002</v>
      </c>
      <c r="F30812" t="s">
        <v>124</v>
      </c>
      <c r="G30812" t="s">
        <v>159</v>
      </c>
      <c r="H30812" t="s">
        <v>126</v>
      </c>
      <c r="I30812" t="s">
        <v>160</v>
      </c>
      <c r="J30812" t="s">
        <v>120</v>
      </c>
    </row>
    <row r="30813" spans="1:12" x14ac:dyDescent="0.25">
      <c r="A30813">
        <v>37127</v>
      </c>
      <c r="B30813" s="2">
        <v>42049.630555555559</v>
      </c>
      <c r="C30813" s="2">
        <v>42049.690972222219</v>
      </c>
      <c r="D30813" t="s">
        <v>81</v>
      </c>
      <c r="E30813">
        <v>5249.1660000000002</v>
      </c>
      <c r="F30813" t="s">
        <v>164</v>
      </c>
      <c r="G30813" t="s">
        <v>186</v>
      </c>
      <c r="H30813" t="s">
        <v>165</v>
      </c>
      <c r="I30813" t="s">
        <v>187</v>
      </c>
      <c r="J30813" t="s">
        <v>120</v>
      </c>
    </row>
    <row r="30814" spans="1:12" x14ac:dyDescent="0.25">
      <c r="A30814">
        <v>37128</v>
      </c>
      <c r="B30814" s="2">
        <v>42049.630555555559</v>
      </c>
      <c r="C30814" s="2">
        <v>42049.706250000003</v>
      </c>
      <c r="D30814" t="s">
        <v>238</v>
      </c>
      <c r="E30814">
        <v>6548.3890000000001</v>
      </c>
      <c r="F30814" t="s">
        <v>44</v>
      </c>
      <c r="G30814" t="s">
        <v>75</v>
      </c>
      <c r="H30814" t="s">
        <v>45</v>
      </c>
      <c r="I30814" t="s">
        <v>76</v>
      </c>
      <c r="J30814" t="s">
        <v>120</v>
      </c>
    </row>
    <row r="30815" spans="1:12" x14ac:dyDescent="0.25">
      <c r="A30815">
        <v>37129</v>
      </c>
      <c r="B30815" s="2">
        <v>42049.631249999999</v>
      </c>
      <c r="C30815" s="2">
        <v>42049.691666666666</v>
      </c>
      <c r="D30815" t="s">
        <v>422</v>
      </c>
      <c r="E30815">
        <v>5220.8360000000002</v>
      </c>
      <c r="F30815" t="s">
        <v>164</v>
      </c>
      <c r="G30815" t="s">
        <v>186</v>
      </c>
      <c r="H30815" t="s">
        <v>165</v>
      </c>
      <c r="I30815" t="s">
        <v>187</v>
      </c>
      <c r="J30815" t="s">
        <v>120</v>
      </c>
    </row>
    <row r="30816" spans="1:12" x14ac:dyDescent="0.25">
      <c r="A30816">
        <v>37130</v>
      </c>
      <c r="B30816" s="2">
        <v>42049.631944444445</v>
      </c>
      <c r="C30816" s="2">
        <v>42049.715277777781</v>
      </c>
      <c r="D30816" t="s">
        <v>264</v>
      </c>
      <c r="E30816">
        <v>7206.991</v>
      </c>
      <c r="F30816" t="s">
        <v>117</v>
      </c>
      <c r="G30816" t="s">
        <v>204</v>
      </c>
      <c r="H30816" t="s">
        <v>118</v>
      </c>
      <c r="I30816" t="s">
        <v>205</v>
      </c>
      <c r="J30816" t="s">
        <v>120</v>
      </c>
    </row>
    <row r="30817" spans="1:12" x14ac:dyDescent="0.25">
      <c r="A30817">
        <v>37131</v>
      </c>
      <c r="B30817" s="2">
        <v>42049.633333333331</v>
      </c>
      <c r="C30817" s="2">
        <v>42049.636111111111</v>
      </c>
      <c r="D30817" t="s">
        <v>520</v>
      </c>
      <c r="E30817">
        <v>273.85199999999998</v>
      </c>
      <c r="F30817" t="s">
        <v>266</v>
      </c>
      <c r="G30817" t="s">
        <v>121</v>
      </c>
      <c r="H30817" t="s">
        <v>267</v>
      </c>
      <c r="I30817" t="s">
        <v>122</v>
      </c>
      <c r="J30817" t="s">
        <v>22</v>
      </c>
      <c r="K30817" t="s">
        <v>23</v>
      </c>
      <c r="L30817">
        <v>1975</v>
      </c>
    </row>
    <row r="30818" spans="1:12" x14ac:dyDescent="0.25">
      <c r="A30818">
        <v>37133</v>
      </c>
      <c r="B30818" s="2">
        <v>42049.633333333331</v>
      </c>
      <c r="C30818" s="2">
        <v>42049.661111111112</v>
      </c>
      <c r="D30818" t="s">
        <v>288</v>
      </c>
      <c r="E30818">
        <v>2384.17</v>
      </c>
      <c r="F30818" t="s">
        <v>225</v>
      </c>
      <c r="G30818" t="s">
        <v>85</v>
      </c>
      <c r="H30818" t="s">
        <v>226</v>
      </c>
      <c r="I30818" t="s">
        <v>86</v>
      </c>
      <c r="J30818" t="s">
        <v>120</v>
      </c>
    </row>
    <row r="30819" spans="1:12" x14ac:dyDescent="0.25">
      <c r="A30819">
        <v>37134</v>
      </c>
      <c r="B30819" s="2">
        <v>42049.634027777778</v>
      </c>
      <c r="C30819" s="2">
        <v>42049.636111111111</v>
      </c>
      <c r="D30819" t="s">
        <v>386</v>
      </c>
      <c r="E30819">
        <v>204.024</v>
      </c>
      <c r="F30819" t="s">
        <v>177</v>
      </c>
      <c r="G30819" t="s">
        <v>89</v>
      </c>
      <c r="H30819" t="s">
        <v>178</v>
      </c>
      <c r="I30819" t="s">
        <v>91</v>
      </c>
      <c r="J30819" t="s">
        <v>22</v>
      </c>
      <c r="K30819" t="s">
        <v>23</v>
      </c>
      <c r="L30819">
        <v>1983</v>
      </c>
    </row>
    <row r="30820" spans="1:12" x14ac:dyDescent="0.25">
      <c r="A30820">
        <v>37138</v>
      </c>
      <c r="B30820" s="2">
        <v>42049.636111111111</v>
      </c>
      <c r="C30820" s="2">
        <v>42049.667361111111</v>
      </c>
      <c r="D30820" t="s">
        <v>542</v>
      </c>
      <c r="E30820">
        <v>2663.5169999999998</v>
      </c>
      <c r="F30820" t="s">
        <v>235</v>
      </c>
      <c r="G30820" t="s">
        <v>85</v>
      </c>
      <c r="H30820" t="s">
        <v>236</v>
      </c>
      <c r="I30820" t="s">
        <v>86</v>
      </c>
      <c r="J30820" t="s">
        <v>120</v>
      </c>
    </row>
    <row r="30821" spans="1:12" x14ac:dyDescent="0.25">
      <c r="A30821">
        <v>37139</v>
      </c>
      <c r="B30821" s="2">
        <v>42049.636805555558</v>
      </c>
      <c r="C30821" s="2">
        <v>42049.643055555556</v>
      </c>
      <c r="D30821" t="s">
        <v>390</v>
      </c>
      <c r="E30821">
        <v>557.15800000000002</v>
      </c>
      <c r="F30821" t="s">
        <v>177</v>
      </c>
      <c r="G30821" t="s">
        <v>233</v>
      </c>
      <c r="H30821" t="s">
        <v>178</v>
      </c>
      <c r="I30821" t="s">
        <v>234</v>
      </c>
      <c r="J30821" t="s">
        <v>22</v>
      </c>
      <c r="K30821" t="s">
        <v>23</v>
      </c>
      <c r="L30821">
        <v>1982</v>
      </c>
    </row>
    <row r="30822" spans="1:12" x14ac:dyDescent="0.25">
      <c r="A30822">
        <v>37140</v>
      </c>
      <c r="B30822" s="2">
        <v>42049.636805555558</v>
      </c>
      <c r="C30822" s="2">
        <v>42049.667361111111</v>
      </c>
      <c r="D30822" t="s">
        <v>558</v>
      </c>
      <c r="E30822">
        <v>2644.9929999999999</v>
      </c>
      <c r="F30822" t="s">
        <v>235</v>
      </c>
      <c r="G30822" t="s">
        <v>85</v>
      </c>
      <c r="H30822" t="s">
        <v>236</v>
      </c>
      <c r="I30822" t="s">
        <v>86</v>
      </c>
      <c r="J30822" t="s">
        <v>120</v>
      </c>
    </row>
    <row r="30823" spans="1:12" x14ac:dyDescent="0.25">
      <c r="A30823">
        <v>37141</v>
      </c>
      <c r="B30823" s="2">
        <v>42049.636805555558</v>
      </c>
      <c r="C30823" s="2">
        <v>42049.661111111112</v>
      </c>
      <c r="D30823" t="s">
        <v>259</v>
      </c>
      <c r="E30823">
        <v>2082.3090000000002</v>
      </c>
      <c r="F30823" t="s">
        <v>225</v>
      </c>
      <c r="G30823" t="s">
        <v>85</v>
      </c>
      <c r="H30823" t="s">
        <v>226</v>
      </c>
      <c r="I30823" t="s">
        <v>86</v>
      </c>
      <c r="J30823" t="s">
        <v>120</v>
      </c>
    </row>
    <row r="30824" spans="1:12" x14ac:dyDescent="0.25">
      <c r="A30824">
        <v>37142</v>
      </c>
      <c r="B30824" s="2">
        <v>42049.638194444444</v>
      </c>
      <c r="C30824" s="2">
        <v>42049.661111111112</v>
      </c>
      <c r="D30824" t="s">
        <v>358</v>
      </c>
      <c r="E30824">
        <v>1971.3720000000001</v>
      </c>
      <c r="F30824" t="s">
        <v>225</v>
      </c>
      <c r="G30824" t="s">
        <v>85</v>
      </c>
      <c r="H30824" t="s">
        <v>226</v>
      </c>
      <c r="I30824" t="s">
        <v>86</v>
      </c>
      <c r="J30824" t="s">
        <v>120</v>
      </c>
    </row>
    <row r="30825" spans="1:12" x14ac:dyDescent="0.25">
      <c r="A30825">
        <v>37143</v>
      </c>
      <c r="B30825" s="2">
        <v>42049.638888888891</v>
      </c>
      <c r="C30825" s="2">
        <v>42049.65</v>
      </c>
      <c r="D30825" t="s">
        <v>297</v>
      </c>
      <c r="E30825">
        <v>971.30799999999999</v>
      </c>
      <c r="F30825" t="s">
        <v>132</v>
      </c>
      <c r="G30825" t="s">
        <v>44</v>
      </c>
      <c r="H30825" t="s">
        <v>133</v>
      </c>
      <c r="I30825" t="s">
        <v>45</v>
      </c>
      <c r="J30825" t="s">
        <v>120</v>
      </c>
    </row>
    <row r="30826" spans="1:12" x14ac:dyDescent="0.25">
      <c r="A30826">
        <v>37144</v>
      </c>
      <c r="B30826" s="2">
        <v>42049.638888888891</v>
      </c>
      <c r="C30826" s="2">
        <v>42049.65</v>
      </c>
      <c r="D30826" t="s">
        <v>545</v>
      </c>
      <c r="E30826">
        <v>922.75099999999998</v>
      </c>
      <c r="F30826" t="s">
        <v>132</v>
      </c>
      <c r="G30826" t="s">
        <v>44</v>
      </c>
      <c r="H30826" t="s">
        <v>133</v>
      </c>
      <c r="I30826" t="s">
        <v>45</v>
      </c>
      <c r="J30826" t="s">
        <v>120</v>
      </c>
    </row>
    <row r="30827" spans="1:12" x14ac:dyDescent="0.25">
      <c r="A30827">
        <v>37145</v>
      </c>
      <c r="B30827" s="2">
        <v>42049.640972222223</v>
      </c>
      <c r="C30827" s="2">
        <v>42049.652777777781</v>
      </c>
      <c r="D30827" t="s">
        <v>231</v>
      </c>
      <c r="E30827">
        <v>1009.201</v>
      </c>
      <c r="F30827" t="s">
        <v>132</v>
      </c>
      <c r="G30827" t="s">
        <v>192</v>
      </c>
      <c r="H30827" t="s">
        <v>133</v>
      </c>
      <c r="I30827" t="s">
        <v>193</v>
      </c>
      <c r="J30827" t="s">
        <v>120</v>
      </c>
    </row>
    <row r="30828" spans="1:12" x14ac:dyDescent="0.25">
      <c r="A30828">
        <v>37146</v>
      </c>
      <c r="B30828" s="2">
        <v>42049.640972222223</v>
      </c>
      <c r="C30828" s="2">
        <v>42049.652777777781</v>
      </c>
      <c r="D30828" t="s">
        <v>129</v>
      </c>
      <c r="E30828">
        <v>1024.1410000000001</v>
      </c>
      <c r="F30828" t="s">
        <v>132</v>
      </c>
      <c r="G30828" t="s">
        <v>192</v>
      </c>
      <c r="H30828" t="s">
        <v>133</v>
      </c>
      <c r="I30828" t="s">
        <v>193</v>
      </c>
      <c r="J30828" t="s">
        <v>120</v>
      </c>
    </row>
    <row r="30829" spans="1:12" x14ac:dyDescent="0.25">
      <c r="A30829">
        <v>37148</v>
      </c>
      <c r="B30829" s="2">
        <v>42049.643055555556</v>
      </c>
      <c r="C30829" s="2">
        <v>42049.655555555553</v>
      </c>
      <c r="D30829" t="s">
        <v>295</v>
      </c>
      <c r="E30829">
        <v>1059.8230000000001</v>
      </c>
      <c r="F30829" t="s">
        <v>64</v>
      </c>
      <c r="G30829" t="s">
        <v>233</v>
      </c>
      <c r="H30829" t="s">
        <v>65</v>
      </c>
      <c r="I30829" t="s">
        <v>234</v>
      </c>
      <c r="J30829" t="s">
        <v>120</v>
      </c>
    </row>
    <row r="30830" spans="1:12" x14ac:dyDescent="0.25">
      <c r="A30830">
        <v>37149</v>
      </c>
      <c r="B30830" s="2">
        <v>42049.643055555556</v>
      </c>
      <c r="C30830" s="2">
        <v>42049.655555555553</v>
      </c>
      <c r="D30830" t="s">
        <v>130</v>
      </c>
      <c r="E30830">
        <v>1054.931</v>
      </c>
      <c r="F30830" t="s">
        <v>64</v>
      </c>
      <c r="G30830" t="s">
        <v>233</v>
      </c>
      <c r="H30830" t="s">
        <v>65</v>
      </c>
      <c r="I30830" t="s">
        <v>234</v>
      </c>
      <c r="J30830" t="s">
        <v>120</v>
      </c>
    </row>
    <row r="30831" spans="1:12" x14ac:dyDescent="0.25">
      <c r="A30831">
        <v>37150</v>
      </c>
      <c r="B30831" s="2">
        <v>42049.644444444442</v>
      </c>
      <c r="C30831" s="2">
        <v>42049.65347222222</v>
      </c>
      <c r="D30831" t="s">
        <v>280</v>
      </c>
      <c r="E30831">
        <v>790.32799999999997</v>
      </c>
      <c r="F30831" t="s">
        <v>154</v>
      </c>
      <c r="G30831" t="s">
        <v>64</v>
      </c>
      <c r="H30831" t="s">
        <v>155</v>
      </c>
      <c r="I30831" t="s">
        <v>65</v>
      </c>
      <c r="J30831" t="s">
        <v>22</v>
      </c>
      <c r="K30831" t="s">
        <v>23</v>
      </c>
      <c r="L30831">
        <v>1982</v>
      </c>
    </row>
    <row r="30832" spans="1:12" x14ac:dyDescent="0.25">
      <c r="A30832">
        <v>37153</v>
      </c>
      <c r="B30832" s="2">
        <v>42049.646527777775</v>
      </c>
      <c r="C30832" s="2">
        <v>42049.658333333333</v>
      </c>
      <c r="D30832" t="s">
        <v>260</v>
      </c>
      <c r="E30832">
        <v>1009.149</v>
      </c>
      <c r="F30832" t="s">
        <v>161</v>
      </c>
      <c r="G30832" t="s">
        <v>132</v>
      </c>
      <c r="H30832" t="s">
        <v>162</v>
      </c>
      <c r="I30832" t="s">
        <v>133</v>
      </c>
      <c r="J30832" t="s">
        <v>120</v>
      </c>
    </row>
    <row r="30833" spans="1:12" x14ac:dyDescent="0.25">
      <c r="A30833">
        <v>37154</v>
      </c>
      <c r="B30833" s="2">
        <v>42049.647222222222</v>
      </c>
      <c r="C30833" s="2">
        <v>42049.658333333333</v>
      </c>
      <c r="D30833" t="s">
        <v>573</v>
      </c>
      <c r="E30833">
        <v>962.95299999999997</v>
      </c>
      <c r="F30833" t="s">
        <v>161</v>
      </c>
      <c r="G30833" t="s">
        <v>132</v>
      </c>
      <c r="H30833" t="s">
        <v>162</v>
      </c>
      <c r="I30833" t="s">
        <v>133</v>
      </c>
      <c r="J30833" t="s">
        <v>120</v>
      </c>
    </row>
    <row r="30834" spans="1:12" x14ac:dyDescent="0.25">
      <c r="A30834">
        <v>37155</v>
      </c>
      <c r="B30834" s="2">
        <v>42049.647222222222</v>
      </c>
      <c r="C30834" s="2">
        <v>42049.658333333333</v>
      </c>
      <c r="D30834" t="s">
        <v>540</v>
      </c>
      <c r="E30834">
        <v>945.05899999999997</v>
      </c>
      <c r="F30834" t="s">
        <v>161</v>
      </c>
      <c r="G30834" t="s">
        <v>132</v>
      </c>
      <c r="H30834" t="s">
        <v>162</v>
      </c>
      <c r="I30834" t="s">
        <v>133</v>
      </c>
      <c r="J30834" t="s">
        <v>120</v>
      </c>
    </row>
    <row r="30835" spans="1:12" x14ac:dyDescent="0.25">
      <c r="A30835">
        <v>37158</v>
      </c>
      <c r="B30835" s="2">
        <v>42049.647916666669</v>
      </c>
      <c r="C30835" s="2">
        <v>42049.658333333333</v>
      </c>
      <c r="D30835" t="s">
        <v>318</v>
      </c>
      <c r="E30835">
        <v>890.68</v>
      </c>
      <c r="F30835" t="s">
        <v>161</v>
      </c>
      <c r="G30835" t="s">
        <v>132</v>
      </c>
      <c r="H30835" t="s">
        <v>162</v>
      </c>
      <c r="I30835" t="s">
        <v>133</v>
      </c>
      <c r="J30835" t="s">
        <v>120</v>
      </c>
    </row>
    <row r="30836" spans="1:12" x14ac:dyDescent="0.25">
      <c r="A30836">
        <v>37164</v>
      </c>
      <c r="B30836" s="2">
        <v>42049.650694444441</v>
      </c>
      <c r="C30836" s="2">
        <v>42049.663194444445</v>
      </c>
      <c r="D30836" t="s">
        <v>131</v>
      </c>
      <c r="E30836">
        <v>1128.3109999999999</v>
      </c>
      <c r="F30836" t="s">
        <v>107</v>
      </c>
      <c r="G30836" t="s">
        <v>303</v>
      </c>
      <c r="H30836" t="s">
        <v>108</v>
      </c>
      <c r="I30836" t="s">
        <v>304</v>
      </c>
      <c r="J30836" t="s">
        <v>120</v>
      </c>
    </row>
    <row r="30837" spans="1:12" x14ac:dyDescent="0.25">
      <c r="A30837">
        <v>37165</v>
      </c>
      <c r="B30837" s="2">
        <v>42049.65</v>
      </c>
      <c r="C30837" s="2">
        <v>42049.663194444445</v>
      </c>
      <c r="D30837" t="s">
        <v>388</v>
      </c>
      <c r="E30837">
        <v>1136.6600000000001</v>
      </c>
      <c r="F30837" t="s">
        <v>107</v>
      </c>
      <c r="G30837" t="s">
        <v>303</v>
      </c>
      <c r="H30837" t="s">
        <v>108</v>
      </c>
      <c r="I30837" t="s">
        <v>304</v>
      </c>
      <c r="J30837" t="s">
        <v>120</v>
      </c>
    </row>
    <row r="30838" spans="1:12" x14ac:dyDescent="0.25">
      <c r="A30838">
        <v>37168</v>
      </c>
      <c r="B30838" s="2">
        <v>42049.650694444441</v>
      </c>
      <c r="C30838" s="2">
        <v>42049.654166666667</v>
      </c>
      <c r="D30838" t="s">
        <v>400</v>
      </c>
      <c r="E30838">
        <v>342.61200000000002</v>
      </c>
      <c r="F30838" t="s">
        <v>89</v>
      </c>
      <c r="G30838" t="s">
        <v>177</v>
      </c>
      <c r="H30838" t="s">
        <v>91</v>
      </c>
      <c r="I30838" t="s">
        <v>178</v>
      </c>
      <c r="J30838" t="s">
        <v>22</v>
      </c>
      <c r="K30838" t="s">
        <v>23</v>
      </c>
      <c r="L30838">
        <v>1983</v>
      </c>
    </row>
    <row r="30839" spans="1:12" x14ac:dyDescent="0.25">
      <c r="A30839">
        <v>37170</v>
      </c>
      <c r="B30839" s="2">
        <v>42049.652083333334</v>
      </c>
      <c r="C30839" s="2">
        <v>42049.7</v>
      </c>
      <c r="D30839" t="s">
        <v>335</v>
      </c>
      <c r="E30839">
        <v>4128.3140000000003</v>
      </c>
      <c r="F30839" t="s">
        <v>186</v>
      </c>
      <c r="G30839" t="s">
        <v>186</v>
      </c>
      <c r="H30839" t="s">
        <v>187</v>
      </c>
      <c r="I30839" t="s">
        <v>187</v>
      </c>
      <c r="J30839" t="s">
        <v>120</v>
      </c>
    </row>
    <row r="30840" spans="1:12" x14ac:dyDescent="0.25">
      <c r="A30840">
        <v>37171</v>
      </c>
      <c r="B30840" s="2">
        <v>42049.652083333334</v>
      </c>
      <c r="C30840" s="2">
        <v>42049.678472222222</v>
      </c>
      <c r="D30840" t="s">
        <v>189</v>
      </c>
      <c r="E30840">
        <v>2229.3580000000002</v>
      </c>
      <c r="F30840" t="s">
        <v>145</v>
      </c>
      <c r="G30840" t="s">
        <v>19</v>
      </c>
      <c r="H30840" t="s">
        <v>146</v>
      </c>
      <c r="I30840" t="s">
        <v>21</v>
      </c>
      <c r="J30840" t="s">
        <v>120</v>
      </c>
    </row>
    <row r="30841" spans="1:12" x14ac:dyDescent="0.25">
      <c r="A30841">
        <v>37174</v>
      </c>
      <c r="B30841" s="2">
        <v>42049.652777777781</v>
      </c>
      <c r="C30841" s="2">
        <v>42049.703472222223</v>
      </c>
      <c r="D30841" t="s">
        <v>38</v>
      </c>
      <c r="E30841">
        <v>4371.5789999999997</v>
      </c>
      <c r="F30841" t="s">
        <v>186</v>
      </c>
      <c r="G30841" t="s">
        <v>186</v>
      </c>
      <c r="H30841" t="s">
        <v>187</v>
      </c>
      <c r="I30841" t="s">
        <v>187</v>
      </c>
      <c r="J30841" t="s">
        <v>120</v>
      </c>
    </row>
    <row r="30842" spans="1:12" x14ac:dyDescent="0.25">
      <c r="A30842">
        <v>37175</v>
      </c>
      <c r="B30842" s="2">
        <v>42049.65347222222</v>
      </c>
      <c r="C30842" s="2">
        <v>42049.660416666666</v>
      </c>
      <c r="D30842" t="s">
        <v>410</v>
      </c>
      <c r="E30842">
        <v>620.55399999999997</v>
      </c>
      <c r="F30842" t="s">
        <v>88</v>
      </c>
      <c r="G30842" t="s">
        <v>121</v>
      </c>
      <c r="H30842" t="s">
        <v>90</v>
      </c>
      <c r="I30842" t="s">
        <v>122</v>
      </c>
      <c r="J30842" t="s">
        <v>120</v>
      </c>
    </row>
    <row r="30843" spans="1:12" x14ac:dyDescent="0.25">
      <c r="A30843">
        <v>37177</v>
      </c>
      <c r="B30843" s="2">
        <v>42049.654166666667</v>
      </c>
      <c r="C30843" s="2">
        <v>42049.729861111111</v>
      </c>
      <c r="D30843" t="s">
        <v>397</v>
      </c>
      <c r="E30843">
        <v>6521.6310000000003</v>
      </c>
      <c r="F30843" t="s">
        <v>172</v>
      </c>
      <c r="G30843" t="s">
        <v>172</v>
      </c>
      <c r="H30843" t="s">
        <v>173</v>
      </c>
      <c r="I30843" t="s">
        <v>173</v>
      </c>
      <c r="J30843" t="s">
        <v>120</v>
      </c>
    </row>
    <row r="30844" spans="1:12" x14ac:dyDescent="0.25">
      <c r="A30844">
        <v>37178</v>
      </c>
      <c r="B30844" s="2">
        <v>42049.654861111114</v>
      </c>
      <c r="C30844" s="2">
        <v>42049.681250000001</v>
      </c>
      <c r="D30844" t="s">
        <v>366</v>
      </c>
      <c r="E30844">
        <v>2310.06</v>
      </c>
      <c r="F30844" t="s">
        <v>161</v>
      </c>
      <c r="G30844" t="s">
        <v>44</v>
      </c>
      <c r="H30844" t="s">
        <v>162</v>
      </c>
      <c r="I30844" t="s">
        <v>45</v>
      </c>
      <c r="J30844" t="s">
        <v>120</v>
      </c>
    </row>
    <row r="30845" spans="1:12" x14ac:dyDescent="0.25">
      <c r="A30845">
        <v>37179</v>
      </c>
      <c r="B30845" s="2">
        <v>42049.654166666667</v>
      </c>
      <c r="C30845" s="2">
        <v>42049.681250000001</v>
      </c>
      <c r="D30845" t="s">
        <v>275</v>
      </c>
      <c r="E30845">
        <v>2314.386</v>
      </c>
      <c r="F30845" t="s">
        <v>161</v>
      </c>
      <c r="G30845" t="s">
        <v>44</v>
      </c>
      <c r="H30845" t="s">
        <v>162</v>
      </c>
      <c r="I30845" t="s">
        <v>45</v>
      </c>
      <c r="J30845" t="s">
        <v>120</v>
      </c>
    </row>
    <row r="30846" spans="1:12" x14ac:dyDescent="0.25">
      <c r="A30846">
        <v>37180</v>
      </c>
      <c r="B30846" s="2">
        <v>42049.655555555553</v>
      </c>
      <c r="C30846" s="2">
        <v>42049.671527777777</v>
      </c>
      <c r="D30846" t="s">
        <v>129</v>
      </c>
      <c r="E30846">
        <v>1368.1959999999999</v>
      </c>
      <c r="F30846" t="s">
        <v>192</v>
      </c>
      <c r="G30846" t="s">
        <v>192</v>
      </c>
      <c r="H30846" t="s">
        <v>193</v>
      </c>
      <c r="I30846" t="s">
        <v>193</v>
      </c>
      <c r="J30846" t="s">
        <v>120</v>
      </c>
    </row>
    <row r="30847" spans="1:12" x14ac:dyDescent="0.25">
      <c r="A30847">
        <v>37181</v>
      </c>
      <c r="B30847" s="2">
        <v>42049.655555555553</v>
      </c>
      <c r="C30847" s="2">
        <v>42049.671527777777</v>
      </c>
      <c r="D30847" t="s">
        <v>231</v>
      </c>
      <c r="E30847">
        <v>1369.271</v>
      </c>
      <c r="F30847" t="s">
        <v>192</v>
      </c>
      <c r="G30847" t="s">
        <v>192</v>
      </c>
      <c r="H30847" t="s">
        <v>193</v>
      </c>
      <c r="I30847" t="s">
        <v>193</v>
      </c>
      <c r="J30847" t="s">
        <v>120</v>
      </c>
    </row>
    <row r="30848" spans="1:12" x14ac:dyDescent="0.25">
      <c r="A30848">
        <v>37182</v>
      </c>
      <c r="B30848" s="2">
        <v>42049.656944444447</v>
      </c>
      <c r="C30848" s="2">
        <v>42049.668055555558</v>
      </c>
      <c r="D30848" t="s">
        <v>418</v>
      </c>
      <c r="E30848">
        <v>914.68299999999999</v>
      </c>
      <c r="F30848" t="s">
        <v>41</v>
      </c>
      <c r="G30848" t="s">
        <v>75</v>
      </c>
      <c r="H30848" t="s">
        <v>42</v>
      </c>
      <c r="I30848" t="s">
        <v>76</v>
      </c>
      <c r="J30848" t="s">
        <v>120</v>
      </c>
    </row>
    <row r="30849" spans="1:12" x14ac:dyDescent="0.25">
      <c r="A30849">
        <v>37183</v>
      </c>
      <c r="B30849" s="2">
        <v>42049.657638888886</v>
      </c>
      <c r="C30849" s="2">
        <v>42049.668055555558</v>
      </c>
      <c r="D30849" t="s">
        <v>36</v>
      </c>
      <c r="E30849">
        <v>881.59</v>
      </c>
      <c r="F30849" t="s">
        <v>41</v>
      </c>
      <c r="G30849" t="s">
        <v>75</v>
      </c>
      <c r="H30849" t="s">
        <v>42</v>
      </c>
      <c r="I30849" t="s">
        <v>76</v>
      </c>
      <c r="J30849" t="s">
        <v>22</v>
      </c>
      <c r="K30849" t="s">
        <v>26</v>
      </c>
      <c r="L30849">
        <v>1962</v>
      </c>
    </row>
    <row r="30850" spans="1:12" x14ac:dyDescent="0.25">
      <c r="A30850">
        <v>37185</v>
      </c>
      <c r="B30850" s="2">
        <v>42049.658333333333</v>
      </c>
      <c r="C30850" s="2">
        <v>42049.665277777778</v>
      </c>
      <c r="D30850" t="s">
        <v>361</v>
      </c>
      <c r="E30850">
        <v>587.80999999999995</v>
      </c>
      <c r="F30850" t="s">
        <v>132</v>
      </c>
      <c r="G30850" t="s">
        <v>107</v>
      </c>
      <c r="H30850" t="s">
        <v>133</v>
      </c>
      <c r="I30850" t="s">
        <v>108</v>
      </c>
      <c r="J30850" t="s">
        <v>120</v>
      </c>
    </row>
    <row r="30851" spans="1:12" x14ac:dyDescent="0.25">
      <c r="A30851">
        <v>37186</v>
      </c>
      <c r="B30851" s="2">
        <v>42049.65902777778</v>
      </c>
      <c r="C30851" s="2">
        <v>42049.665277777778</v>
      </c>
      <c r="D30851" t="s">
        <v>355</v>
      </c>
      <c r="E30851">
        <v>545.81600000000003</v>
      </c>
      <c r="F30851" t="s">
        <v>132</v>
      </c>
      <c r="G30851" t="s">
        <v>107</v>
      </c>
      <c r="H30851" t="s">
        <v>133</v>
      </c>
      <c r="I30851" t="s">
        <v>108</v>
      </c>
      <c r="J30851" t="s">
        <v>120</v>
      </c>
    </row>
    <row r="30852" spans="1:12" x14ac:dyDescent="0.25">
      <c r="A30852">
        <v>37188</v>
      </c>
      <c r="B30852" s="2">
        <v>42049.659722222219</v>
      </c>
      <c r="C30852" s="2">
        <v>42049.689583333333</v>
      </c>
      <c r="D30852" t="s">
        <v>319</v>
      </c>
      <c r="E30852">
        <v>2587.7269999999999</v>
      </c>
      <c r="F30852" t="s">
        <v>109</v>
      </c>
      <c r="G30852" t="s">
        <v>109</v>
      </c>
      <c r="H30852" t="s">
        <v>110</v>
      </c>
      <c r="I30852" t="s">
        <v>110</v>
      </c>
      <c r="J30852" t="s">
        <v>120</v>
      </c>
    </row>
    <row r="30853" spans="1:12" x14ac:dyDescent="0.25">
      <c r="A30853">
        <v>37189</v>
      </c>
      <c r="B30853" s="2">
        <v>42049.659722222219</v>
      </c>
      <c r="C30853" s="2">
        <v>42049.689583333333</v>
      </c>
      <c r="D30853" t="s">
        <v>373</v>
      </c>
      <c r="E30853">
        <v>2590.9369999999999</v>
      </c>
      <c r="F30853" t="s">
        <v>109</v>
      </c>
      <c r="G30853" t="s">
        <v>109</v>
      </c>
      <c r="H30853" t="s">
        <v>110</v>
      </c>
      <c r="I30853" t="s">
        <v>110</v>
      </c>
      <c r="J30853" t="s">
        <v>120</v>
      </c>
    </row>
    <row r="30854" spans="1:12" x14ac:dyDescent="0.25">
      <c r="A30854">
        <v>37191</v>
      </c>
      <c r="B30854" s="2">
        <v>42049.661111111112</v>
      </c>
      <c r="C30854" s="2">
        <v>42049.729861111111</v>
      </c>
      <c r="D30854" t="s">
        <v>468</v>
      </c>
      <c r="E30854">
        <v>5964.3819999999996</v>
      </c>
      <c r="F30854" t="s">
        <v>172</v>
      </c>
      <c r="G30854" t="s">
        <v>172</v>
      </c>
      <c r="H30854" t="s">
        <v>173</v>
      </c>
      <c r="I30854" t="s">
        <v>173</v>
      </c>
      <c r="J30854" t="s">
        <v>120</v>
      </c>
    </row>
    <row r="30855" spans="1:12" x14ac:dyDescent="0.25">
      <c r="A30855">
        <v>37193</v>
      </c>
      <c r="B30855" s="2">
        <v>42049.663194444445</v>
      </c>
      <c r="C30855" s="2">
        <v>42049.666666666664</v>
      </c>
      <c r="D30855" t="s">
        <v>372</v>
      </c>
      <c r="E30855">
        <v>308.71100000000001</v>
      </c>
      <c r="F30855" t="s">
        <v>221</v>
      </c>
      <c r="G30855" t="s">
        <v>192</v>
      </c>
      <c r="H30855" t="s">
        <v>222</v>
      </c>
      <c r="I30855" t="s">
        <v>193</v>
      </c>
      <c r="J30855" t="s">
        <v>120</v>
      </c>
    </row>
    <row r="30856" spans="1:12" x14ac:dyDescent="0.25">
      <c r="A30856">
        <v>37194</v>
      </c>
      <c r="B30856" s="2">
        <v>42049.663194444445</v>
      </c>
      <c r="C30856" s="2">
        <v>42049.67083333333</v>
      </c>
      <c r="D30856" t="s">
        <v>496</v>
      </c>
      <c r="E30856">
        <v>693.22299999999996</v>
      </c>
      <c r="F30856" t="s">
        <v>85</v>
      </c>
      <c r="G30856" t="s">
        <v>89</v>
      </c>
      <c r="H30856" t="s">
        <v>86</v>
      </c>
      <c r="I30856" t="s">
        <v>91</v>
      </c>
      <c r="J30856" t="s">
        <v>22</v>
      </c>
      <c r="K30856" t="s">
        <v>23</v>
      </c>
      <c r="L30856">
        <v>1993</v>
      </c>
    </row>
    <row r="30857" spans="1:12" x14ac:dyDescent="0.25">
      <c r="A30857">
        <v>37198</v>
      </c>
      <c r="B30857" s="2">
        <v>42049.666666666664</v>
      </c>
      <c r="C30857" s="2">
        <v>42049.686111111114</v>
      </c>
      <c r="D30857" t="s">
        <v>472</v>
      </c>
      <c r="E30857">
        <v>1661.5319999999999</v>
      </c>
      <c r="F30857" t="s">
        <v>266</v>
      </c>
      <c r="G30857" t="s">
        <v>177</v>
      </c>
      <c r="H30857" t="s">
        <v>267</v>
      </c>
      <c r="I30857" t="s">
        <v>178</v>
      </c>
      <c r="J30857" t="s">
        <v>22</v>
      </c>
      <c r="K30857" t="s">
        <v>26</v>
      </c>
      <c r="L30857">
        <v>1964</v>
      </c>
    </row>
    <row r="30858" spans="1:12" x14ac:dyDescent="0.25">
      <c r="A30858">
        <v>37200</v>
      </c>
      <c r="B30858" s="2">
        <v>42049.672222222223</v>
      </c>
      <c r="C30858" s="2">
        <v>42049.679861111108</v>
      </c>
      <c r="D30858" t="s">
        <v>417</v>
      </c>
      <c r="E30858">
        <v>685.59799999999996</v>
      </c>
      <c r="F30858" t="s">
        <v>164</v>
      </c>
      <c r="G30858" t="s">
        <v>121</v>
      </c>
      <c r="H30858" t="s">
        <v>165</v>
      </c>
      <c r="I30858" t="s">
        <v>122</v>
      </c>
      <c r="J30858" t="s">
        <v>120</v>
      </c>
    </row>
    <row r="30859" spans="1:12" x14ac:dyDescent="0.25">
      <c r="A30859">
        <v>37201</v>
      </c>
      <c r="B30859" s="2">
        <v>42049.674305555556</v>
      </c>
      <c r="C30859" s="2">
        <v>42049.698611111111</v>
      </c>
      <c r="D30859" t="s">
        <v>231</v>
      </c>
      <c r="E30859">
        <v>2082.1729999999998</v>
      </c>
      <c r="F30859" t="s">
        <v>192</v>
      </c>
      <c r="G30859" t="s">
        <v>225</v>
      </c>
      <c r="H30859" t="s">
        <v>193</v>
      </c>
      <c r="I30859" t="s">
        <v>226</v>
      </c>
      <c r="J30859" t="s">
        <v>120</v>
      </c>
    </row>
    <row r="30860" spans="1:12" x14ac:dyDescent="0.25">
      <c r="A30860">
        <v>37202</v>
      </c>
      <c r="B30860" s="2">
        <v>42049.674305555556</v>
      </c>
      <c r="C30860" s="2">
        <v>42049.698611111111</v>
      </c>
      <c r="D30860" t="s">
        <v>129</v>
      </c>
      <c r="E30860">
        <v>2087.8389999999999</v>
      </c>
      <c r="F30860" t="s">
        <v>192</v>
      </c>
      <c r="G30860" t="s">
        <v>225</v>
      </c>
      <c r="H30860" t="s">
        <v>193</v>
      </c>
      <c r="I30860" t="s">
        <v>226</v>
      </c>
      <c r="J30860" t="s">
        <v>120</v>
      </c>
    </row>
    <row r="30861" spans="1:12" x14ac:dyDescent="0.25">
      <c r="A30861">
        <v>37203</v>
      </c>
      <c r="B30861" s="2">
        <v>42049.675000000003</v>
      </c>
      <c r="C30861" s="2">
        <v>42049.68472222222</v>
      </c>
      <c r="D30861" t="s">
        <v>131</v>
      </c>
      <c r="E30861">
        <v>881.74699999999996</v>
      </c>
      <c r="F30861" t="s">
        <v>303</v>
      </c>
      <c r="G30861" t="s">
        <v>192</v>
      </c>
      <c r="H30861" t="s">
        <v>304</v>
      </c>
      <c r="I30861" t="s">
        <v>193</v>
      </c>
      <c r="J30861" t="s">
        <v>120</v>
      </c>
    </row>
    <row r="30862" spans="1:12" x14ac:dyDescent="0.25">
      <c r="A30862">
        <v>37206</v>
      </c>
      <c r="B30862" s="2">
        <v>42049.675694444442</v>
      </c>
      <c r="C30862" s="2">
        <v>42049.691666666666</v>
      </c>
      <c r="D30862" t="s">
        <v>438</v>
      </c>
      <c r="E30862">
        <v>1399.9649999999999</v>
      </c>
      <c r="F30862" t="s">
        <v>113</v>
      </c>
      <c r="G30862" t="s">
        <v>30</v>
      </c>
      <c r="H30862" t="s">
        <v>115</v>
      </c>
      <c r="I30862" t="s">
        <v>31</v>
      </c>
      <c r="J30862" t="s">
        <v>22</v>
      </c>
      <c r="K30862" t="s">
        <v>23</v>
      </c>
      <c r="L30862">
        <v>1983</v>
      </c>
    </row>
    <row r="30863" spans="1:12" x14ac:dyDescent="0.25">
      <c r="A30863">
        <v>37207</v>
      </c>
      <c r="B30863" s="2">
        <v>42049.675694444442</v>
      </c>
      <c r="C30863" s="2">
        <v>42049.685416666667</v>
      </c>
      <c r="D30863" t="s">
        <v>136</v>
      </c>
      <c r="E30863">
        <v>806.66399999999999</v>
      </c>
      <c r="F30863" t="s">
        <v>303</v>
      </c>
      <c r="G30863" t="s">
        <v>192</v>
      </c>
      <c r="H30863" t="s">
        <v>304</v>
      </c>
      <c r="I30863" t="s">
        <v>193</v>
      </c>
      <c r="J30863" t="s">
        <v>120</v>
      </c>
    </row>
    <row r="30864" spans="1:12" x14ac:dyDescent="0.25">
      <c r="A30864">
        <v>37208</v>
      </c>
      <c r="B30864" s="2">
        <v>42049.676388888889</v>
      </c>
      <c r="C30864" s="2">
        <v>42049.691666666666</v>
      </c>
      <c r="D30864" t="s">
        <v>315</v>
      </c>
      <c r="E30864">
        <v>1352.461</v>
      </c>
      <c r="F30864" t="s">
        <v>113</v>
      </c>
      <c r="G30864" t="s">
        <v>30</v>
      </c>
      <c r="H30864" t="s">
        <v>115</v>
      </c>
      <c r="I30864" t="s">
        <v>31</v>
      </c>
      <c r="J30864" t="s">
        <v>22</v>
      </c>
      <c r="K30864" t="s">
        <v>26</v>
      </c>
      <c r="L30864">
        <v>1986</v>
      </c>
    </row>
    <row r="30865" spans="1:12" x14ac:dyDescent="0.25">
      <c r="A30865">
        <v>37209</v>
      </c>
      <c r="B30865" s="2">
        <v>42049.679166666669</v>
      </c>
      <c r="C30865" s="2">
        <v>42049.689583333333</v>
      </c>
      <c r="D30865" t="s">
        <v>227</v>
      </c>
      <c r="E30865">
        <v>884.90499999999997</v>
      </c>
      <c r="F30865" t="s">
        <v>18</v>
      </c>
      <c r="G30865" t="s">
        <v>41</v>
      </c>
      <c r="H30865" t="s">
        <v>20</v>
      </c>
      <c r="I30865" t="s">
        <v>42</v>
      </c>
      <c r="J30865" t="s">
        <v>120</v>
      </c>
    </row>
    <row r="30866" spans="1:12" x14ac:dyDescent="0.25">
      <c r="A30866">
        <v>37210</v>
      </c>
      <c r="B30866" s="2">
        <v>42049.679166666669</v>
      </c>
      <c r="C30866" s="2">
        <v>42049.689583333333</v>
      </c>
      <c r="D30866" t="s">
        <v>334</v>
      </c>
      <c r="E30866">
        <v>919.88699999999994</v>
      </c>
      <c r="F30866" t="s">
        <v>18</v>
      </c>
      <c r="G30866" t="s">
        <v>41</v>
      </c>
      <c r="H30866" t="s">
        <v>20</v>
      </c>
      <c r="I30866" t="s">
        <v>42</v>
      </c>
      <c r="J30866" t="s">
        <v>120</v>
      </c>
    </row>
    <row r="30867" spans="1:12" x14ac:dyDescent="0.25">
      <c r="A30867">
        <v>37211</v>
      </c>
      <c r="B30867" s="2">
        <v>42049.681944444441</v>
      </c>
      <c r="C30867" s="2">
        <v>42049.730555555558</v>
      </c>
      <c r="D30867" t="s">
        <v>214</v>
      </c>
      <c r="E30867">
        <v>4180.0349999999999</v>
      </c>
      <c r="F30867" t="s">
        <v>109</v>
      </c>
      <c r="G30867" t="s">
        <v>109</v>
      </c>
      <c r="H30867" t="s">
        <v>110</v>
      </c>
      <c r="I30867" t="s">
        <v>110</v>
      </c>
      <c r="J30867" t="s">
        <v>120</v>
      </c>
    </row>
    <row r="30868" spans="1:12" x14ac:dyDescent="0.25">
      <c r="A30868">
        <v>37212</v>
      </c>
      <c r="B30868" s="2">
        <v>42049.682638888888</v>
      </c>
      <c r="C30868" s="2">
        <v>42049.690972222219</v>
      </c>
      <c r="D30868" t="s">
        <v>549</v>
      </c>
      <c r="E30868">
        <v>763.81799999999998</v>
      </c>
      <c r="F30868" t="s">
        <v>151</v>
      </c>
      <c r="G30868" t="s">
        <v>247</v>
      </c>
      <c r="H30868" t="s">
        <v>152</v>
      </c>
      <c r="I30868" t="s">
        <v>248</v>
      </c>
      <c r="J30868" t="s">
        <v>22</v>
      </c>
      <c r="K30868" t="s">
        <v>23</v>
      </c>
      <c r="L30868">
        <v>1961</v>
      </c>
    </row>
    <row r="30869" spans="1:12" x14ac:dyDescent="0.25">
      <c r="A30869">
        <v>37215</v>
      </c>
      <c r="B30869" s="2">
        <v>42049.683333333334</v>
      </c>
      <c r="C30869" s="2">
        <v>42049.730555555558</v>
      </c>
      <c r="D30869" t="s">
        <v>332</v>
      </c>
      <c r="E30869">
        <v>4082.4250000000002</v>
      </c>
      <c r="F30869" t="s">
        <v>109</v>
      </c>
      <c r="G30869" t="s">
        <v>109</v>
      </c>
      <c r="H30869" t="s">
        <v>110</v>
      </c>
      <c r="I30869" t="s">
        <v>110</v>
      </c>
      <c r="J30869" t="s">
        <v>120</v>
      </c>
    </row>
    <row r="30870" spans="1:12" x14ac:dyDescent="0.25">
      <c r="A30870">
        <v>37216</v>
      </c>
      <c r="B30870" s="2">
        <v>42049.688888888886</v>
      </c>
      <c r="C30870" s="2">
        <v>42049.695833333331</v>
      </c>
      <c r="D30870" t="s">
        <v>33</v>
      </c>
      <c r="E30870">
        <v>593.77700000000004</v>
      </c>
      <c r="F30870" t="s">
        <v>121</v>
      </c>
      <c r="G30870" t="s">
        <v>107</v>
      </c>
      <c r="H30870" t="s">
        <v>122</v>
      </c>
      <c r="I30870" t="s">
        <v>108</v>
      </c>
      <c r="J30870" t="s">
        <v>22</v>
      </c>
      <c r="K30870" t="s">
        <v>23</v>
      </c>
      <c r="L30870">
        <v>1981</v>
      </c>
    </row>
    <row r="30871" spans="1:12" x14ac:dyDescent="0.25">
      <c r="A30871">
        <v>37217</v>
      </c>
      <c r="B30871" s="2">
        <v>42049.689583333333</v>
      </c>
      <c r="C30871" s="2">
        <v>42049.693055555559</v>
      </c>
      <c r="D30871" t="s">
        <v>496</v>
      </c>
      <c r="E30871">
        <v>294.11</v>
      </c>
      <c r="F30871" t="s">
        <v>89</v>
      </c>
      <c r="G30871" t="s">
        <v>235</v>
      </c>
      <c r="H30871" t="s">
        <v>91</v>
      </c>
      <c r="I30871" t="s">
        <v>236</v>
      </c>
      <c r="J30871" t="s">
        <v>22</v>
      </c>
      <c r="K30871" t="s">
        <v>23</v>
      </c>
      <c r="L30871">
        <v>1978</v>
      </c>
    </row>
    <row r="30872" spans="1:12" x14ac:dyDescent="0.25">
      <c r="A30872">
        <v>37219</v>
      </c>
      <c r="B30872" s="2">
        <v>42049.692361111112</v>
      </c>
      <c r="C30872" s="2">
        <v>42049.713194444441</v>
      </c>
      <c r="D30872" t="s">
        <v>227</v>
      </c>
      <c r="E30872">
        <v>1804.394</v>
      </c>
      <c r="F30872" t="s">
        <v>41</v>
      </c>
      <c r="G30872" t="s">
        <v>121</v>
      </c>
      <c r="H30872" t="s">
        <v>42</v>
      </c>
      <c r="I30872" t="s">
        <v>122</v>
      </c>
      <c r="J30872" t="s">
        <v>120</v>
      </c>
    </row>
    <row r="30873" spans="1:12" x14ac:dyDescent="0.25">
      <c r="A30873">
        <v>37220</v>
      </c>
      <c r="B30873" s="2">
        <v>42049.692361111112</v>
      </c>
      <c r="C30873" s="2">
        <v>42049.713194444441</v>
      </c>
      <c r="D30873" t="s">
        <v>334</v>
      </c>
      <c r="E30873">
        <v>1809.3610000000001</v>
      </c>
      <c r="F30873" t="s">
        <v>41</v>
      </c>
      <c r="G30873" t="s">
        <v>121</v>
      </c>
      <c r="H30873" t="s">
        <v>42</v>
      </c>
      <c r="I30873" t="s">
        <v>122</v>
      </c>
      <c r="J30873" t="s">
        <v>120</v>
      </c>
    </row>
    <row r="30874" spans="1:12" x14ac:dyDescent="0.25">
      <c r="A30874">
        <v>37221</v>
      </c>
      <c r="B30874" s="2">
        <v>42049.695833333331</v>
      </c>
      <c r="C30874" s="2">
        <v>42049.71597222222</v>
      </c>
      <c r="D30874" t="s">
        <v>189</v>
      </c>
      <c r="E30874">
        <v>1790.92</v>
      </c>
      <c r="F30874" t="s">
        <v>19</v>
      </c>
      <c r="G30874" t="s">
        <v>145</v>
      </c>
      <c r="H30874" t="s">
        <v>21</v>
      </c>
      <c r="I30874" t="s">
        <v>146</v>
      </c>
      <c r="J30874" t="s">
        <v>120</v>
      </c>
    </row>
    <row r="30875" spans="1:12" x14ac:dyDescent="0.25">
      <c r="A30875">
        <v>37222</v>
      </c>
      <c r="B30875" s="2">
        <v>42049.696527777778</v>
      </c>
      <c r="C30875" s="2">
        <v>42049.702777777777</v>
      </c>
      <c r="D30875" t="s">
        <v>545</v>
      </c>
      <c r="E30875">
        <v>573.68600000000004</v>
      </c>
      <c r="F30875" t="s">
        <v>44</v>
      </c>
      <c r="G30875" t="s">
        <v>85</v>
      </c>
      <c r="H30875" t="s">
        <v>45</v>
      </c>
      <c r="I30875" t="s">
        <v>86</v>
      </c>
      <c r="J30875" t="s">
        <v>22</v>
      </c>
      <c r="K30875" t="s">
        <v>26</v>
      </c>
      <c r="L30875">
        <v>1984</v>
      </c>
    </row>
    <row r="30876" spans="1:12" x14ac:dyDescent="0.25">
      <c r="A30876">
        <v>37223</v>
      </c>
      <c r="B30876" s="2">
        <v>42049.696527777778</v>
      </c>
      <c r="C30876" s="2">
        <v>42049.714583333334</v>
      </c>
      <c r="D30876" t="s">
        <v>224</v>
      </c>
      <c r="E30876">
        <v>1584.077</v>
      </c>
      <c r="F30876" t="s">
        <v>19</v>
      </c>
      <c r="G30876" t="s">
        <v>113</v>
      </c>
      <c r="H30876" t="s">
        <v>21</v>
      </c>
      <c r="I30876" t="s">
        <v>115</v>
      </c>
      <c r="J30876" t="s">
        <v>22</v>
      </c>
      <c r="K30876" t="s">
        <v>23</v>
      </c>
      <c r="L30876">
        <v>1983</v>
      </c>
    </row>
    <row r="30877" spans="1:12" x14ac:dyDescent="0.25">
      <c r="A30877">
        <v>37224</v>
      </c>
      <c r="B30877" s="2">
        <v>42049.696527777778</v>
      </c>
      <c r="C30877" s="2">
        <v>42049.714583333334</v>
      </c>
      <c r="D30877" t="s">
        <v>558</v>
      </c>
      <c r="E30877">
        <v>1549.2460000000001</v>
      </c>
      <c r="F30877" t="s">
        <v>85</v>
      </c>
      <c r="G30877" t="s">
        <v>164</v>
      </c>
      <c r="H30877" t="s">
        <v>86</v>
      </c>
      <c r="I30877" t="s">
        <v>165</v>
      </c>
      <c r="J30877" t="s">
        <v>120</v>
      </c>
    </row>
    <row r="30878" spans="1:12" x14ac:dyDescent="0.25">
      <c r="A30878">
        <v>37225</v>
      </c>
      <c r="B30878" s="2">
        <v>42049.696527777778</v>
      </c>
      <c r="C30878" s="2">
        <v>42049.714583333334</v>
      </c>
      <c r="D30878" t="s">
        <v>203</v>
      </c>
      <c r="E30878">
        <v>1582.838</v>
      </c>
      <c r="F30878" t="s">
        <v>19</v>
      </c>
      <c r="G30878" t="s">
        <v>113</v>
      </c>
      <c r="H30878" t="s">
        <v>21</v>
      </c>
      <c r="I30878" t="s">
        <v>115</v>
      </c>
      <c r="J30878" t="s">
        <v>22</v>
      </c>
      <c r="K30878" t="s">
        <v>26</v>
      </c>
      <c r="L30878">
        <v>1986</v>
      </c>
    </row>
    <row r="30879" spans="1:12" x14ac:dyDescent="0.25">
      <c r="A30879">
        <v>37226</v>
      </c>
      <c r="B30879" s="2">
        <v>42049.697916666664</v>
      </c>
      <c r="C30879" s="2">
        <v>42049.702777777777</v>
      </c>
      <c r="D30879" t="s">
        <v>573</v>
      </c>
      <c r="E30879">
        <v>366.43599999999998</v>
      </c>
      <c r="F30879" t="s">
        <v>132</v>
      </c>
      <c r="G30879" t="s">
        <v>107</v>
      </c>
      <c r="H30879" t="s">
        <v>133</v>
      </c>
      <c r="I30879" t="s">
        <v>108</v>
      </c>
      <c r="J30879" t="s">
        <v>22</v>
      </c>
      <c r="K30879" t="s">
        <v>26</v>
      </c>
      <c r="L30879">
        <v>1987</v>
      </c>
    </row>
    <row r="30880" spans="1:12" x14ac:dyDescent="0.25">
      <c r="A30880">
        <v>37227</v>
      </c>
      <c r="B30880" s="2">
        <v>42049.698611111111</v>
      </c>
      <c r="C30880" s="2">
        <v>42049.703472222223</v>
      </c>
      <c r="D30880" t="s">
        <v>239</v>
      </c>
      <c r="E30880">
        <v>419.31099999999998</v>
      </c>
      <c r="F30880" t="s">
        <v>88</v>
      </c>
      <c r="G30880" t="s">
        <v>167</v>
      </c>
      <c r="H30880" t="s">
        <v>90</v>
      </c>
      <c r="I30880" t="s">
        <v>168</v>
      </c>
      <c r="J30880" t="s">
        <v>22</v>
      </c>
      <c r="K30880" t="s">
        <v>23</v>
      </c>
      <c r="L30880">
        <v>1993</v>
      </c>
    </row>
    <row r="30881" spans="1:12" x14ac:dyDescent="0.25">
      <c r="A30881">
        <v>37228</v>
      </c>
      <c r="B30881" s="2">
        <v>42049.700694444444</v>
      </c>
      <c r="C30881" s="2">
        <v>42049.709722222222</v>
      </c>
      <c r="D30881" t="s">
        <v>199</v>
      </c>
      <c r="E30881">
        <v>787.24699999999996</v>
      </c>
      <c r="F30881" t="s">
        <v>192</v>
      </c>
      <c r="G30881" t="s">
        <v>132</v>
      </c>
      <c r="H30881" t="s">
        <v>193</v>
      </c>
      <c r="I30881" t="s">
        <v>133</v>
      </c>
      <c r="J30881" t="s">
        <v>22</v>
      </c>
      <c r="K30881" t="s">
        <v>23</v>
      </c>
      <c r="L30881">
        <v>1967</v>
      </c>
    </row>
    <row r="30882" spans="1:12" x14ac:dyDescent="0.25">
      <c r="A30882">
        <v>37229</v>
      </c>
      <c r="B30882" s="2">
        <v>42049.702777777777</v>
      </c>
      <c r="C30882" s="2">
        <v>42049.711805555555</v>
      </c>
      <c r="D30882" t="s">
        <v>231</v>
      </c>
      <c r="E30882">
        <v>758.96400000000006</v>
      </c>
      <c r="F30882" t="s">
        <v>225</v>
      </c>
      <c r="G30882" t="s">
        <v>97</v>
      </c>
      <c r="H30882" t="s">
        <v>226</v>
      </c>
      <c r="I30882" t="s">
        <v>99</v>
      </c>
      <c r="J30882" t="s">
        <v>22</v>
      </c>
      <c r="K30882" t="s">
        <v>23</v>
      </c>
      <c r="L30882">
        <v>1976</v>
      </c>
    </row>
    <row r="30883" spans="1:12" x14ac:dyDescent="0.25">
      <c r="A30883">
        <v>37230</v>
      </c>
      <c r="B30883" s="2">
        <v>42049.703472222223</v>
      </c>
      <c r="C30883" s="2">
        <v>42049.720833333333</v>
      </c>
      <c r="D30883" t="s">
        <v>129</v>
      </c>
      <c r="E30883">
        <v>1498.663</v>
      </c>
      <c r="F30883" t="s">
        <v>225</v>
      </c>
      <c r="G30883" t="s">
        <v>183</v>
      </c>
      <c r="H30883" t="s">
        <v>226</v>
      </c>
      <c r="I30883" t="s">
        <v>184</v>
      </c>
      <c r="J30883" t="s">
        <v>120</v>
      </c>
    </row>
    <row r="30884" spans="1:12" x14ac:dyDescent="0.25">
      <c r="A30884">
        <v>37231</v>
      </c>
      <c r="B30884" s="2">
        <v>42049.707638888889</v>
      </c>
      <c r="C30884" s="2">
        <v>42049.738888888889</v>
      </c>
      <c r="D30884" t="s">
        <v>181</v>
      </c>
      <c r="E30884">
        <v>2666.2379999999998</v>
      </c>
      <c r="F30884" t="s">
        <v>124</v>
      </c>
      <c r="G30884" t="s">
        <v>124</v>
      </c>
      <c r="H30884" t="s">
        <v>126</v>
      </c>
      <c r="I30884" t="s">
        <v>126</v>
      </c>
      <c r="J30884" t="s">
        <v>120</v>
      </c>
    </row>
    <row r="30885" spans="1:12" x14ac:dyDescent="0.25">
      <c r="A30885">
        <v>37232</v>
      </c>
      <c r="B30885" s="2">
        <v>42049.709027777775</v>
      </c>
      <c r="C30885" s="2">
        <v>42049.745833333334</v>
      </c>
      <c r="D30885" t="s">
        <v>333</v>
      </c>
      <c r="E30885">
        <v>3232.2710000000002</v>
      </c>
      <c r="F30885" t="s">
        <v>89</v>
      </c>
      <c r="G30885" t="s">
        <v>112</v>
      </c>
      <c r="H30885" t="s">
        <v>91</v>
      </c>
      <c r="I30885" t="s">
        <v>114</v>
      </c>
      <c r="J30885" t="s">
        <v>120</v>
      </c>
    </row>
    <row r="30886" spans="1:12" x14ac:dyDescent="0.25">
      <c r="A30886">
        <v>37234</v>
      </c>
      <c r="B30886" s="2">
        <v>42049.709027777775</v>
      </c>
      <c r="C30886" s="2">
        <v>42049.745833333334</v>
      </c>
      <c r="D30886" t="s">
        <v>309</v>
      </c>
      <c r="E30886">
        <v>3163.9850000000001</v>
      </c>
      <c r="F30886" t="s">
        <v>89</v>
      </c>
      <c r="G30886" t="s">
        <v>112</v>
      </c>
      <c r="H30886" t="s">
        <v>91</v>
      </c>
      <c r="I30886" t="s">
        <v>114</v>
      </c>
      <c r="J30886" t="s">
        <v>120</v>
      </c>
    </row>
    <row r="30887" spans="1:12" x14ac:dyDescent="0.25">
      <c r="A30887">
        <v>37236</v>
      </c>
      <c r="B30887" s="2">
        <v>42049.710416666669</v>
      </c>
      <c r="C30887" s="2">
        <v>42049.738888888889</v>
      </c>
      <c r="D30887" t="s">
        <v>149</v>
      </c>
      <c r="E30887">
        <v>2428.1590000000001</v>
      </c>
      <c r="F30887" t="s">
        <v>124</v>
      </c>
      <c r="G30887" t="s">
        <v>124</v>
      </c>
      <c r="H30887" t="s">
        <v>126</v>
      </c>
      <c r="I30887" t="s">
        <v>126</v>
      </c>
      <c r="J30887" t="s">
        <v>120</v>
      </c>
    </row>
    <row r="30888" spans="1:12" x14ac:dyDescent="0.25">
      <c r="A30888">
        <v>37237</v>
      </c>
      <c r="B30888" s="2">
        <v>42049.711111111108</v>
      </c>
      <c r="C30888" s="2">
        <v>42049.722222222219</v>
      </c>
      <c r="D30888" t="s">
        <v>36</v>
      </c>
      <c r="E30888">
        <v>957.17899999999997</v>
      </c>
      <c r="F30888" t="s">
        <v>75</v>
      </c>
      <c r="G30888" t="s">
        <v>19</v>
      </c>
      <c r="H30888" t="s">
        <v>76</v>
      </c>
      <c r="I30888" t="s">
        <v>21</v>
      </c>
      <c r="J30888" t="s">
        <v>120</v>
      </c>
    </row>
    <row r="30889" spans="1:12" x14ac:dyDescent="0.25">
      <c r="A30889">
        <v>37238</v>
      </c>
      <c r="B30889" s="2">
        <v>42049.711805555555</v>
      </c>
      <c r="C30889" s="2">
        <v>42049.720833333333</v>
      </c>
      <c r="D30889" t="s">
        <v>460</v>
      </c>
      <c r="E30889">
        <v>760.42600000000004</v>
      </c>
      <c r="F30889" t="s">
        <v>97</v>
      </c>
      <c r="G30889" t="s">
        <v>183</v>
      </c>
      <c r="H30889" t="s">
        <v>99</v>
      </c>
      <c r="I30889" t="s">
        <v>184</v>
      </c>
      <c r="J30889" t="s">
        <v>22</v>
      </c>
      <c r="K30889" t="s">
        <v>23</v>
      </c>
      <c r="L30889">
        <v>1976</v>
      </c>
    </row>
    <row r="30890" spans="1:12" x14ac:dyDescent="0.25">
      <c r="A30890">
        <v>37239</v>
      </c>
      <c r="B30890" s="2">
        <v>42049.713888888888</v>
      </c>
      <c r="C30890" s="2">
        <v>42049.724999999999</v>
      </c>
      <c r="D30890" t="s">
        <v>307</v>
      </c>
      <c r="E30890">
        <v>955.44600000000003</v>
      </c>
      <c r="F30890" t="s">
        <v>192</v>
      </c>
      <c r="G30890" t="s">
        <v>18</v>
      </c>
      <c r="H30890" t="s">
        <v>193</v>
      </c>
      <c r="I30890" t="s">
        <v>20</v>
      </c>
      <c r="J30890" t="s">
        <v>22</v>
      </c>
      <c r="K30890" t="s">
        <v>23</v>
      </c>
      <c r="L30890">
        <v>1981</v>
      </c>
    </row>
    <row r="30891" spans="1:12" x14ac:dyDescent="0.25">
      <c r="A30891">
        <v>37240</v>
      </c>
      <c r="B30891" s="2">
        <v>42049.713888888888</v>
      </c>
      <c r="C30891" s="2">
        <v>42049.718055555553</v>
      </c>
      <c r="D30891" t="s">
        <v>331</v>
      </c>
      <c r="E30891">
        <v>348.15</v>
      </c>
      <c r="F30891" t="s">
        <v>107</v>
      </c>
      <c r="G30891" t="s">
        <v>109</v>
      </c>
      <c r="H30891" t="s">
        <v>108</v>
      </c>
      <c r="I30891" t="s">
        <v>110</v>
      </c>
      <c r="J30891" t="s">
        <v>120</v>
      </c>
    </row>
    <row r="30892" spans="1:12" x14ac:dyDescent="0.25">
      <c r="A30892">
        <v>37244</v>
      </c>
      <c r="B30892" s="2">
        <v>42049.714583333334</v>
      </c>
      <c r="C30892" s="2">
        <v>42049.718055555553</v>
      </c>
      <c r="D30892" t="s">
        <v>453</v>
      </c>
      <c r="E30892">
        <v>308.976</v>
      </c>
      <c r="F30892" t="s">
        <v>107</v>
      </c>
      <c r="G30892" t="s">
        <v>109</v>
      </c>
      <c r="H30892" t="s">
        <v>108</v>
      </c>
      <c r="I30892" t="s">
        <v>110</v>
      </c>
      <c r="J30892" t="s">
        <v>120</v>
      </c>
    </row>
    <row r="30893" spans="1:12" x14ac:dyDescent="0.25">
      <c r="A30893">
        <v>37252</v>
      </c>
      <c r="B30893" s="2">
        <v>42049.717361111114</v>
      </c>
      <c r="C30893" s="2">
        <v>42049.734027777777</v>
      </c>
      <c r="D30893" t="s">
        <v>541</v>
      </c>
      <c r="E30893">
        <v>1432.5239999999999</v>
      </c>
      <c r="F30893" t="s">
        <v>225</v>
      </c>
      <c r="G30893" t="s">
        <v>192</v>
      </c>
      <c r="H30893" t="s">
        <v>226</v>
      </c>
      <c r="I30893" t="s">
        <v>193</v>
      </c>
      <c r="J30893" t="s">
        <v>120</v>
      </c>
    </row>
    <row r="30894" spans="1:12" x14ac:dyDescent="0.25">
      <c r="A30894">
        <v>37253</v>
      </c>
      <c r="B30894" s="2">
        <v>42049.718055555553</v>
      </c>
      <c r="C30894" s="2">
        <v>42049.763194444444</v>
      </c>
      <c r="D30894" t="s">
        <v>373</v>
      </c>
      <c r="E30894">
        <v>3889.99</v>
      </c>
      <c r="F30894" t="s">
        <v>109</v>
      </c>
      <c r="G30894" t="s">
        <v>109</v>
      </c>
      <c r="H30894" t="s">
        <v>110</v>
      </c>
      <c r="I30894" t="s">
        <v>110</v>
      </c>
      <c r="J30894" t="s">
        <v>120</v>
      </c>
    </row>
    <row r="30895" spans="1:12" x14ac:dyDescent="0.25">
      <c r="A30895">
        <v>37254</v>
      </c>
      <c r="B30895" s="2">
        <v>42049.718055555553</v>
      </c>
      <c r="C30895" s="2">
        <v>42049.763194444444</v>
      </c>
      <c r="D30895" t="s">
        <v>319</v>
      </c>
      <c r="E30895">
        <v>3877.1370000000002</v>
      </c>
      <c r="F30895" t="s">
        <v>109</v>
      </c>
      <c r="G30895" t="s">
        <v>109</v>
      </c>
      <c r="H30895" t="s">
        <v>110</v>
      </c>
      <c r="I30895" t="s">
        <v>110</v>
      </c>
      <c r="J30895" t="s">
        <v>120</v>
      </c>
    </row>
    <row r="30896" spans="1:12" x14ac:dyDescent="0.25">
      <c r="A30896">
        <v>37255</v>
      </c>
      <c r="B30896" s="2">
        <v>42049.718055555553</v>
      </c>
      <c r="C30896" s="2">
        <v>42049.734027777777</v>
      </c>
      <c r="D30896" t="s">
        <v>246</v>
      </c>
      <c r="E30896">
        <v>1394.694</v>
      </c>
      <c r="F30896" t="s">
        <v>225</v>
      </c>
      <c r="G30896" t="s">
        <v>192</v>
      </c>
      <c r="H30896" t="s">
        <v>226</v>
      </c>
      <c r="I30896" t="s">
        <v>193</v>
      </c>
      <c r="J30896" t="s">
        <v>120</v>
      </c>
    </row>
    <row r="30897" spans="1:12" x14ac:dyDescent="0.25">
      <c r="A30897">
        <v>37256</v>
      </c>
      <c r="B30897" s="2">
        <v>42049.720833333333</v>
      </c>
      <c r="C30897" s="2">
        <v>42049.727083333331</v>
      </c>
      <c r="D30897" t="s">
        <v>398</v>
      </c>
      <c r="E30897">
        <v>566.36</v>
      </c>
      <c r="F30897" t="s">
        <v>71</v>
      </c>
      <c r="G30897" t="s">
        <v>167</v>
      </c>
      <c r="H30897" t="s">
        <v>72</v>
      </c>
      <c r="I30897" t="s">
        <v>168</v>
      </c>
      <c r="J30897" t="s">
        <v>22</v>
      </c>
      <c r="K30897" t="s">
        <v>23</v>
      </c>
      <c r="L30897">
        <v>1977</v>
      </c>
    </row>
    <row r="30898" spans="1:12" x14ac:dyDescent="0.25">
      <c r="A30898">
        <v>37257</v>
      </c>
      <c r="B30898" s="2">
        <v>42049.720833333333</v>
      </c>
      <c r="C30898" s="2">
        <v>42049.727777777778</v>
      </c>
      <c r="D30898" t="s">
        <v>144</v>
      </c>
      <c r="E30898">
        <v>590.97299999999996</v>
      </c>
      <c r="F30898" t="s">
        <v>89</v>
      </c>
      <c r="G30898" t="s">
        <v>164</v>
      </c>
      <c r="H30898" t="s">
        <v>91</v>
      </c>
      <c r="I30898" t="s">
        <v>165</v>
      </c>
      <c r="J30898" t="s">
        <v>120</v>
      </c>
    </row>
    <row r="30899" spans="1:12" x14ac:dyDescent="0.25">
      <c r="A30899">
        <v>37258</v>
      </c>
      <c r="B30899" s="2">
        <v>42049.724305555559</v>
      </c>
      <c r="C30899" s="2">
        <v>42049.732638888891</v>
      </c>
      <c r="D30899" t="s">
        <v>563</v>
      </c>
      <c r="E30899">
        <v>740.86800000000005</v>
      </c>
      <c r="F30899" t="s">
        <v>167</v>
      </c>
      <c r="G30899" t="s">
        <v>41</v>
      </c>
      <c r="H30899" t="s">
        <v>168</v>
      </c>
      <c r="I30899" t="s">
        <v>42</v>
      </c>
      <c r="J30899" t="s">
        <v>22</v>
      </c>
      <c r="K30899" t="s">
        <v>23</v>
      </c>
      <c r="L30899">
        <v>1993</v>
      </c>
    </row>
    <row r="30900" spans="1:12" x14ac:dyDescent="0.25">
      <c r="A30900">
        <v>37259</v>
      </c>
      <c r="B30900" s="2">
        <v>42049.724999999999</v>
      </c>
      <c r="C30900" s="2">
        <v>42049.731249999997</v>
      </c>
      <c r="D30900" t="s">
        <v>454</v>
      </c>
      <c r="E30900">
        <v>549.83199999999999</v>
      </c>
      <c r="F30900" t="s">
        <v>107</v>
      </c>
      <c r="G30900" t="s">
        <v>167</v>
      </c>
      <c r="H30900" t="s">
        <v>108</v>
      </c>
      <c r="I30900" t="s">
        <v>168</v>
      </c>
      <c r="J30900" t="s">
        <v>22</v>
      </c>
      <c r="K30900" t="s">
        <v>23</v>
      </c>
      <c r="L30900">
        <v>1991</v>
      </c>
    </row>
    <row r="30901" spans="1:12" x14ac:dyDescent="0.25">
      <c r="A30901">
        <v>37260</v>
      </c>
      <c r="B30901" s="2">
        <v>42049.729861111111</v>
      </c>
      <c r="C30901" s="2">
        <v>42049.737500000003</v>
      </c>
      <c r="D30901" t="s">
        <v>460</v>
      </c>
      <c r="E30901">
        <v>636.61900000000003</v>
      </c>
      <c r="F30901" t="s">
        <v>183</v>
      </c>
      <c r="G30901" t="s">
        <v>132</v>
      </c>
      <c r="H30901" t="s">
        <v>184</v>
      </c>
      <c r="I30901" t="s">
        <v>133</v>
      </c>
      <c r="J30901" t="s">
        <v>22</v>
      </c>
      <c r="K30901" t="s">
        <v>23</v>
      </c>
      <c r="L30901">
        <v>1976</v>
      </c>
    </row>
    <row r="30902" spans="1:12" x14ac:dyDescent="0.25">
      <c r="A30902">
        <v>37261</v>
      </c>
      <c r="B30902" s="2">
        <v>42049.730555555558</v>
      </c>
      <c r="C30902" s="2">
        <v>42049.737500000003</v>
      </c>
      <c r="D30902" t="s">
        <v>129</v>
      </c>
      <c r="E30902">
        <v>586.18100000000004</v>
      </c>
      <c r="F30902" t="s">
        <v>183</v>
      </c>
      <c r="G30902" t="s">
        <v>132</v>
      </c>
      <c r="H30902" t="s">
        <v>184</v>
      </c>
      <c r="I30902" t="s">
        <v>133</v>
      </c>
      <c r="J30902" t="s">
        <v>120</v>
      </c>
    </row>
    <row r="30903" spans="1:12" x14ac:dyDescent="0.25">
      <c r="A30903">
        <v>37262</v>
      </c>
      <c r="B30903" s="2">
        <v>42049.730555555558</v>
      </c>
      <c r="C30903" s="2">
        <v>42049.736111111109</v>
      </c>
      <c r="D30903" t="s">
        <v>560</v>
      </c>
      <c r="E30903">
        <v>483.81299999999999</v>
      </c>
      <c r="F30903" t="s">
        <v>164</v>
      </c>
      <c r="G30903" t="s">
        <v>233</v>
      </c>
      <c r="H30903" t="s">
        <v>165</v>
      </c>
      <c r="I30903" t="s">
        <v>234</v>
      </c>
      <c r="J30903" t="s">
        <v>22</v>
      </c>
      <c r="K30903" t="s">
        <v>23</v>
      </c>
      <c r="L30903">
        <v>1985</v>
      </c>
    </row>
    <row r="30904" spans="1:12" x14ac:dyDescent="0.25">
      <c r="A30904">
        <v>37263</v>
      </c>
      <c r="B30904" s="2">
        <v>42049.734722222223</v>
      </c>
      <c r="C30904" s="2">
        <v>42049.737500000003</v>
      </c>
      <c r="D30904" t="s">
        <v>116</v>
      </c>
      <c r="E30904">
        <v>242.505</v>
      </c>
      <c r="F30904" t="s">
        <v>167</v>
      </c>
      <c r="G30904" t="s">
        <v>183</v>
      </c>
      <c r="H30904" t="s">
        <v>168</v>
      </c>
      <c r="I30904" t="s">
        <v>184</v>
      </c>
      <c r="J30904" t="s">
        <v>22</v>
      </c>
      <c r="K30904" t="s">
        <v>23</v>
      </c>
      <c r="L30904">
        <v>1982</v>
      </c>
    </row>
    <row r="30905" spans="1:12" x14ac:dyDescent="0.25">
      <c r="A30905">
        <v>37264</v>
      </c>
      <c r="B30905" s="2">
        <v>42049.734722222223</v>
      </c>
      <c r="C30905" s="2">
        <v>42049.741666666669</v>
      </c>
      <c r="D30905" t="s">
        <v>444</v>
      </c>
      <c r="E30905">
        <v>614.26300000000003</v>
      </c>
      <c r="F30905" t="s">
        <v>121</v>
      </c>
      <c r="G30905" t="s">
        <v>44</v>
      </c>
      <c r="H30905" t="s">
        <v>122</v>
      </c>
      <c r="I30905" t="s">
        <v>45</v>
      </c>
      <c r="J30905" t="s">
        <v>120</v>
      </c>
    </row>
    <row r="30906" spans="1:12" x14ac:dyDescent="0.25">
      <c r="A30906">
        <v>37266</v>
      </c>
      <c r="B30906" s="2">
        <v>42049.73541666667</v>
      </c>
      <c r="C30906" s="2">
        <v>42049.751388888886</v>
      </c>
      <c r="D30906" t="s">
        <v>214</v>
      </c>
      <c r="E30906">
        <v>1373.413</v>
      </c>
      <c r="F30906" t="s">
        <v>109</v>
      </c>
      <c r="G30906" t="s">
        <v>109</v>
      </c>
      <c r="H30906" t="s">
        <v>110</v>
      </c>
      <c r="I30906" t="s">
        <v>110</v>
      </c>
      <c r="J30906" t="s">
        <v>120</v>
      </c>
    </row>
    <row r="30907" spans="1:12" x14ac:dyDescent="0.25">
      <c r="A30907">
        <v>37267</v>
      </c>
      <c r="B30907" s="2">
        <v>42049.73541666667</v>
      </c>
      <c r="C30907" s="2">
        <v>42049.757638888892</v>
      </c>
      <c r="D30907" t="s">
        <v>494</v>
      </c>
      <c r="E30907">
        <v>1872.2940000000001</v>
      </c>
      <c r="F30907" t="s">
        <v>233</v>
      </c>
      <c r="G30907" t="s">
        <v>107</v>
      </c>
      <c r="H30907" t="s">
        <v>234</v>
      </c>
      <c r="I30907" t="s">
        <v>108</v>
      </c>
      <c r="J30907" t="s">
        <v>120</v>
      </c>
    </row>
    <row r="30908" spans="1:12" x14ac:dyDescent="0.25">
      <c r="A30908">
        <v>37268</v>
      </c>
      <c r="B30908" s="2">
        <v>42049.736111111109</v>
      </c>
      <c r="C30908" s="2">
        <v>42049.757638888892</v>
      </c>
      <c r="D30908" t="s">
        <v>185</v>
      </c>
      <c r="E30908">
        <v>1862.857</v>
      </c>
      <c r="F30908" t="s">
        <v>233</v>
      </c>
      <c r="G30908" t="s">
        <v>107</v>
      </c>
      <c r="H30908" t="s">
        <v>234</v>
      </c>
      <c r="I30908" t="s">
        <v>108</v>
      </c>
      <c r="J30908" t="s">
        <v>120</v>
      </c>
    </row>
    <row r="30909" spans="1:12" x14ac:dyDescent="0.25">
      <c r="A30909">
        <v>37269</v>
      </c>
      <c r="B30909" s="2">
        <v>42049.736111111109</v>
      </c>
      <c r="C30909" s="2">
        <v>42049.745138888888</v>
      </c>
      <c r="D30909" t="s">
        <v>260</v>
      </c>
      <c r="E30909">
        <v>748.04300000000001</v>
      </c>
      <c r="F30909" t="s">
        <v>132</v>
      </c>
      <c r="G30909" t="s">
        <v>192</v>
      </c>
      <c r="H30909" t="s">
        <v>133</v>
      </c>
      <c r="I30909" t="s">
        <v>193</v>
      </c>
      <c r="J30909" t="s">
        <v>22</v>
      </c>
      <c r="K30909" t="s">
        <v>23</v>
      </c>
      <c r="L30909">
        <v>1967</v>
      </c>
    </row>
    <row r="30910" spans="1:12" x14ac:dyDescent="0.25">
      <c r="A30910">
        <v>37270</v>
      </c>
      <c r="B30910" s="2">
        <v>42049.736805555556</v>
      </c>
      <c r="C30910" s="2">
        <v>42049.740277777775</v>
      </c>
      <c r="D30910" t="s">
        <v>535</v>
      </c>
      <c r="E30910">
        <v>281.33</v>
      </c>
      <c r="F30910" t="s">
        <v>154</v>
      </c>
      <c r="G30910" t="s">
        <v>121</v>
      </c>
      <c r="H30910" t="s">
        <v>155</v>
      </c>
      <c r="I30910" t="s">
        <v>122</v>
      </c>
      <c r="J30910" t="s">
        <v>120</v>
      </c>
    </row>
    <row r="30911" spans="1:12" x14ac:dyDescent="0.25">
      <c r="A30911">
        <v>37271</v>
      </c>
      <c r="B30911" s="2">
        <v>42049.738888888889</v>
      </c>
      <c r="C30911" s="2">
        <v>42049.745833333334</v>
      </c>
      <c r="D30911" t="s">
        <v>429</v>
      </c>
      <c r="E30911">
        <v>616.26199999999994</v>
      </c>
      <c r="F30911" t="s">
        <v>266</v>
      </c>
      <c r="G30911" t="s">
        <v>18</v>
      </c>
      <c r="H30911" t="s">
        <v>267</v>
      </c>
      <c r="I30911" t="s">
        <v>20</v>
      </c>
      <c r="J30911" t="s">
        <v>22</v>
      </c>
      <c r="K30911" t="s">
        <v>23</v>
      </c>
      <c r="L30911">
        <v>1989</v>
      </c>
    </row>
    <row r="30912" spans="1:12" x14ac:dyDescent="0.25">
      <c r="A30912">
        <v>37273</v>
      </c>
      <c r="B30912" s="2">
        <v>42049.745833333334</v>
      </c>
      <c r="C30912" s="2">
        <v>42049.754166666666</v>
      </c>
      <c r="D30912" t="s">
        <v>140</v>
      </c>
      <c r="E30912">
        <v>732.16800000000001</v>
      </c>
      <c r="F30912" t="s">
        <v>107</v>
      </c>
      <c r="G30912" t="s">
        <v>132</v>
      </c>
      <c r="H30912" t="s">
        <v>108</v>
      </c>
      <c r="I30912" t="s">
        <v>133</v>
      </c>
      <c r="J30912" t="s">
        <v>120</v>
      </c>
    </row>
    <row r="30913" spans="1:12" x14ac:dyDescent="0.25">
      <c r="A30913">
        <v>37277</v>
      </c>
      <c r="B30913" s="2">
        <v>42049.746527777781</v>
      </c>
      <c r="C30913" s="2">
        <v>42049.754166666666</v>
      </c>
      <c r="D30913" t="s">
        <v>33</v>
      </c>
      <c r="E30913">
        <v>630.44000000000005</v>
      </c>
      <c r="F30913" t="s">
        <v>107</v>
      </c>
      <c r="G30913" t="s">
        <v>132</v>
      </c>
      <c r="H30913" t="s">
        <v>108</v>
      </c>
      <c r="I30913" t="s">
        <v>133</v>
      </c>
      <c r="J30913" t="s">
        <v>120</v>
      </c>
    </row>
    <row r="30914" spans="1:12" x14ac:dyDescent="0.25">
      <c r="A30914">
        <v>37278</v>
      </c>
      <c r="B30914" s="2">
        <v>42049.747916666667</v>
      </c>
      <c r="C30914" s="2">
        <v>42049.75277777778</v>
      </c>
      <c r="D30914" t="s">
        <v>424</v>
      </c>
      <c r="E30914">
        <v>434.17099999999999</v>
      </c>
      <c r="F30914" t="s">
        <v>88</v>
      </c>
      <c r="G30914" t="s">
        <v>71</v>
      </c>
      <c r="H30914" t="s">
        <v>90</v>
      </c>
      <c r="I30914" t="s">
        <v>72</v>
      </c>
      <c r="J30914" t="s">
        <v>22</v>
      </c>
      <c r="K30914" t="s">
        <v>26</v>
      </c>
      <c r="L30914">
        <v>1985</v>
      </c>
    </row>
    <row r="30915" spans="1:12" x14ac:dyDescent="0.25">
      <c r="A30915">
        <v>37279</v>
      </c>
      <c r="B30915" s="2">
        <v>42049.747916666667</v>
      </c>
      <c r="C30915" s="2">
        <v>42049.753472222219</v>
      </c>
      <c r="D30915" t="s">
        <v>298</v>
      </c>
      <c r="E30915">
        <v>489.596</v>
      </c>
      <c r="F30915" t="s">
        <v>177</v>
      </c>
      <c r="G30915" t="s">
        <v>121</v>
      </c>
      <c r="H30915" t="s">
        <v>178</v>
      </c>
      <c r="I30915" t="s">
        <v>122</v>
      </c>
      <c r="J30915" t="s">
        <v>22</v>
      </c>
      <c r="K30915" t="s">
        <v>23</v>
      </c>
      <c r="L30915">
        <v>1986</v>
      </c>
    </row>
    <row r="30916" spans="1:12" x14ac:dyDescent="0.25">
      <c r="A30916">
        <v>37282</v>
      </c>
      <c r="B30916" s="2">
        <v>42049.759722222225</v>
      </c>
      <c r="C30916" s="2">
        <v>42049.782638888886</v>
      </c>
      <c r="D30916" t="s">
        <v>223</v>
      </c>
      <c r="E30916">
        <v>2034.595</v>
      </c>
      <c r="F30916" t="s">
        <v>88</v>
      </c>
      <c r="G30916" t="s">
        <v>71</v>
      </c>
      <c r="H30916" t="s">
        <v>90</v>
      </c>
      <c r="I30916" t="s">
        <v>72</v>
      </c>
      <c r="J30916" t="s">
        <v>120</v>
      </c>
    </row>
    <row r="30917" spans="1:12" x14ac:dyDescent="0.25">
      <c r="A30917">
        <v>37283</v>
      </c>
      <c r="B30917" s="2">
        <v>42049.759722222225</v>
      </c>
      <c r="C30917" s="2">
        <v>42049.783333333333</v>
      </c>
      <c r="D30917" t="s">
        <v>419</v>
      </c>
      <c r="E30917">
        <v>2013.635</v>
      </c>
      <c r="F30917" t="s">
        <v>88</v>
      </c>
      <c r="G30917" t="s">
        <v>71</v>
      </c>
      <c r="H30917" t="s">
        <v>90</v>
      </c>
      <c r="I30917" t="s">
        <v>72</v>
      </c>
      <c r="J30917" t="s">
        <v>120</v>
      </c>
    </row>
    <row r="30918" spans="1:12" x14ac:dyDescent="0.25">
      <c r="A30918">
        <v>37285</v>
      </c>
      <c r="B30918" s="2">
        <v>42049.772222222222</v>
      </c>
      <c r="C30918" s="2">
        <v>42049.773611111108</v>
      </c>
      <c r="D30918" t="s">
        <v>395</v>
      </c>
      <c r="E30918">
        <v>141.15899999999999</v>
      </c>
      <c r="F30918" t="s">
        <v>71</v>
      </c>
      <c r="G30918" t="s">
        <v>89</v>
      </c>
      <c r="H30918" t="s">
        <v>72</v>
      </c>
      <c r="I30918" t="s">
        <v>91</v>
      </c>
      <c r="J30918" t="s">
        <v>22</v>
      </c>
      <c r="K30918" t="s">
        <v>23</v>
      </c>
      <c r="L30918">
        <v>1993</v>
      </c>
    </row>
    <row r="30919" spans="1:12" x14ac:dyDescent="0.25">
      <c r="A30919">
        <v>37286</v>
      </c>
      <c r="B30919" s="2">
        <v>42049.772916666669</v>
      </c>
      <c r="C30919" s="2">
        <v>42049.779166666667</v>
      </c>
      <c r="D30919" t="s">
        <v>440</v>
      </c>
      <c r="E30919">
        <v>506.113</v>
      </c>
      <c r="F30919" t="s">
        <v>164</v>
      </c>
      <c r="G30919" t="s">
        <v>167</v>
      </c>
      <c r="H30919" t="s">
        <v>165</v>
      </c>
      <c r="I30919" t="s">
        <v>168</v>
      </c>
      <c r="J30919" t="s">
        <v>22</v>
      </c>
      <c r="K30919" t="s">
        <v>23</v>
      </c>
      <c r="L30919">
        <v>1982</v>
      </c>
    </row>
    <row r="30920" spans="1:12" x14ac:dyDescent="0.25">
      <c r="A30920">
        <v>37287</v>
      </c>
      <c r="B30920" s="2">
        <v>42049.777777777781</v>
      </c>
      <c r="C30920" s="2">
        <v>42049.780555555553</v>
      </c>
      <c r="D30920" t="s">
        <v>263</v>
      </c>
      <c r="E30920">
        <v>266.18299999999999</v>
      </c>
      <c r="F30920" t="s">
        <v>89</v>
      </c>
      <c r="G30920" t="s">
        <v>121</v>
      </c>
      <c r="H30920" t="s">
        <v>91</v>
      </c>
      <c r="I30920" t="s">
        <v>122</v>
      </c>
      <c r="J30920" t="s">
        <v>22</v>
      </c>
      <c r="K30920" t="s">
        <v>23</v>
      </c>
      <c r="L30920">
        <v>1967</v>
      </c>
    </row>
    <row r="30921" spans="1:12" x14ac:dyDescent="0.25">
      <c r="A30921">
        <v>37288</v>
      </c>
      <c r="B30921" s="2">
        <v>42049.780555555553</v>
      </c>
      <c r="C30921" s="2">
        <v>42049.785416666666</v>
      </c>
      <c r="D30921" t="s">
        <v>521</v>
      </c>
      <c r="E30921">
        <v>402.50400000000002</v>
      </c>
      <c r="F30921" t="s">
        <v>151</v>
      </c>
      <c r="G30921" t="s">
        <v>89</v>
      </c>
      <c r="H30921" t="s">
        <v>152</v>
      </c>
      <c r="I30921" t="s">
        <v>91</v>
      </c>
      <c r="J30921" t="s">
        <v>22</v>
      </c>
      <c r="K30921" t="s">
        <v>23</v>
      </c>
      <c r="L30921">
        <v>1986</v>
      </c>
    </row>
    <row r="30922" spans="1:12" x14ac:dyDescent="0.25">
      <c r="A30922">
        <v>37289</v>
      </c>
      <c r="B30922" s="2">
        <v>42049.781944444447</v>
      </c>
      <c r="C30922" s="2">
        <v>42049.785416666666</v>
      </c>
      <c r="D30922" t="s">
        <v>446</v>
      </c>
      <c r="E30922">
        <v>337.74</v>
      </c>
      <c r="F30922" t="s">
        <v>167</v>
      </c>
      <c r="G30922" t="s">
        <v>78</v>
      </c>
      <c r="H30922" t="s">
        <v>168</v>
      </c>
      <c r="I30922" t="s">
        <v>79</v>
      </c>
      <c r="J30922" t="s">
        <v>120</v>
      </c>
    </row>
    <row r="30923" spans="1:12" x14ac:dyDescent="0.25">
      <c r="A30923">
        <v>37290</v>
      </c>
      <c r="B30923" s="2">
        <v>42049.781944444447</v>
      </c>
      <c r="C30923" s="2">
        <v>42049.786111111112</v>
      </c>
      <c r="D30923" t="s">
        <v>398</v>
      </c>
      <c r="E30923">
        <v>384.053</v>
      </c>
      <c r="F30923" t="s">
        <v>167</v>
      </c>
      <c r="G30923" t="s">
        <v>78</v>
      </c>
      <c r="H30923" t="s">
        <v>168</v>
      </c>
      <c r="I30923" t="s">
        <v>79</v>
      </c>
      <c r="J30923" t="s">
        <v>120</v>
      </c>
    </row>
    <row r="30924" spans="1:12" x14ac:dyDescent="0.25">
      <c r="A30924">
        <v>37291</v>
      </c>
      <c r="B30924" s="2">
        <v>42049.78402777778</v>
      </c>
      <c r="C30924" s="2">
        <v>42049.784722222219</v>
      </c>
      <c r="D30924" t="s">
        <v>148</v>
      </c>
      <c r="E30924">
        <v>112.42700000000001</v>
      </c>
      <c r="F30924" t="s">
        <v>89</v>
      </c>
      <c r="G30924" t="s">
        <v>89</v>
      </c>
      <c r="H30924" t="s">
        <v>91</v>
      </c>
      <c r="I30924" t="s">
        <v>91</v>
      </c>
      <c r="J30924" t="s">
        <v>120</v>
      </c>
    </row>
    <row r="30925" spans="1:12" x14ac:dyDescent="0.25">
      <c r="A30925">
        <v>37292</v>
      </c>
      <c r="B30925" s="2">
        <v>42049.784722222219</v>
      </c>
      <c r="C30925" s="2">
        <v>42049.797222222223</v>
      </c>
      <c r="D30925" t="s">
        <v>395</v>
      </c>
      <c r="E30925">
        <v>1074.674</v>
      </c>
      <c r="F30925" t="s">
        <v>89</v>
      </c>
      <c r="G30925" t="s">
        <v>64</v>
      </c>
      <c r="H30925" t="s">
        <v>91</v>
      </c>
      <c r="I30925" t="s">
        <v>65</v>
      </c>
      <c r="J30925" t="s">
        <v>22</v>
      </c>
      <c r="K30925" t="s">
        <v>26</v>
      </c>
      <c r="L30925">
        <v>1980</v>
      </c>
    </row>
    <row r="30926" spans="1:12" x14ac:dyDescent="0.25">
      <c r="A30926">
        <v>37293</v>
      </c>
      <c r="B30926" s="2">
        <v>42049.786111111112</v>
      </c>
      <c r="C30926" s="2">
        <v>42049.797222222223</v>
      </c>
      <c r="D30926" t="s">
        <v>148</v>
      </c>
      <c r="E30926">
        <v>971.42700000000002</v>
      </c>
      <c r="F30926" t="s">
        <v>89</v>
      </c>
      <c r="G30926" t="s">
        <v>64</v>
      </c>
      <c r="H30926" t="s">
        <v>91</v>
      </c>
      <c r="I30926" t="s">
        <v>65</v>
      </c>
      <c r="J30926" t="s">
        <v>120</v>
      </c>
    </row>
    <row r="30927" spans="1:12" x14ac:dyDescent="0.25">
      <c r="A30927">
        <v>37294</v>
      </c>
      <c r="B30927" s="2">
        <v>42049.786111111112</v>
      </c>
      <c r="C30927" s="2">
        <v>42049.797222222223</v>
      </c>
      <c r="D30927" t="s">
        <v>521</v>
      </c>
      <c r="E30927">
        <v>913.80799999999999</v>
      </c>
      <c r="F30927" t="s">
        <v>89</v>
      </c>
      <c r="G30927" t="s">
        <v>64</v>
      </c>
      <c r="H30927" t="s">
        <v>91</v>
      </c>
      <c r="I30927" t="s">
        <v>65</v>
      </c>
      <c r="J30927" t="s">
        <v>22</v>
      </c>
      <c r="K30927" t="s">
        <v>23</v>
      </c>
      <c r="L30927">
        <v>1982</v>
      </c>
    </row>
    <row r="30928" spans="1:12" x14ac:dyDescent="0.25">
      <c r="A30928">
        <v>37295</v>
      </c>
      <c r="B30928" s="2">
        <v>42049.792361111111</v>
      </c>
      <c r="C30928" s="2">
        <v>42049.82916666667</v>
      </c>
      <c r="D30928" t="s">
        <v>214</v>
      </c>
      <c r="E30928">
        <v>3205.3330000000001</v>
      </c>
      <c r="F30928" t="s">
        <v>109</v>
      </c>
      <c r="G30928" t="s">
        <v>109</v>
      </c>
      <c r="H30928" t="s">
        <v>110</v>
      </c>
      <c r="I30928" t="s">
        <v>110</v>
      </c>
      <c r="J30928" t="s">
        <v>120</v>
      </c>
    </row>
    <row r="30929" spans="1:12" x14ac:dyDescent="0.25">
      <c r="A30929">
        <v>37296</v>
      </c>
      <c r="B30929" s="2">
        <v>42049.793055555558</v>
      </c>
      <c r="C30929" s="2">
        <v>42049.82916666667</v>
      </c>
      <c r="D30929" t="s">
        <v>332</v>
      </c>
      <c r="E30929">
        <v>3130.877</v>
      </c>
      <c r="F30929" t="s">
        <v>109</v>
      </c>
      <c r="G30929" t="s">
        <v>109</v>
      </c>
      <c r="H30929" t="s">
        <v>110</v>
      </c>
      <c r="I30929" t="s">
        <v>110</v>
      </c>
      <c r="J30929" t="s">
        <v>120</v>
      </c>
    </row>
    <row r="30930" spans="1:12" x14ac:dyDescent="0.25">
      <c r="A30930">
        <v>37298</v>
      </c>
      <c r="B30930" s="2">
        <v>42049.800694444442</v>
      </c>
      <c r="C30930" s="2">
        <v>42049.81527777778</v>
      </c>
      <c r="D30930" t="s">
        <v>573</v>
      </c>
      <c r="E30930">
        <v>1246.183</v>
      </c>
      <c r="F30930" t="s">
        <v>107</v>
      </c>
      <c r="G30930" t="s">
        <v>233</v>
      </c>
      <c r="H30930" t="s">
        <v>108</v>
      </c>
      <c r="I30930" t="s">
        <v>234</v>
      </c>
      <c r="J30930" t="s">
        <v>120</v>
      </c>
    </row>
    <row r="30931" spans="1:12" x14ac:dyDescent="0.25">
      <c r="A30931">
        <v>37299</v>
      </c>
      <c r="B30931" s="2">
        <v>42049.804861111108</v>
      </c>
      <c r="C30931" s="2">
        <v>42049.811805555553</v>
      </c>
      <c r="D30931" t="s">
        <v>232</v>
      </c>
      <c r="E30931">
        <v>580.87300000000005</v>
      </c>
      <c r="F30931" t="s">
        <v>96</v>
      </c>
      <c r="G30931" t="s">
        <v>303</v>
      </c>
      <c r="H30931" t="s">
        <v>98</v>
      </c>
      <c r="I30931" t="s">
        <v>304</v>
      </c>
      <c r="J30931" t="s">
        <v>22</v>
      </c>
      <c r="K30931" t="s">
        <v>26</v>
      </c>
      <c r="L30931">
        <v>1957</v>
      </c>
    </row>
    <row r="30932" spans="1:12" x14ac:dyDescent="0.25">
      <c r="A30932">
        <v>37300</v>
      </c>
      <c r="B30932" s="2">
        <v>42049.820833333331</v>
      </c>
      <c r="C30932" s="2">
        <v>42049.865972222222</v>
      </c>
      <c r="D30932" t="s">
        <v>181</v>
      </c>
      <c r="E30932">
        <v>3942.52</v>
      </c>
      <c r="F30932" t="s">
        <v>124</v>
      </c>
      <c r="G30932" t="s">
        <v>124</v>
      </c>
      <c r="H30932" t="s">
        <v>126</v>
      </c>
      <c r="I30932" t="s">
        <v>126</v>
      </c>
      <c r="J30932" t="s">
        <v>120</v>
      </c>
    </row>
    <row r="30933" spans="1:12" x14ac:dyDescent="0.25">
      <c r="A30933">
        <v>37303</v>
      </c>
      <c r="B30933" s="2">
        <v>42049.822222222225</v>
      </c>
      <c r="C30933" s="2">
        <v>42049.865972222222</v>
      </c>
      <c r="D30933" t="s">
        <v>218</v>
      </c>
      <c r="E30933">
        <v>3756.8009999999999</v>
      </c>
      <c r="F30933" t="s">
        <v>124</v>
      </c>
      <c r="G30933" t="s">
        <v>124</v>
      </c>
      <c r="H30933" t="s">
        <v>126</v>
      </c>
      <c r="I30933" t="s">
        <v>126</v>
      </c>
      <c r="J30933" t="s">
        <v>120</v>
      </c>
    </row>
    <row r="30934" spans="1:12" x14ac:dyDescent="0.25">
      <c r="A30934">
        <v>37304</v>
      </c>
      <c r="B30934" s="2">
        <v>42049.830555555556</v>
      </c>
      <c r="C30934" s="2">
        <v>42049.847916666666</v>
      </c>
      <c r="D30934" t="s">
        <v>529</v>
      </c>
      <c r="E30934">
        <v>1509.2149999999999</v>
      </c>
      <c r="F30934" t="s">
        <v>113</v>
      </c>
      <c r="G30934" t="s">
        <v>154</v>
      </c>
      <c r="H30934" t="s">
        <v>115</v>
      </c>
      <c r="I30934" t="s">
        <v>155</v>
      </c>
      <c r="J30934" t="s">
        <v>120</v>
      </c>
    </row>
    <row r="30935" spans="1:12" x14ac:dyDescent="0.25">
      <c r="A30935">
        <v>37305</v>
      </c>
      <c r="B30935" s="2">
        <v>42049.830555555556</v>
      </c>
      <c r="C30935" s="2">
        <v>42049.847916666666</v>
      </c>
      <c r="D30935" t="s">
        <v>338</v>
      </c>
      <c r="E30935">
        <v>1510.662</v>
      </c>
      <c r="F30935" t="s">
        <v>113</v>
      </c>
      <c r="G30935" t="s">
        <v>154</v>
      </c>
      <c r="H30935" t="s">
        <v>115</v>
      </c>
      <c r="I30935" t="s">
        <v>155</v>
      </c>
      <c r="J30935" t="s">
        <v>120</v>
      </c>
    </row>
    <row r="30936" spans="1:12" x14ac:dyDescent="0.25">
      <c r="A30936">
        <v>37306</v>
      </c>
      <c r="B30936" s="2">
        <v>42049.835416666669</v>
      </c>
      <c r="C30936" s="2">
        <v>42049.838194444441</v>
      </c>
      <c r="D30936" t="s">
        <v>532</v>
      </c>
      <c r="E30936">
        <v>239.95</v>
      </c>
      <c r="F30936" t="s">
        <v>240</v>
      </c>
      <c r="G30936" t="s">
        <v>88</v>
      </c>
      <c r="H30936" t="s">
        <v>241</v>
      </c>
      <c r="I30936" t="s">
        <v>90</v>
      </c>
      <c r="J30936" t="s">
        <v>22</v>
      </c>
      <c r="K30936" t="s">
        <v>23</v>
      </c>
      <c r="L30936">
        <v>1988</v>
      </c>
    </row>
    <row r="30937" spans="1:12" x14ac:dyDescent="0.25">
      <c r="A30937">
        <v>37307</v>
      </c>
      <c r="B30937" s="2">
        <v>42049.836805555555</v>
      </c>
      <c r="C30937" s="2">
        <v>42049.845833333333</v>
      </c>
      <c r="D30937" t="s">
        <v>460</v>
      </c>
      <c r="E30937">
        <v>767.47199999999998</v>
      </c>
      <c r="F30937" t="s">
        <v>132</v>
      </c>
      <c r="G30937" t="s">
        <v>112</v>
      </c>
      <c r="H30937" t="s">
        <v>133</v>
      </c>
      <c r="I30937" t="s">
        <v>114</v>
      </c>
      <c r="J30937" t="s">
        <v>120</v>
      </c>
    </row>
    <row r="30938" spans="1:12" x14ac:dyDescent="0.25">
      <c r="A30938">
        <v>37308</v>
      </c>
      <c r="B30938" s="2">
        <v>42049.836805555555</v>
      </c>
      <c r="C30938" s="2">
        <v>42049.845833333333</v>
      </c>
      <c r="D30938" t="s">
        <v>199</v>
      </c>
      <c r="E30938">
        <v>730.42100000000005</v>
      </c>
      <c r="F30938" t="s">
        <v>132</v>
      </c>
      <c r="G30938" t="s">
        <v>112</v>
      </c>
      <c r="H30938" t="s">
        <v>133</v>
      </c>
      <c r="I30938" t="s">
        <v>114</v>
      </c>
      <c r="J30938" t="s">
        <v>120</v>
      </c>
    </row>
    <row r="30939" spans="1:12" x14ac:dyDescent="0.25">
      <c r="A30939">
        <v>37309</v>
      </c>
      <c r="B30939" s="2">
        <v>42049.84375</v>
      </c>
      <c r="C30939" s="2">
        <v>42049.85</v>
      </c>
      <c r="D30939" t="s">
        <v>176</v>
      </c>
      <c r="E30939">
        <v>548.26400000000001</v>
      </c>
      <c r="F30939" t="s">
        <v>235</v>
      </c>
      <c r="G30939" t="s">
        <v>121</v>
      </c>
      <c r="H30939" t="s">
        <v>236</v>
      </c>
      <c r="I30939" t="s">
        <v>122</v>
      </c>
      <c r="J30939" t="s">
        <v>22</v>
      </c>
      <c r="K30939" t="s">
        <v>23</v>
      </c>
      <c r="L30939">
        <v>1987</v>
      </c>
    </row>
    <row r="30940" spans="1:12" x14ac:dyDescent="0.25">
      <c r="A30940">
        <v>37310</v>
      </c>
      <c r="B30940" s="2">
        <v>42049.844444444447</v>
      </c>
      <c r="C30940" s="2">
        <v>42049.911111111112</v>
      </c>
      <c r="D30940" t="s">
        <v>249</v>
      </c>
      <c r="E30940">
        <v>5789.4570000000003</v>
      </c>
      <c r="F30940" t="s">
        <v>18</v>
      </c>
      <c r="G30940" t="s">
        <v>18</v>
      </c>
      <c r="H30940" t="s">
        <v>20</v>
      </c>
      <c r="I30940" t="s">
        <v>20</v>
      </c>
      <c r="J30940" t="s">
        <v>120</v>
      </c>
    </row>
    <row r="30941" spans="1:12" x14ac:dyDescent="0.25">
      <c r="A30941">
        <v>37311</v>
      </c>
      <c r="B30941" s="2">
        <v>42049.845833333333</v>
      </c>
      <c r="C30941" s="2">
        <v>42049.911111111112</v>
      </c>
      <c r="D30941" t="s">
        <v>421</v>
      </c>
      <c r="E30941">
        <v>5660.2960000000003</v>
      </c>
      <c r="F30941" t="s">
        <v>18</v>
      </c>
      <c r="G30941" t="s">
        <v>18</v>
      </c>
      <c r="H30941" t="s">
        <v>20</v>
      </c>
      <c r="I30941" t="s">
        <v>20</v>
      </c>
      <c r="J30941" t="s">
        <v>120</v>
      </c>
    </row>
    <row r="30942" spans="1:12" x14ac:dyDescent="0.25">
      <c r="A30942">
        <v>37312</v>
      </c>
      <c r="B30942" s="2">
        <v>42049.847222222219</v>
      </c>
      <c r="C30942" s="2">
        <v>42049.911111111112</v>
      </c>
      <c r="D30942" t="s">
        <v>393</v>
      </c>
      <c r="E30942">
        <v>5532.299</v>
      </c>
      <c r="F30942" t="s">
        <v>18</v>
      </c>
      <c r="G30942" t="s">
        <v>18</v>
      </c>
      <c r="H30942" t="s">
        <v>20</v>
      </c>
      <c r="I30942" t="s">
        <v>20</v>
      </c>
      <c r="J30942" t="s">
        <v>120</v>
      </c>
    </row>
    <row r="30943" spans="1:12" x14ac:dyDescent="0.25">
      <c r="A30943">
        <v>37313</v>
      </c>
      <c r="B30943" s="2">
        <v>42049.847222222219</v>
      </c>
      <c r="C30943" s="2">
        <v>42049.911111111112</v>
      </c>
      <c r="D30943" t="s">
        <v>58</v>
      </c>
      <c r="E30943">
        <v>5526.174</v>
      </c>
      <c r="F30943" t="s">
        <v>18</v>
      </c>
      <c r="G30943" t="s">
        <v>18</v>
      </c>
      <c r="H30943" t="s">
        <v>20</v>
      </c>
      <c r="I30943" t="s">
        <v>20</v>
      </c>
      <c r="J30943" t="s">
        <v>120</v>
      </c>
    </row>
    <row r="30944" spans="1:12" x14ac:dyDescent="0.25">
      <c r="A30944">
        <v>37314</v>
      </c>
      <c r="B30944" s="2">
        <v>42049.848611111112</v>
      </c>
      <c r="C30944" s="2">
        <v>42049.911111111112</v>
      </c>
      <c r="D30944" t="s">
        <v>336</v>
      </c>
      <c r="E30944">
        <v>5385.3890000000001</v>
      </c>
      <c r="F30944" t="s">
        <v>18</v>
      </c>
      <c r="G30944" t="s">
        <v>18</v>
      </c>
      <c r="H30944" t="s">
        <v>20</v>
      </c>
      <c r="I30944" t="s">
        <v>20</v>
      </c>
      <c r="J30944" t="s">
        <v>120</v>
      </c>
    </row>
    <row r="30945" spans="1:12" x14ac:dyDescent="0.25">
      <c r="A30945">
        <v>37315</v>
      </c>
      <c r="B30945" s="2">
        <v>42049.857638888891</v>
      </c>
      <c r="C30945" s="2">
        <v>42049.886805555558</v>
      </c>
      <c r="D30945" t="s">
        <v>223</v>
      </c>
      <c r="E30945">
        <v>2512.6869999999999</v>
      </c>
      <c r="F30945" t="s">
        <v>71</v>
      </c>
      <c r="G30945" t="s">
        <v>221</v>
      </c>
      <c r="H30945" t="s">
        <v>72</v>
      </c>
      <c r="I30945" t="s">
        <v>222</v>
      </c>
      <c r="J30945" t="s">
        <v>120</v>
      </c>
    </row>
    <row r="30946" spans="1:12" x14ac:dyDescent="0.25">
      <c r="A30946">
        <v>37317</v>
      </c>
      <c r="B30946" s="2">
        <v>42049.85833333333</v>
      </c>
      <c r="C30946" s="2">
        <v>42049.864583333336</v>
      </c>
      <c r="D30946" t="s">
        <v>405</v>
      </c>
      <c r="E30946">
        <v>559.63099999999997</v>
      </c>
      <c r="F30946" t="s">
        <v>78</v>
      </c>
      <c r="G30946" t="s">
        <v>44</v>
      </c>
      <c r="H30946" t="s">
        <v>79</v>
      </c>
      <c r="I30946" t="s">
        <v>45</v>
      </c>
      <c r="J30946" t="s">
        <v>22</v>
      </c>
      <c r="K30946" t="s">
        <v>26</v>
      </c>
      <c r="L30946">
        <v>1963</v>
      </c>
    </row>
    <row r="30947" spans="1:12" x14ac:dyDescent="0.25">
      <c r="A30947">
        <v>37318</v>
      </c>
      <c r="B30947" s="2">
        <v>42049.859027777777</v>
      </c>
      <c r="C30947" s="2">
        <v>42049.864583333336</v>
      </c>
      <c r="D30947" t="s">
        <v>69</v>
      </c>
      <c r="E30947">
        <v>526.69000000000005</v>
      </c>
      <c r="F30947" t="s">
        <v>78</v>
      </c>
      <c r="G30947" t="s">
        <v>44</v>
      </c>
      <c r="H30947" t="s">
        <v>79</v>
      </c>
      <c r="I30947" t="s">
        <v>45</v>
      </c>
      <c r="J30947" t="s">
        <v>22</v>
      </c>
      <c r="K30947" t="s">
        <v>23</v>
      </c>
      <c r="L30947">
        <v>1962</v>
      </c>
    </row>
    <row r="30948" spans="1:12" x14ac:dyDescent="0.25">
      <c r="A30948">
        <v>37319</v>
      </c>
      <c r="B30948" s="2">
        <v>42049.859027777777</v>
      </c>
      <c r="C30948" s="2">
        <v>42049.887499999997</v>
      </c>
      <c r="D30948" t="s">
        <v>345</v>
      </c>
      <c r="E30948">
        <v>2502.5129999999999</v>
      </c>
      <c r="F30948" t="s">
        <v>71</v>
      </c>
      <c r="G30948" t="s">
        <v>221</v>
      </c>
      <c r="H30948" t="s">
        <v>72</v>
      </c>
      <c r="I30948" t="s">
        <v>222</v>
      </c>
      <c r="J30948" t="s">
        <v>120</v>
      </c>
    </row>
    <row r="30949" spans="1:12" x14ac:dyDescent="0.25">
      <c r="A30949">
        <v>37320</v>
      </c>
      <c r="B30949" s="2">
        <v>42049.865972222222</v>
      </c>
      <c r="C30949" s="2">
        <v>42049.868750000001</v>
      </c>
      <c r="D30949" t="s">
        <v>386</v>
      </c>
      <c r="E30949">
        <v>248.01400000000001</v>
      </c>
      <c r="F30949" t="s">
        <v>89</v>
      </c>
      <c r="G30949" t="s">
        <v>121</v>
      </c>
      <c r="H30949" t="s">
        <v>91</v>
      </c>
      <c r="I30949" t="s">
        <v>122</v>
      </c>
      <c r="J30949" t="s">
        <v>22</v>
      </c>
      <c r="K30949" t="s">
        <v>23</v>
      </c>
      <c r="L30949">
        <v>1987</v>
      </c>
    </row>
    <row r="30950" spans="1:12" x14ac:dyDescent="0.25">
      <c r="A30950">
        <v>37321</v>
      </c>
      <c r="B30950" s="2">
        <v>42049.867361111108</v>
      </c>
      <c r="C30950" s="2">
        <v>42049.870138888888</v>
      </c>
      <c r="D30950" t="s">
        <v>549</v>
      </c>
      <c r="E30950">
        <v>226.434</v>
      </c>
      <c r="F30950" t="s">
        <v>247</v>
      </c>
      <c r="G30950" t="s">
        <v>183</v>
      </c>
      <c r="H30950" t="s">
        <v>248</v>
      </c>
      <c r="I30950" t="s">
        <v>184</v>
      </c>
      <c r="J30950" t="s">
        <v>22</v>
      </c>
      <c r="K30950" t="s">
        <v>23</v>
      </c>
      <c r="L30950">
        <v>1983</v>
      </c>
    </row>
    <row r="30951" spans="1:12" x14ac:dyDescent="0.25">
      <c r="A30951">
        <v>37322</v>
      </c>
      <c r="B30951" s="2">
        <v>42049.868750000001</v>
      </c>
      <c r="C30951" s="2">
        <v>42049.87777777778</v>
      </c>
      <c r="D30951" t="s">
        <v>176</v>
      </c>
      <c r="E30951">
        <v>803.44899999999996</v>
      </c>
      <c r="F30951" t="s">
        <v>121</v>
      </c>
      <c r="G30951" t="s">
        <v>88</v>
      </c>
      <c r="H30951" t="s">
        <v>122</v>
      </c>
      <c r="I30951" t="s">
        <v>90</v>
      </c>
      <c r="J30951" t="s">
        <v>22</v>
      </c>
      <c r="K30951" t="s">
        <v>23</v>
      </c>
      <c r="L30951">
        <v>1984</v>
      </c>
    </row>
    <row r="30952" spans="1:12" x14ac:dyDescent="0.25">
      <c r="A30952">
        <v>37323</v>
      </c>
      <c r="B30952" s="2">
        <v>42049.878472222219</v>
      </c>
      <c r="C30952" s="2">
        <v>42049.879861111112</v>
      </c>
      <c r="D30952" t="s">
        <v>441</v>
      </c>
      <c r="E30952">
        <v>142.29900000000001</v>
      </c>
      <c r="F30952" t="s">
        <v>88</v>
      </c>
      <c r="G30952" t="s">
        <v>88</v>
      </c>
      <c r="H30952" t="s">
        <v>90</v>
      </c>
      <c r="I30952" t="s">
        <v>90</v>
      </c>
      <c r="J30952" t="s">
        <v>22</v>
      </c>
      <c r="K30952" t="s">
        <v>23</v>
      </c>
      <c r="L30952">
        <v>1984</v>
      </c>
    </row>
    <row r="30953" spans="1:12" x14ac:dyDescent="0.25">
      <c r="A30953">
        <v>37324</v>
      </c>
      <c r="B30953" s="2">
        <v>42049.880555555559</v>
      </c>
      <c r="C30953" s="2">
        <v>42049.888194444444</v>
      </c>
      <c r="D30953" t="s">
        <v>346</v>
      </c>
      <c r="E30953">
        <v>648.46400000000006</v>
      </c>
      <c r="F30953" t="s">
        <v>78</v>
      </c>
      <c r="G30953" t="s">
        <v>107</v>
      </c>
      <c r="H30953" t="s">
        <v>79</v>
      </c>
      <c r="I30953" t="s">
        <v>108</v>
      </c>
      <c r="J30953" t="s">
        <v>120</v>
      </c>
    </row>
    <row r="30954" spans="1:12" x14ac:dyDescent="0.25">
      <c r="A30954">
        <v>37325</v>
      </c>
      <c r="B30954" s="2">
        <v>42049.880555555559</v>
      </c>
      <c r="C30954" s="2">
        <v>42049.888194444444</v>
      </c>
      <c r="D30954" t="s">
        <v>251</v>
      </c>
      <c r="E30954">
        <v>638.57600000000002</v>
      </c>
      <c r="F30954" t="s">
        <v>78</v>
      </c>
      <c r="G30954" t="s">
        <v>107</v>
      </c>
      <c r="H30954" t="s">
        <v>79</v>
      </c>
      <c r="I30954" t="s">
        <v>108</v>
      </c>
      <c r="J30954" t="s">
        <v>120</v>
      </c>
    </row>
    <row r="30955" spans="1:12" x14ac:dyDescent="0.25">
      <c r="A30955">
        <v>37327</v>
      </c>
      <c r="B30955" s="2">
        <v>42049.886805555558</v>
      </c>
      <c r="C30955" s="2">
        <v>42049.906944444447</v>
      </c>
      <c r="D30955" t="s">
        <v>148</v>
      </c>
      <c r="E30955">
        <v>1759.722</v>
      </c>
      <c r="F30955" t="s">
        <v>64</v>
      </c>
      <c r="G30955" t="s">
        <v>177</v>
      </c>
      <c r="H30955" t="s">
        <v>65</v>
      </c>
      <c r="I30955" t="s">
        <v>178</v>
      </c>
      <c r="J30955" t="s">
        <v>120</v>
      </c>
    </row>
    <row r="30956" spans="1:12" x14ac:dyDescent="0.25">
      <c r="A30956">
        <v>37328</v>
      </c>
      <c r="B30956" s="2">
        <v>42049.887499999997</v>
      </c>
      <c r="C30956" s="2">
        <v>42049.906944444447</v>
      </c>
      <c r="D30956" t="s">
        <v>395</v>
      </c>
      <c r="E30956">
        <v>1719.6869999999999</v>
      </c>
      <c r="F30956" t="s">
        <v>64</v>
      </c>
      <c r="G30956" t="s">
        <v>177</v>
      </c>
      <c r="H30956" t="s">
        <v>65</v>
      </c>
      <c r="I30956" t="s">
        <v>178</v>
      </c>
      <c r="J30956" t="s">
        <v>22</v>
      </c>
      <c r="K30956" t="s">
        <v>23</v>
      </c>
      <c r="L30956">
        <v>1982</v>
      </c>
    </row>
    <row r="30957" spans="1:12" x14ac:dyDescent="0.25">
      <c r="A30957">
        <v>37329</v>
      </c>
      <c r="B30957" s="2">
        <v>42049.887499999997</v>
      </c>
      <c r="C30957" s="2">
        <v>42049.907638888886</v>
      </c>
      <c r="D30957" t="s">
        <v>547</v>
      </c>
      <c r="E30957">
        <v>1743.21</v>
      </c>
      <c r="F30957" t="s">
        <v>64</v>
      </c>
      <c r="G30957" t="s">
        <v>177</v>
      </c>
      <c r="H30957" t="s">
        <v>65</v>
      </c>
      <c r="I30957" t="s">
        <v>178</v>
      </c>
      <c r="J30957" t="s">
        <v>22</v>
      </c>
      <c r="K30957" t="s">
        <v>26</v>
      </c>
      <c r="L30957">
        <v>1980</v>
      </c>
    </row>
    <row r="30958" spans="1:12" x14ac:dyDescent="0.25">
      <c r="A30958">
        <v>37332</v>
      </c>
      <c r="B30958" s="2">
        <v>42049.898611111108</v>
      </c>
      <c r="C30958" s="2">
        <v>42049.915277777778</v>
      </c>
      <c r="D30958" t="s">
        <v>422</v>
      </c>
      <c r="E30958">
        <v>1442.3689999999999</v>
      </c>
      <c r="F30958" t="s">
        <v>186</v>
      </c>
      <c r="G30958" t="s">
        <v>225</v>
      </c>
      <c r="H30958" t="s">
        <v>187</v>
      </c>
      <c r="I30958" t="s">
        <v>226</v>
      </c>
      <c r="J30958" t="s">
        <v>120</v>
      </c>
    </row>
    <row r="30959" spans="1:12" x14ac:dyDescent="0.25">
      <c r="A30959">
        <v>37333</v>
      </c>
      <c r="B30959" s="2">
        <v>42049.899305555555</v>
      </c>
      <c r="C30959" s="2">
        <v>42049.914583333331</v>
      </c>
      <c r="D30959" t="s">
        <v>32</v>
      </c>
      <c r="E30959">
        <v>1321.123</v>
      </c>
      <c r="F30959" t="s">
        <v>186</v>
      </c>
      <c r="G30959" t="s">
        <v>225</v>
      </c>
      <c r="H30959" t="s">
        <v>187</v>
      </c>
      <c r="I30959" t="s">
        <v>226</v>
      </c>
      <c r="J30959" t="s">
        <v>120</v>
      </c>
    </row>
    <row r="30960" spans="1:12" x14ac:dyDescent="0.25">
      <c r="A30960">
        <v>37341</v>
      </c>
      <c r="B30960" s="2">
        <v>42049.907638888886</v>
      </c>
      <c r="C30960" s="2">
        <v>42049.908333333333</v>
      </c>
      <c r="D30960" t="s">
        <v>395</v>
      </c>
      <c r="E30960">
        <v>70.777000000000001</v>
      </c>
      <c r="F30960" t="s">
        <v>177</v>
      </c>
      <c r="G30960" t="s">
        <v>177</v>
      </c>
      <c r="H30960" t="s">
        <v>178</v>
      </c>
      <c r="I30960" t="s">
        <v>178</v>
      </c>
      <c r="J30960" t="s">
        <v>22</v>
      </c>
      <c r="K30960" t="s">
        <v>23</v>
      </c>
      <c r="L30960">
        <v>1982</v>
      </c>
    </row>
    <row r="30961" spans="1:12" x14ac:dyDescent="0.25">
      <c r="A30961">
        <v>37344</v>
      </c>
      <c r="B30961" s="2">
        <v>42049.913194444445</v>
      </c>
      <c r="C30961" s="2">
        <v>42049.918055555558</v>
      </c>
      <c r="D30961" t="s">
        <v>589</v>
      </c>
      <c r="E30961">
        <v>421.50799999999998</v>
      </c>
      <c r="F30961" t="s">
        <v>235</v>
      </c>
      <c r="G30961" t="s">
        <v>240</v>
      </c>
      <c r="H30961" t="s">
        <v>236</v>
      </c>
      <c r="I30961" t="s">
        <v>241</v>
      </c>
      <c r="J30961" t="s">
        <v>22</v>
      </c>
      <c r="K30961" t="s">
        <v>23</v>
      </c>
      <c r="L30961">
        <v>1974</v>
      </c>
    </row>
    <row r="30962" spans="1:12" x14ac:dyDescent="0.25">
      <c r="A30962">
        <v>37347</v>
      </c>
      <c r="B30962" s="2">
        <v>42049.913888888892</v>
      </c>
      <c r="C30962" s="2">
        <v>42049.918749999997</v>
      </c>
      <c r="D30962" t="s">
        <v>343</v>
      </c>
      <c r="E30962">
        <v>392.01499999999999</v>
      </c>
      <c r="F30962" t="s">
        <v>235</v>
      </c>
      <c r="G30962" t="s">
        <v>240</v>
      </c>
      <c r="H30962" t="s">
        <v>236</v>
      </c>
      <c r="I30962" t="s">
        <v>241</v>
      </c>
      <c r="J30962" t="s">
        <v>22</v>
      </c>
      <c r="K30962" t="s">
        <v>26</v>
      </c>
      <c r="L30962">
        <v>1971</v>
      </c>
    </row>
    <row r="30963" spans="1:12" x14ac:dyDescent="0.25">
      <c r="A30963">
        <v>37350</v>
      </c>
      <c r="B30963" s="2">
        <v>42049.914583333331</v>
      </c>
      <c r="C30963" s="2">
        <v>42050.147916666669</v>
      </c>
      <c r="D30963" t="s">
        <v>277</v>
      </c>
      <c r="E30963">
        <v>20151.163</v>
      </c>
      <c r="F30963" t="s">
        <v>172</v>
      </c>
      <c r="G30963" t="s">
        <v>172</v>
      </c>
      <c r="H30963" t="s">
        <v>173</v>
      </c>
      <c r="I30963" t="s">
        <v>173</v>
      </c>
      <c r="J30963" t="s">
        <v>120</v>
      </c>
    </row>
    <row r="30964" spans="1:12" x14ac:dyDescent="0.25">
      <c r="A30964">
        <v>37352</v>
      </c>
      <c r="B30964" s="2">
        <v>42049.915972222225</v>
      </c>
      <c r="C30964" s="2">
        <v>42050.145138888889</v>
      </c>
      <c r="D30964" t="s">
        <v>531</v>
      </c>
      <c r="E30964">
        <v>19782.841</v>
      </c>
      <c r="F30964" t="s">
        <v>172</v>
      </c>
      <c r="G30964" t="s">
        <v>172</v>
      </c>
      <c r="H30964" t="s">
        <v>173</v>
      </c>
      <c r="I30964" t="s">
        <v>173</v>
      </c>
      <c r="J30964" t="s">
        <v>120</v>
      </c>
    </row>
    <row r="30965" spans="1:12" x14ac:dyDescent="0.25">
      <c r="A30965">
        <v>37353</v>
      </c>
      <c r="B30965" s="2">
        <v>42049.929861111108</v>
      </c>
      <c r="C30965" s="2">
        <v>42049.946527777778</v>
      </c>
      <c r="D30965" t="s">
        <v>422</v>
      </c>
      <c r="E30965">
        <v>1456.296</v>
      </c>
      <c r="F30965" t="s">
        <v>225</v>
      </c>
      <c r="G30965" t="s">
        <v>204</v>
      </c>
      <c r="H30965" t="s">
        <v>226</v>
      </c>
      <c r="I30965" t="s">
        <v>205</v>
      </c>
      <c r="J30965" t="s">
        <v>120</v>
      </c>
    </row>
    <row r="30966" spans="1:12" x14ac:dyDescent="0.25">
      <c r="A30966">
        <v>37354</v>
      </c>
      <c r="B30966" s="2">
        <v>42049.929861111108</v>
      </c>
      <c r="C30966" s="2">
        <v>42049.947222222225</v>
      </c>
      <c r="D30966" t="s">
        <v>32</v>
      </c>
      <c r="E30966">
        <v>1520.8889999999999</v>
      </c>
      <c r="F30966" t="s">
        <v>225</v>
      </c>
      <c r="G30966" t="s">
        <v>204</v>
      </c>
      <c r="H30966" t="s">
        <v>226</v>
      </c>
      <c r="I30966" t="s">
        <v>205</v>
      </c>
      <c r="J30966" t="s">
        <v>120</v>
      </c>
    </row>
    <row r="30967" spans="1:12" x14ac:dyDescent="0.25">
      <c r="A30967">
        <v>37355</v>
      </c>
      <c r="B30967" s="2">
        <v>42049.938194444447</v>
      </c>
      <c r="C30967" s="2">
        <v>42049.942361111112</v>
      </c>
      <c r="D30967" t="s">
        <v>377</v>
      </c>
      <c r="E30967">
        <v>328.63299999999998</v>
      </c>
      <c r="F30967" t="s">
        <v>235</v>
      </c>
      <c r="G30967" t="s">
        <v>154</v>
      </c>
      <c r="H30967" t="s">
        <v>236</v>
      </c>
      <c r="I30967" t="s">
        <v>155</v>
      </c>
      <c r="J30967" t="s">
        <v>22</v>
      </c>
      <c r="K30967" t="s">
        <v>23</v>
      </c>
      <c r="L30967">
        <v>1978</v>
      </c>
    </row>
    <row r="30968" spans="1:12" x14ac:dyDescent="0.25">
      <c r="A30968">
        <v>37356</v>
      </c>
      <c r="B30968" s="2">
        <v>42049.954861111109</v>
      </c>
      <c r="C30968" s="2">
        <v>42049.962500000001</v>
      </c>
      <c r="D30968" t="s">
        <v>346</v>
      </c>
      <c r="E30968">
        <v>680.322</v>
      </c>
      <c r="F30968" t="s">
        <v>107</v>
      </c>
      <c r="G30968" t="s">
        <v>78</v>
      </c>
      <c r="H30968" t="s">
        <v>108</v>
      </c>
      <c r="I30968" t="s">
        <v>79</v>
      </c>
      <c r="J30968" t="s">
        <v>120</v>
      </c>
    </row>
    <row r="30969" spans="1:12" x14ac:dyDescent="0.25">
      <c r="A30969">
        <v>37357</v>
      </c>
      <c r="B30969" s="2">
        <v>42049.954861111109</v>
      </c>
      <c r="C30969" s="2">
        <v>42049.962500000001</v>
      </c>
      <c r="D30969" t="s">
        <v>494</v>
      </c>
      <c r="E30969">
        <v>660.66300000000001</v>
      </c>
      <c r="F30969" t="s">
        <v>107</v>
      </c>
      <c r="G30969" t="s">
        <v>78</v>
      </c>
      <c r="H30969" t="s">
        <v>108</v>
      </c>
      <c r="I30969" t="s">
        <v>79</v>
      </c>
      <c r="J30969" t="s">
        <v>120</v>
      </c>
    </row>
    <row r="30970" spans="1:12" x14ac:dyDescent="0.25">
      <c r="A30970">
        <v>37360</v>
      </c>
      <c r="B30970" s="2">
        <v>42049.977777777778</v>
      </c>
      <c r="C30970" s="2">
        <v>42049.979861111111</v>
      </c>
      <c r="D30970" t="s">
        <v>435</v>
      </c>
      <c r="E30970">
        <v>194.739</v>
      </c>
      <c r="F30970" t="s">
        <v>96</v>
      </c>
      <c r="G30970" t="s">
        <v>183</v>
      </c>
      <c r="H30970" t="s">
        <v>98</v>
      </c>
      <c r="I30970" t="s">
        <v>184</v>
      </c>
      <c r="J30970" t="s">
        <v>22</v>
      </c>
      <c r="K30970" t="s">
        <v>23</v>
      </c>
      <c r="L30970">
        <v>1991</v>
      </c>
    </row>
    <row r="30971" spans="1:12" x14ac:dyDescent="0.25">
      <c r="A30971">
        <v>37361</v>
      </c>
      <c r="B30971" s="2">
        <v>42050.01458333333</v>
      </c>
      <c r="C30971" s="2">
        <v>42050.018750000003</v>
      </c>
      <c r="D30971" t="s">
        <v>440</v>
      </c>
      <c r="E30971">
        <v>400.755</v>
      </c>
      <c r="F30971" t="s">
        <v>167</v>
      </c>
      <c r="G30971" t="s">
        <v>96</v>
      </c>
      <c r="H30971" t="s">
        <v>168</v>
      </c>
      <c r="I30971" t="s">
        <v>98</v>
      </c>
      <c r="J30971" t="s">
        <v>22</v>
      </c>
      <c r="K30971" t="s">
        <v>23</v>
      </c>
      <c r="L30971">
        <v>1984</v>
      </c>
    </row>
    <row r="30972" spans="1:12" x14ac:dyDescent="0.25">
      <c r="A30972">
        <v>37362</v>
      </c>
      <c r="B30972" s="2">
        <v>42050.023611111108</v>
      </c>
      <c r="C30972" s="2">
        <v>42050.031944444447</v>
      </c>
      <c r="D30972" t="s">
        <v>516</v>
      </c>
      <c r="E30972">
        <v>745.04200000000003</v>
      </c>
      <c r="F30972" t="s">
        <v>18</v>
      </c>
      <c r="G30972" t="s">
        <v>113</v>
      </c>
      <c r="H30972" t="s">
        <v>20</v>
      </c>
      <c r="I30972" t="s">
        <v>115</v>
      </c>
      <c r="J30972" t="s">
        <v>22</v>
      </c>
      <c r="K30972" t="s">
        <v>23</v>
      </c>
      <c r="L30972">
        <v>1984</v>
      </c>
    </row>
    <row r="30973" spans="1:12" x14ac:dyDescent="0.25">
      <c r="A30973">
        <v>37363</v>
      </c>
      <c r="B30973" s="2">
        <v>42050.030555555553</v>
      </c>
      <c r="C30973" s="2">
        <v>42050.044444444444</v>
      </c>
      <c r="D30973" t="s">
        <v>529</v>
      </c>
      <c r="E30973">
        <v>1200.2660000000001</v>
      </c>
      <c r="F30973" t="s">
        <v>154</v>
      </c>
      <c r="G30973" t="s">
        <v>177</v>
      </c>
      <c r="H30973" t="s">
        <v>155</v>
      </c>
      <c r="I30973" t="s">
        <v>178</v>
      </c>
      <c r="J30973" t="s">
        <v>120</v>
      </c>
    </row>
    <row r="30974" spans="1:12" x14ac:dyDescent="0.25">
      <c r="A30974">
        <v>37364</v>
      </c>
      <c r="B30974" s="2">
        <v>42050.082638888889</v>
      </c>
      <c r="C30974" s="2">
        <v>42050.086111111108</v>
      </c>
      <c r="D30974" t="s">
        <v>77</v>
      </c>
      <c r="E30974">
        <v>285.39600000000002</v>
      </c>
      <c r="F30974" t="s">
        <v>89</v>
      </c>
      <c r="G30974" t="s">
        <v>88</v>
      </c>
      <c r="H30974" t="s">
        <v>91</v>
      </c>
      <c r="I30974" t="s">
        <v>90</v>
      </c>
      <c r="J30974" t="s">
        <v>22</v>
      </c>
      <c r="K30974" t="s">
        <v>23</v>
      </c>
      <c r="L30974">
        <v>1981</v>
      </c>
    </row>
    <row r="30975" spans="1:12" x14ac:dyDescent="0.25">
      <c r="A30975">
        <v>37365</v>
      </c>
      <c r="B30975" s="2">
        <v>42050.084722222222</v>
      </c>
      <c r="C30975" s="2">
        <v>42050.092361111114</v>
      </c>
      <c r="D30975" t="s">
        <v>338</v>
      </c>
      <c r="E30975">
        <v>634.21900000000005</v>
      </c>
      <c r="F30975" t="s">
        <v>154</v>
      </c>
      <c r="G30975" t="s">
        <v>303</v>
      </c>
      <c r="H30975" t="s">
        <v>155</v>
      </c>
      <c r="I30975" t="s">
        <v>304</v>
      </c>
      <c r="J30975" t="s">
        <v>22</v>
      </c>
      <c r="K30975" t="s">
        <v>23</v>
      </c>
      <c r="L30975">
        <v>1982</v>
      </c>
    </row>
    <row r="30976" spans="1:12" x14ac:dyDescent="0.25">
      <c r="A30976">
        <v>37370</v>
      </c>
      <c r="B30976" s="2">
        <v>42050.25277777778</v>
      </c>
      <c r="C30976" s="2">
        <v>42050.257638888892</v>
      </c>
      <c r="D30976" t="s">
        <v>268</v>
      </c>
      <c r="E30976">
        <v>429.15300000000002</v>
      </c>
      <c r="F30976" t="s">
        <v>266</v>
      </c>
      <c r="G30976" t="s">
        <v>132</v>
      </c>
      <c r="H30976" t="s">
        <v>267</v>
      </c>
      <c r="I30976" t="s">
        <v>133</v>
      </c>
      <c r="J30976" t="s">
        <v>22</v>
      </c>
      <c r="K30976" t="s">
        <v>23</v>
      </c>
      <c r="L30976">
        <v>1978</v>
      </c>
    </row>
    <row r="30977" spans="1:12" x14ac:dyDescent="0.25">
      <c r="A30977">
        <v>37371</v>
      </c>
      <c r="B30977" s="2">
        <v>42050.268750000003</v>
      </c>
      <c r="C30977" s="2">
        <v>42050.271527777775</v>
      </c>
      <c r="D30977" t="s">
        <v>191</v>
      </c>
      <c r="E30977">
        <v>263.43900000000002</v>
      </c>
      <c r="F30977" t="s">
        <v>71</v>
      </c>
      <c r="G30977" t="s">
        <v>121</v>
      </c>
      <c r="H30977" t="s">
        <v>72</v>
      </c>
      <c r="I30977" t="s">
        <v>122</v>
      </c>
      <c r="J30977" t="s">
        <v>22</v>
      </c>
      <c r="K30977" t="s">
        <v>23</v>
      </c>
      <c r="L30977">
        <v>1985</v>
      </c>
    </row>
    <row r="30978" spans="1:12" x14ac:dyDescent="0.25">
      <c r="A30978">
        <v>37372</v>
      </c>
      <c r="B30978" s="2">
        <v>42050.276388888888</v>
      </c>
      <c r="C30978" s="2">
        <v>42050.279861111114</v>
      </c>
      <c r="D30978" t="s">
        <v>487</v>
      </c>
      <c r="E30978">
        <v>286.51499999999999</v>
      </c>
      <c r="F30978" t="s">
        <v>177</v>
      </c>
      <c r="G30978" t="s">
        <v>167</v>
      </c>
      <c r="H30978" t="s">
        <v>178</v>
      </c>
      <c r="I30978" t="s">
        <v>168</v>
      </c>
      <c r="J30978" t="s">
        <v>120</v>
      </c>
    </row>
    <row r="30979" spans="1:12" x14ac:dyDescent="0.25">
      <c r="A30979">
        <v>37373</v>
      </c>
      <c r="B30979" s="2">
        <v>42050.281944444447</v>
      </c>
      <c r="C30979" s="2">
        <v>42050.286111111112</v>
      </c>
      <c r="D30979" t="s">
        <v>546</v>
      </c>
      <c r="E30979">
        <v>351.44600000000003</v>
      </c>
      <c r="F30979" t="s">
        <v>89</v>
      </c>
      <c r="G30979" t="s">
        <v>151</v>
      </c>
      <c r="H30979" t="s">
        <v>91</v>
      </c>
      <c r="I30979" t="s">
        <v>152</v>
      </c>
      <c r="J30979" t="s">
        <v>22</v>
      </c>
      <c r="K30979" t="s">
        <v>23</v>
      </c>
      <c r="L30979">
        <v>1986</v>
      </c>
    </row>
    <row r="30980" spans="1:12" x14ac:dyDescent="0.25">
      <c r="A30980">
        <v>37375</v>
      </c>
      <c r="B30980" s="2">
        <v>42050.333333333336</v>
      </c>
      <c r="C30980" s="2">
        <v>42050.405555555553</v>
      </c>
      <c r="D30980" t="s">
        <v>392</v>
      </c>
      <c r="E30980">
        <v>6270.3980000000001</v>
      </c>
      <c r="F30980" t="s">
        <v>113</v>
      </c>
      <c r="G30980" t="s">
        <v>109</v>
      </c>
      <c r="H30980" t="s">
        <v>115</v>
      </c>
      <c r="I30980" t="s">
        <v>110</v>
      </c>
      <c r="J30980" t="s">
        <v>120</v>
      </c>
    </row>
    <row r="30981" spans="1:12" x14ac:dyDescent="0.25">
      <c r="A30981">
        <v>37377</v>
      </c>
      <c r="B30981" s="2">
        <v>42050.345138888886</v>
      </c>
      <c r="C30981" s="2">
        <v>42050.427083333336</v>
      </c>
      <c r="D30981" t="s">
        <v>131</v>
      </c>
      <c r="E30981">
        <v>7041.8689999999997</v>
      </c>
      <c r="F30981" t="s">
        <v>192</v>
      </c>
      <c r="G30981" t="s">
        <v>109</v>
      </c>
      <c r="H30981" t="s">
        <v>193</v>
      </c>
      <c r="I30981" t="s">
        <v>110</v>
      </c>
      <c r="J30981" t="s">
        <v>120</v>
      </c>
    </row>
    <row r="30982" spans="1:12" x14ac:dyDescent="0.25">
      <c r="A30982">
        <v>37378</v>
      </c>
      <c r="B30982" s="2">
        <v>42050.345833333333</v>
      </c>
      <c r="C30982" s="2">
        <v>42050.347916666666</v>
      </c>
      <c r="D30982" t="s">
        <v>298</v>
      </c>
      <c r="E30982">
        <v>151.648</v>
      </c>
      <c r="F30982" t="s">
        <v>121</v>
      </c>
      <c r="G30982" t="s">
        <v>183</v>
      </c>
      <c r="H30982" t="s">
        <v>122</v>
      </c>
      <c r="I30982" t="s">
        <v>184</v>
      </c>
      <c r="J30982" t="s">
        <v>22</v>
      </c>
      <c r="K30982" t="s">
        <v>23</v>
      </c>
      <c r="L30982">
        <v>1982</v>
      </c>
    </row>
    <row r="30983" spans="1:12" x14ac:dyDescent="0.25">
      <c r="A30983">
        <v>37379</v>
      </c>
      <c r="B30983" s="2">
        <v>42050.354861111111</v>
      </c>
      <c r="C30983" s="2">
        <v>42050.363194444442</v>
      </c>
      <c r="D30983" t="s">
        <v>232</v>
      </c>
      <c r="E30983">
        <v>736.90300000000002</v>
      </c>
      <c r="F30983" t="s">
        <v>303</v>
      </c>
      <c r="G30983" t="s">
        <v>96</v>
      </c>
      <c r="H30983" t="s">
        <v>304</v>
      </c>
      <c r="I30983" t="s">
        <v>98</v>
      </c>
      <c r="J30983" t="s">
        <v>22</v>
      </c>
      <c r="K30983" t="s">
        <v>26</v>
      </c>
      <c r="L30983">
        <v>1957</v>
      </c>
    </row>
    <row r="30984" spans="1:12" x14ac:dyDescent="0.25">
      <c r="A30984">
        <v>37381</v>
      </c>
      <c r="B30984" s="2">
        <v>42050.364583333336</v>
      </c>
      <c r="C30984" s="2">
        <v>42050.370833333334</v>
      </c>
      <c r="D30984" t="s">
        <v>435</v>
      </c>
      <c r="E30984">
        <v>532.80600000000004</v>
      </c>
      <c r="F30984" t="s">
        <v>183</v>
      </c>
      <c r="G30984" t="s">
        <v>186</v>
      </c>
      <c r="H30984" t="s">
        <v>184</v>
      </c>
      <c r="I30984" t="s">
        <v>187</v>
      </c>
      <c r="J30984" t="s">
        <v>22</v>
      </c>
      <c r="K30984" t="s">
        <v>23</v>
      </c>
      <c r="L30984">
        <v>1988</v>
      </c>
    </row>
    <row r="30985" spans="1:12" x14ac:dyDescent="0.25">
      <c r="A30985">
        <v>37382</v>
      </c>
      <c r="B30985" s="2">
        <v>42050.368055555555</v>
      </c>
      <c r="C30985" s="2">
        <v>42050.381944444445</v>
      </c>
      <c r="D30985" t="s">
        <v>434</v>
      </c>
      <c r="E30985">
        <v>1177.248</v>
      </c>
      <c r="F30985" t="s">
        <v>88</v>
      </c>
      <c r="G30985" t="s">
        <v>64</v>
      </c>
      <c r="H30985" t="s">
        <v>90</v>
      </c>
      <c r="I30985" t="s">
        <v>65</v>
      </c>
      <c r="J30985" t="s">
        <v>120</v>
      </c>
    </row>
    <row r="30986" spans="1:12" x14ac:dyDescent="0.25">
      <c r="A30986">
        <v>37383</v>
      </c>
      <c r="B30986" s="2">
        <v>42050.368055555555</v>
      </c>
      <c r="C30986" s="2">
        <v>42050.381249999999</v>
      </c>
      <c r="D30986" t="s">
        <v>441</v>
      </c>
      <c r="E30986">
        <v>1136.925</v>
      </c>
      <c r="F30986" t="s">
        <v>88</v>
      </c>
      <c r="G30986" t="s">
        <v>64</v>
      </c>
      <c r="H30986" t="s">
        <v>90</v>
      </c>
      <c r="I30986" t="s">
        <v>65</v>
      </c>
      <c r="J30986" t="s">
        <v>22</v>
      </c>
      <c r="K30986" t="s">
        <v>23</v>
      </c>
      <c r="L30986">
        <v>1975</v>
      </c>
    </row>
    <row r="30987" spans="1:12" x14ac:dyDescent="0.25">
      <c r="A30987">
        <v>37384</v>
      </c>
      <c r="B30987" s="2">
        <v>42050.378472222219</v>
      </c>
      <c r="C30987" s="2">
        <v>42050.45416666667</v>
      </c>
      <c r="D30987" t="s">
        <v>418</v>
      </c>
      <c r="E30987">
        <v>6504.1419999999998</v>
      </c>
      <c r="F30987" t="s">
        <v>75</v>
      </c>
      <c r="G30987" t="s">
        <v>109</v>
      </c>
      <c r="H30987" t="s">
        <v>76</v>
      </c>
      <c r="I30987" t="s">
        <v>110</v>
      </c>
      <c r="J30987" t="s">
        <v>120</v>
      </c>
    </row>
    <row r="30988" spans="1:12" x14ac:dyDescent="0.25">
      <c r="A30988">
        <v>37385</v>
      </c>
      <c r="B30988" s="2">
        <v>42050.378472222219</v>
      </c>
      <c r="C30988" s="2">
        <v>42050.45416666667</v>
      </c>
      <c r="D30988" t="s">
        <v>238</v>
      </c>
      <c r="E30988">
        <v>6499.3010000000004</v>
      </c>
      <c r="F30988" t="s">
        <v>75</v>
      </c>
      <c r="G30988" t="s">
        <v>109</v>
      </c>
      <c r="H30988" t="s">
        <v>76</v>
      </c>
      <c r="I30988" t="s">
        <v>110</v>
      </c>
      <c r="J30988" t="s">
        <v>120</v>
      </c>
    </row>
    <row r="30989" spans="1:12" x14ac:dyDescent="0.25">
      <c r="A30989">
        <v>37386</v>
      </c>
      <c r="B30989" s="2">
        <v>42050.384027777778</v>
      </c>
      <c r="C30989" s="2">
        <v>42050.393055555556</v>
      </c>
      <c r="D30989" t="s">
        <v>163</v>
      </c>
      <c r="E30989">
        <v>751.029</v>
      </c>
      <c r="F30989" t="s">
        <v>266</v>
      </c>
      <c r="G30989" t="s">
        <v>19</v>
      </c>
      <c r="H30989" t="s">
        <v>267</v>
      </c>
      <c r="I30989" t="s">
        <v>21</v>
      </c>
      <c r="J30989" t="s">
        <v>22</v>
      </c>
      <c r="K30989" t="s">
        <v>93</v>
      </c>
      <c r="L30989">
        <v>1987</v>
      </c>
    </row>
    <row r="30990" spans="1:12" x14ac:dyDescent="0.25">
      <c r="A30990">
        <v>37387</v>
      </c>
      <c r="B30990" s="2">
        <v>42050.38958333333</v>
      </c>
      <c r="C30990" s="2">
        <v>42050.396527777775</v>
      </c>
      <c r="D30990" t="s">
        <v>214</v>
      </c>
      <c r="E30990">
        <v>584.70399999999995</v>
      </c>
      <c r="F30990" t="s">
        <v>109</v>
      </c>
      <c r="G30990" t="s">
        <v>109</v>
      </c>
      <c r="H30990" t="s">
        <v>110</v>
      </c>
      <c r="I30990" t="s">
        <v>110</v>
      </c>
      <c r="J30990" t="s">
        <v>120</v>
      </c>
    </row>
    <row r="30991" spans="1:12" x14ac:dyDescent="0.25">
      <c r="A30991">
        <v>37388</v>
      </c>
      <c r="B30991" s="2">
        <v>42050.393750000003</v>
      </c>
      <c r="C30991" s="2">
        <v>42050.409722222219</v>
      </c>
      <c r="D30991" t="s">
        <v>487</v>
      </c>
      <c r="E30991">
        <v>1370.7249999999999</v>
      </c>
      <c r="F30991" t="s">
        <v>167</v>
      </c>
      <c r="G30991" t="s">
        <v>303</v>
      </c>
      <c r="H30991" t="s">
        <v>168</v>
      </c>
      <c r="I30991" t="s">
        <v>304</v>
      </c>
      <c r="J30991" t="s">
        <v>120</v>
      </c>
    </row>
    <row r="30992" spans="1:12" x14ac:dyDescent="0.25">
      <c r="A30992">
        <v>37389</v>
      </c>
      <c r="B30992" s="2">
        <v>42050.393750000003</v>
      </c>
      <c r="C30992" s="2">
        <v>42050.409722222219</v>
      </c>
      <c r="D30992" t="s">
        <v>239</v>
      </c>
      <c r="E30992">
        <v>1353.9110000000001</v>
      </c>
      <c r="F30992" t="s">
        <v>167</v>
      </c>
      <c r="G30992" t="s">
        <v>303</v>
      </c>
      <c r="H30992" t="s">
        <v>168</v>
      </c>
      <c r="I30992" t="s">
        <v>304</v>
      </c>
      <c r="J30992" t="s">
        <v>120</v>
      </c>
    </row>
    <row r="30993" spans="1:12" x14ac:dyDescent="0.25">
      <c r="A30993">
        <v>37390</v>
      </c>
      <c r="B30993" s="2">
        <v>42050.395138888889</v>
      </c>
      <c r="C30993" s="2">
        <v>42050.404166666667</v>
      </c>
      <c r="D30993" t="s">
        <v>140</v>
      </c>
      <c r="E30993">
        <v>767.53899999999999</v>
      </c>
      <c r="F30993" t="s">
        <v>132</v>
      </c>
      <c r="G30993" t="s">
        <v>96</v>
      </c>
      <c r="H30993" t="s">
        <v>133</v>
      </c>
      <c r="I30993" t="s">
        <v>98</v>
      </c>
      <c r="J30993" t="s">
        <v>120</v>
      </c>
    </row>
    <row r="30994" spans="1:12" x14ac:dyDescent="0.25">
      <c r="A30994">
        <v>37391</v>
      </c>
      <c r="B30994" s="2">
        <v>42050.395138888889</v>
      </c>
      <c r="C30994" s="2">
        <v>42050.404166666667</v>
      </c>
      <c r="D30994" t="s">
        <v>498</v>
      </c>
      <c r="E30994">
        <v>768.404</v>
      </c>
      <c r="F30994" t="s">
        <v>132</v>
      </c>
      <c r="G30994" t="s">
        <v>96</v>
      </c>
      <c r="H30994" t="s">
        <v>133</v>
      </c>
      <c r="I30994" t="s">
        <v>98</v>
      </c>
      <c r="J30994" t="s">
        <v>120</v>
      </c>
    </row>
    <row r="30995" spans="1:12" x14ac:dyDescent="0.25">
      <c r="A30995">
        <v>37392</v>
      </c>
      <c r="B30995" s="2">
        <v>42050.397916666669</v>
      </c>
      <c r="C30995" s="2">
        <v>42050.409722222219</v>
      </c>
      <c r="D30995" t="s">
        <v>300</v>
      </c>
      <c r="E30995">
        <v>1036.211</v>
      </c>
      <c r="F30995" t="s">
        <v>109</v>
      </c>
      <c r="G30995" t="s">
        <v>109</v>
      </c>
      <c r="H30995" t="s">
        <v>110</v>
      </c>
      <c r="I30995" t="s">
        <v>110</v>
      </c>
      <c r="J30995" t="s">
        <v>120</v>
      </c>
    </row>
    <row r="30996" spans="1:12" x14ac:dyDescent="0.25">
      <c r="A30996">
        <v>37393</v>
      </c>
      <c r="B30996" s="2">
        <v>42050.397916666669</v>
      </c>
      <c r="C30996" s="2">
        <v>42050.401388888888</v>
      </c>
      <c r="D30996" t="s">
        <v>549</v>
      </c>
      <c r="E30996">
        <v>298.00200000000001</v>
      </c>
      <c r="F30996" t="s">
        <v>183</v>
      </c>
      <c r="G30996" t="s">
        <v>121</v>
      </c>
      <c r="H30996" t="s">
        <v>184</v>
      </c>
      <c r="I30996" t="s">
        <v>122</v>
      </c>
      <c r="J30996" t="s">
        <v>22</v>
      </c>
      <c r="K30996" t="s">
        <v>23</v>
      </c>
      <c r="L30996">
        <v>1982</v>
      </c>
    </row>
    <row r="30997" spans="1:12" x14ac:dyDescent="0.25">
      <c r="A30997">
        <v>37394</v>
      </c>
      <c r="B30997" s="2">
        <v>42050.398611111108</v>
      </c>
      <c r="C30997" s="2">
        <v>42050.409722222219</v>
      </c>
      <c r="D30997" t="s">
        <v>214</v>
      </c>
      <c r="E30997">
        <v>964.18600000000004</v>
      </c>
      <c r="F30997" t="s">
        <v>109</v>
      </c>
      <c r="G30997" t="s">
        <v>109</v>
      </c>
      <c r="H30997" t="s">
        <v>110</v>
      </c>
      <c r="I30997" t="s">
        <v>110</v>
      </c>
      <c r="J30997" t="s">
        <v>120</v>
      </c>
    </row>
    <row r="30998" spans="1:12" x14ac:dyDescent="0.25">
      <c r="A30998">
        <v>37395</v>
      </c>
      <c r="B30998" s="2">
        <v>42050.407638888886</v>
      </c>
      <c r="C30998" s="2">
        <v>42050.463888888888</v>
      </c>
      <c r="D30998" t="s">
        <v>440</v>
      </c>
      <c r="E30998">
        <v>4871.6090000000004</v>
      </c>
      <c r="F30998" t="s">
        <v>96</v>
      </c>
      <c r="G30998" t="s">
        <v>101</v>
      </c>
      <c r="H30998" t="s">
        <v>98</v>
      </c>
      <c r="I30998" t="s">
        <v>103</v>
      </c>
      <c r="J30998" t="s">
        <v>120</v>
      </c>
    </row>
    <row r="30999" spans="1:12" x14ac:dyDescent="0.25">
      <c r="A30999">
        <v>37396</v>
      </c>
      <c r="B30999" s="2">
        <v>42050.407638888886</v>
      </c>
      <c r="C30999" s="2">
        <v>42050.463888888888</v>
      </c>
      <c r="D30999" t="s">
        <v>232</v>
      </c>
      <c r="E30999">
        <v>4855.6869999999999</v>
      </c>
      <c r="F30999" t="s">
        <v>96</v>
      </c>
      <c r="G30999" t="s">
        <v>101</v>
      </c>
      <c r="H30999" t="s">
        <v>98</v>
      </c>
      <c r="I30999" t="s">
        <v>103</v>
      </c>
      <c r="J30999" t="s">
        <v>120</v>
      </c>
    </row>
    <row r="31000" spans="1:12" x14ac:dyDescent="0.25">
      <c r="A31000">
        <v>37397</v>
      </c>
      <c r="B31000" s="2">
        <v>42050.413194444445</v>
      </c>
      <c r="C31000" s="2">
        <v>42050.426388888889</v>
      </c>
      <c r="D31000" t="s">
        <v>214</v>
      </c>
      <c r="E31000">
        <v>1174.8499999999999</v>
      </c>
      <c r="F31000" t="s">
        <v>109</v>
      </c>
      <c r="G31000" t="s">
        <v>109</v>
      </c>
      <c r="H31000" t="s">
        <v>110</v>
      </c>
      <c r="I31000" t="s">
        <v>110</v>
      </c>
      <c r="J31000" t="s">
        <v>120</v>
      </c>
    </row>
    <row r="31001" spans="1:12" x14ac:dyDescent="0.25">
      <c r="A31001">
        <v>37398</v>
      </c>
      <c r="B31001" s="2">
        <v>42050.413194444445</v>
      </c>
      <c r="C31001" s="2">
        <v>42050.427083333336</v>
      </c>
      <c r="D31001" t="s">
        <v>300</v>
      </c>
      <c r="E31001">
        <v>1178.7249999999999</v>
      </c>
      <c r="F31001" t="s">
        <v>109</v>
      </c>
      <c r="G31001" t="s">
        <v>109</v>
      </c>
      <c r="H31001" t="s">
        <v>110</v>
      </c>
      <c r="I31001" t="s">
        <v>110</v>
      </c>
      <c r="J31001" t="s">
        <v>120</v>
      </c>
    </row>
    <row r="31002" spans="1:12" x14ac:dyDescent="0.25">
      <c r="A31002">
        <v>37399</v>
      </c>
      <c r="B31002" s="2">
        <v>42050.413194444445</v>
      </c>
      <c r="C31002" s="2">
        <v>42050.417361111111</v>
      </c>
      <c r="D31002" t="s">
        <v>424</v>
      </c>
      <c r="E31002">
        <v>320.69099999999997</v>
      </c>
      <c r="F31002" t="s">
        <v>71</v>
      </c>
      <c r="G31002" t="s">
        <v>88</v>
      </c>
      <c r="H31002" t="s">
        <v>72</v>
      </c>
      <c r="I31002" t="s">
        <v>90</v>
      </c>
      <c r="J31002" t="s">
        <v>22</v>
      </c>
      <c r="K31002" t="s">
        <v>26</v>
      </c>
      <c r="L31002">
        <v>1985</v>
      </c>
    </row>
    <row r="31003" spans="1:12" x14ac:dyDescent="0.25">
      <c r="A31003">
        <v>37400</v>
      </c>
      <c r="B31003" s="2">
        <v>42050.419444444444</v>
      </c>
      <c r="C31003" s="2">
        <v>42050.722222222219</v>
      </c>
      <c r="D31003" t="s">
        <v>366</v>
      </c>
      <c r="E31003">
        <v>26156.368999999999</v>
      </c>
      <c r="F31003" t="s">
        <v>44</v>
      </c>
      <c r="G31003" t="s">
        <v>44</v>
      </c>
      <c r="H31003" t="s">
        <v>45</v>
      </c>
      <c r="I31003" t="s">
        <v>45</v>
      </c>
      <c r="J31003" t="s">
        <v>120</v>
      </c>
    </row>
    <row r="31004" spans="1:12" x14ac:dyDescent="0.25">
      <c r="A31004">
        <v>37401</v>
      </c>
      <c r="B31004" s="2">
        <v>42050.420138888891</v>
      </c>
      <c r="C31004" s="2">
        <v>42050.722222222219</v>
      </c>
      <c r="D31004" t="s">
        <v>297</v>
      </c>
      <c r="E31004">
        <v>26046.487000000001</v>
      </c>
      <c r="F31004" t="s">
        <v>44</v>
      </c>
      <c r="G31004" t="s">
        <v>44</v>
      </c>
      <c r="H31004" t="s">
        <v>45</v>
      </c>
      <c r="I31004" t="s">
        <v>45</v>
      </c>
      <c r="J31004" t="s">
        <v>120</v>
      </c>
    </row>
    <row r="31005" spans="1:12" x14ac:dyDescent="0.25">
      <c r="A31005">
        <v>37402</v>
      </c>
      <c r="B31005" s="2">
        <v>42050.42083333333</v>
      </c>
      <c r="C31005" s="2">
        <v>42050.722222222219</v>
      </c>
      <c r="D31005" t="s">
        <v>489</v>
      </c>
      <c r="E31005">
        <v>25988.643</v>
      </c>
      <c r="F31005" t="s">
        <v>44</v>
      </c>
      <c r="G31005" t="s">
        <v>44</v>
      </c>
      <c r="H31005" t="s">
        <v>45</v>
      </c>
      <c r="I31005" t="s">
        <v>45</v>
      </c>
      <c r="J31005" t="s">
        <v>120</v>
      </c>
    </row>
    <row r="31006" spans="1:12" x14ac:dyDescent="0.25">
      <c r="A31006">
        <v>37403</v>
      </c>
      <c r="B31006" s="2">
        <v>42050.422222222223</v>
      </c>
      <c r="C31006" s="2">
        <v>42050.722222222219</v>
      </c>
      <c r="D31006" t="s">
        <v>568</v>
      </c>
      <c r="E31006">
        <v>25929.552</v>
      </c>
      <c r="F31006" t="s">
        <v>44</v>
      </c>
      <c r="G31006" t="s">
        <v>44</v>
      </c>
      <c r="H31006" t="s">
        <v>45</v>
      </c>
      <c r="I31006" t="s">
        <v>45</v>
      </c>
      <c r="J31006" t="s">
        <v>120</v>
      </c>
    </row>
    <row r="31007" spans="1:12" x14ac:dyDescent="0.25">
      <c r="A31007">
        <v>37404</v>
      </c>
      <c r="B31007" s="2">
        <v>42050.425694444442</v>
      </c>
      <c r="C31007" s="2">
        <v>42050.476388888892</v>
      </c>
      <c r="D31007" t="s">
        <v>444</v>
      </c>
      <c r="E31007">
        <v>4409.2740000000003</v>
      </c>
      <c r="F31007" t="s">
        <v>44</v>
      </c>
      <c r="G31007" t="s">
        <v>44</v>
      </c>
      <c r="H31007" t="s">
        <v>45</v>
      </c>
      <c r="I31007" t="s">
        <v>45</v>
      </c>
      <c r="J31007" t="s">
        <v>120</v>
      </c>
    </row>
    <row r="31008" spans="1:12" x14ac:dyDescent="0.25">
      <c r="A31008">
        <v>37405</v>
      </c>
      <c r="B31008" s="2">
        <v>42050.425694444442</v>
      </c>
      <c r="C31008" s="2">
        <v>42050.476388888892</v>
      </c>
      <c r="D31008" t="s">
        <v>262</v>
      </c>
      <c r="E31008">
        <v>4400.2790000000005</v>
      </c>
      <c r="F31008" t="s">
        <v>44</v>
      </c>
      <c r="G31008" t="s">
        <v>44</v>
      </c>
      <c r="H31008" t="s">
        <v>45</v>
      </c>
      <c r="I31008" t="s">
        <v>45</v>
      </c>
      <c r="J31008" t="s">
        <v>120</v>
      </c>
    </row>
    <row r="31009" spans="1:12" x14ac:dyDescent="0.25">
      <c r="A31009">
        <v>37406</v>
      </c>
      <c r="B31009" s="2">
        <v>42050.427777777775</v>
      </c>
      <c r="C31009" s="2">
        <v>42050.45</v>
      </c>
      <c r="D31009" t="s">
        <v>373</v>
      </c>
      <c r="E31009">
        <v>1950.825</v>
      </c>
      <c r="F31009" t="s">
        <v>109</v>
      </c>
      <c r="G31009" t="s">
        <v>107</v>
      </c>
      <c r="H31009" t="s">
        <v>110</v>
      </c>
      <c r="I31009" t="s">
        <v>108</v>
      </c>
      <c r="J31009" t="s">
        <v>120</v>
      </c>
    </row>
    <row r="31010" spans="1:12" x14ac:dyDescent="0.25">
      <c r="A31010">
        <v>37407</v>
      </c>
      <c r="B31010" s="2">
        <v>42050.427777777775</v>
      </c>
      <c r="C31010" s="2">
        <v>42050.45</v>
      </c>
      <c r="D31010" t="s">
        <v>319</v>
      </c>
      <c r="E31010">
        <v>1948.854</v>
      </c>
      <c r="F31010" t="s">
        <v>109</v>
      </c>
      <c r="G31010" t="s">
        <v>107</v>
      </c>
      <c r="H31010" t="s">
        <v>110</v>
      </c>
      <c r="I31010" t="s">
        <v>108</v>
      </c>
      <c r="J31010" t="s">
        <v>120</v>
      </c>
    </row>
    <row r="31011" spans="1:12" x14ac:dyDescent="0.25">
      <c r="A31011">
        <v>37411</v>
      </c>
      <c r="B31011" s="2">
        <v>42050.427777777775</v>
      </c>
      <c r="C31011" s="2">
        <v>42050.431250000001</v>
      </c>
      <c r="D31011" t="s">
        <v>529</v>
      </c>
      <c r="E31011">
        <v>248.887</v>
      </c>
      <c r="F31011" t="s">
        <v>177</v>
      </c>
      <c r="G31011" t="s">
        <v>89</v>
      </c>
      <c r="H31011" t="s">
        <v>178</v>
      </c>
      <c r="I31011" t="s">
        <v>91</v>
      </c>
      <c r="J31011" t="s">
        <v>22</v>
      </c>
      <c r="K31011" t="s">
        <v>23</v>
      </c>
      <c r="L31011">
        <v>1991</v>
      </c>
    </row>
    <row r="31012" spans="1:12" x14ac:dyDescent="0.25">
      <c r="A31012">
        <v>37418</v>
      </c>
      <c r="B31012" s="2">
        <v>42050.429861111108</v>
      </c>
      <c r="C31012" s="2">
        <v>42050.44027777778</v>
      </c>
      <c r="D31012" t="s">
        <v>424</v>
      </c>
      <c r="E31012">
        <v>883.69899999999996</v>
      </c>
      <c r="F31012" t="s">
        <v>88</v>
      </c>
      <c r="G31012" t="s">
        <v>19</v>
      </c>
      <c r="H31012" t="s">
        <v>90</v>
      </c>
      <c r="I31012" t="s">
        <v>21</v>
      </c>
      <c r="J31012" t="s">
        <v>22</v>
      </c>
      <c r="K31012" t="s">
        <v>26</v>
      </c>
      <c r="L31012">
        <v>1987</v>
      </c>
    </row>
    <row r="31013" spans="1:12" x14ac:dyDescent="0.25">
      <c r="A31013">
        <v>37419</v>
      </c>
      <c r="B31013" s="2">
        <v>42050.430555555555</v>
      </c>
      <c r="C31013" s="2">
        <v>42050.433333333334</v>
      </c>
      <c r="D31013" t="s">
        <v>400</v>
      </c>
      <c r="E31013">
        <v>209.4</v>
      </c>
      <c r="F31013" t="s">
        <v>177</v>
      </c>
      <c r="G31013" t="s">
        <v>71</v>
      </c>
      <c r="H31013" t="s">
        <v>178</v>
      </c>
      <c r="I31013" t="s">
        <v>72</v>
      </c>
      <c r="J31013" t="s">
        <v>22</v>
      </c>
      <c r="K31013" t="s">
        <v>23</v>
      </c>
      <c r="L31013">
        <v>1981</v>
      </c>
    </row>
    <row r="31014" spans="1:12" x14ac:dyDescent="0.25">
      <c r="A31014">
        <v>37420</v>
      </c>
      <c r="B31014" s="2">
        <v>42050.430555555555</v>
      </c>
      <c r="C31014" s="2">
        <v>42050.439583333333</v>
      </c>
      <c r="D31014" t="s">
        <v>401</v>
      </c>
      <c r="E31014">
        <v>764.78399999999999</v>
      </c>
      <c r="F31014" t="s">
        <v>30</v>
      </c>
      <c r="G31014" t="s">
        <v>109</v>
      </c>
      <c r="H31014" t="s">
        <v>31</v>
      </c>
      <c r="I31014" t="s">
        <v>110</v>
      </c>
      <c r="J31014" t="s">
        <v>22</v>
      </c>
      <c r="K31014" t="s">
        <v>93</v>
      </c>
      <c r="L31014">
        <v>1987</v>
      </c>
    </row>
    <row r="31015" spans="1:12" x14ac:dyDescent="0.25">
      <c r="A31015">
        <v>37421</v>
      </c>
      <c r="B31015" s="2">
        <v>42050.431250000001</v>
      </c>
      <c r="C31015" s="2">
        <v>42050.444444444445</v>
      </c>
      <c r="D31015" t="s">
        <v>332</v>
      </c>
      <c r="E31015">
        <v>1162.289</v>
      </c>
      <c r="F31015" t="s">
        <v>109</v>
      </c>
      <c r="G31015" t="s">
        <v>192</v>
      </c>
      <c r="H31015" t="s">
        <v>110</v>
      </c>
      <c r="I31015" t="s">
        <v>193</v>
      </c>
      <c r="J31015" t="s">
        <v>120</v>
      </c>
    </row>
    <row r="31016" spans="1:12" x14ac:dyDescent="0.25">
      <c r="A31016">
        <v>37422</v>
      </c>
      <c r="B31016" s="2">
        <v>42050.431944444441</v>
      </c>
      <c r="C31016" s="2">
        <v>42050.490972222222</v>
      </c>
      <c r="D31016" t="s">
        <v>413</v>
      </c>
      <c r="E31016">
        <v>5075.5259999999998</v>
      </c>
      <c r="F31016" t="s">
        <v>145</v>
      </c>
      <c r="G31016" t="s">
        <v>109</v>
      </c>
      <c r="H31016" t="s">
        <v>146</v>
      </c>
      <c r="I31016" t="s">
        <v>110</v>
      </c>
      <c r="J31016" t="s">
        <v>120</v>
      </c>
    </row>
    <row r="31017" spans="1:12" x14ac:dyDescent="0.25">
      <c r="A31017">
        <v>37423</v>
      </c>
      <c r="B31017" s="2">
        <v>42050.433333333334</v>
      </c>
      <c r="C31017" s="2">
        <v>42050.490972222222</v>
      </c>
      <c r="D31017" t="s">
        <v>74</v>
      </c>
      <c r="E31017">
        <v>4992.3469999999998</v>
      </c>
      <c r="F31017" t="s">
        <v>145</v>
      </c>
      <c r="G31017" t="s">
        <v>109</v>
      </c>
      <c r="H31017" t="s">
        <v>146</v>
      </c>
      <c r="I31017" t="s">
        <v>110</v>
      </c>
      <c r="J31017" t="s">
        <v>120</v>
      </c>
    </row>
    <row r="31018" spans="1:12" x14ac:dyDescent="0.25">
      <c r="A31018">
        <v>37424</v>
      </c>
      <c r="B31018" s="2">
        <v>42050.433333333334</v>
      </c>
      <c r="C31018" s="2">
        <v>42050.45</v>
      </c>
      <c r="D31018" t="s">
        <v>81</v>
      </c>
      <c r="E31018">
        <v>1451.1120000000001</v>
      </c>
      <c r="F31018" t="s">
        <v>186</v>
      </c>
      <c r="G31018" t="s">
        <v>107</v>
      </c>
      <c r="H31018" t="s">
        <v>187</v>
      </c>
      <c r="I31018" t="s">
        <v>108</v>
      </c>
      <c r="J31018" t="s">
        <v>120</v>
      </c>
    </row>
    <row r="31019" spans="1:12" x14ac:dyDescent="0.25">
      <c r="A31019">
        <v>37425</v>
      </c>
      <c r="B31019" s="2">
        <v>42050.434027777781</v>
      </c>
      <c r="C31019" s="2">
        <v>42050.449305555558</v>
      </c>
      <c r="D31019" t="s">
        <v>335</v>
      </c>
      <c r="E31019">
        <v>1315.8440000000001</v>
      </c>
      <c r="F31019" t="s">
        <v>186</v>
      </c>
      <c r="G31019" t="s">
        <v>107</v>
      </c>
      <c r="H31019" t="s">
        <v>187</v>
      </c>
      <c r="I31019" t="s">
        <v>108</v>
      </c>
      <c r="J31019" t="s">
        <v>120</v>
      </c>
    </row>
    <row r="31020" spans="1:12" x14ac:dyDescent="0.25">
      <c r="A31020">
        <v>37426</v>
      </c>
      <c r="B31020" s="2">
        <v>42050.434027777781</v>
      </c>
      <c r="C31020" s="2">
        <v>42050.445833333331</v>
      </c>
      <c r="D31020" t="s">
        <v>547</v>
      </c>
      <c r="E31020">
        <v>1024.6859999999999</v>
      </c>
      <c r="F31020" t="s">
        <v>266</v>
      </c>
      <c r="G31020" t="s">
        <v>97</v>
      </c>
      <c r="H31020" t="s">
        <v>267</v>
      </c>
      <c r="I31020" t="s">
        <v>99</v>
      </c>
      <c r="J31020" t="s">
        <v>22</v>
      </c>
      <c r="K31020" t="s">
        <v>23</v>
      </c>
      <c r="L31020">
        <v>1984</v>
      </c>
    </row>
    <row r="31021" spans="1:12" x14ac:dyDescent="0.25">
      <c r="A31021">
        <v>37427</v>
      </c>
      <c r="B31021" s="2">
        <v>42050.43472222222</v>
      </c>
      <c r="C31021" s="2">
        <v>42050.438194444447</v>
      </c>
      <c r="D31021" t="s">
        <v>536</v>
      </c>
      <c r="E31021">
        <v>327.47800000000001</v>
      </c>
      <c r="F31021" t="s">
        <v>89</v>
      </c>
      <c r="G31021" t="s">
        <v>177</v>
      </c>
      <c r="H31021" t="s">
        <v>91</v>
      </c>
      <c r="I31021" t="s">
        <v>178</v>
      </c>
      <c r="J31021" t="s">
        <v>22</v>
      </c>
      <c r="K31021" t="s">
        <v>23</v>
      </c>
      <c r="L31021">
        <v>1983</v>
      </c>
    </row>
    <row r="31022" spans="1:12" x14ac:dyDescent="0.25">
      <c r="A31022">
        <v>37428</v>
      </c>
      <c r="B31022" s="2">
        <v>42050.436111111114</v>
      </c>
      <c r="C31022" s="2">
        <v>42050.443749999999</v>
      </c>
      <c r="D31022" t="s">
        <v>239</v>
      </c>
      <c r="E31022">
        <v>674.66899999999998</v>
      </c>
      <c r="F31022" t="s">
        <v>303</v>
      </c>
      <c r="G31022" t="s">
        <v>112</v>
      </c>
      <c r="H31022" t="s">
        <v>304</v>
      </c>
      <c r="I31022" t="s">
        <v>114</v>
      </c>
      <c r="J31022" t="s">
        <v>22</v>
      </c>
      <c r="K31022" t="s">
        <v>23</v>
      </c>
      <c r="L31022">
        <v>1977</v>
      </c>
    </row>
    <row r="31023" spans="1:12" x14ac:dyDescent="0.25">
      <c r="A31023">
        <v>37429</v>
      </c>
      <c r="B31023" s="2">
        <v>42050.436805555553</v>
      </c>
      <c r="C31023" s="2">
        <v>42050.447222222225</v>
      </c>
      <c r="D31023" t="s">
        <v>487</v>
      </c>
      <c r="E31023">
        <v>919.29600000000005</v>
      </c>
      <c r="F31023" t="s">
        <v>303</v>
      </c>
      <c r="G31023" t="s">
        <v>97</v>
      </c>
      <c r="H31023" t="s">
        <v>304</v>
      </c>
      <c r="I31023" t="s">
        <v>99</v>
      </c>
      <c r="J31023" t="s">
        <v>120</v>
      </c>
    </row>
    <row r="31024" spans="1:12" x14ac:dyDescent="0.25">
      <c r="A31024">
        <v>37430</v>
      </c>
      <c r="B31024" s="2">
        <v>42050.439583333333</v>
      </c>
      <c r="C31024" s="2">
        <v>42050.447222222225</v>
      </c>
      <c r="D31024" t="s">
        <v>394</v>
      </c>
      <c r="E31024">
        <v>664.48400000000004</v>
      </c>
      <c r="F31024" t="s">
        <v>303</v>
      </c>
      <c r="G31024" t="s">
        <v>97</v>
      </c>
      <c r="H31024" t="s">
        <v>304</v>
      </c>
      <c r="I31024" t="s">
        <v>99</v>
      </c>
      <c r="J31024" t="s">
        <v>120</v>
      </c>
    </row>
    <row r="31025" spans="1:12" x14ac:dyDescent="0.25">
      <c r="A31025">
        <v>37431</v>
      </c>
      <c r="B31025" s="2">
        <v>42050.441666666666</v>
      </c>
      <c r="C31025" s="2">
        <v>42050.451388888891</v>
      </c>
      <c r="D31025" t="s">
        <v>425</v>
      </c>
      <c r="E31025">
        <v>828.22500000000002</v>
      </c>
      <c r="F31025" t="s">
        <v>225</v>
      </c>
      <c r="G31025" t="s">
        <v>172</v>
      </c>
      <c r="H31025" t="s">
        <v>226</v>
      </c>
      <c r="I31025" t="s">
        <v>173</v>
      </c>
      <c r="J31025" t="s">
        <v>120</v>
      </c>
    </row>
    <row r="31026" spans="1:12" x14ac:dyDescent="0.25">
      <c r="A31026">
        <v>37432</v>
      </c>
      <c r="B31026" s="2">
        <v>42050.443749999999</v>
      </c>
      <c r="C31026" s="2">
        <v>42050.453472222223</v>
      </c>
      <c r="D31026" t="s">
        <v>553</v>
      </c>
      <c r="E31026">
        <v>795.97900000000004</v>
      </c>
      <c r="F31026" t="s">
        <v>113</v>
      </c>
      <c r="G31026" t="s">
        <v>161</v>
      </c>
      <c r="H31026" t="s">
        <v>115</v>
      </c>
      <c r="I31026" t="s">
        <v>162</v>
      </c>
      <c r="J31026" t="s">
        <v>120</v>
      </c>
    </row>
    <row r="31027" spans="1:12" x14ac:dyDescent="0.25">
      <c r="A31027">
        <v>37433</v>
      </c>
      <c r="B31027" s="2">
        <v>42050.444444444445</v>
      </c>
      <c r="C31027" s="2">
        <v>42050.453472222223</v>
      </c>
      <c r="D31027" t="s">
        <v>577</v>
      </c>
      <c r="E31027">
        <v>816.68399999999997</v>
      </c>
      <c r="F31027" t="s">
        <v>113</v>
      </c>
      <c r="G31027" t="s">
        <v>161</v>
      </c>
      <c r="H31027" t="s">
        <v>115</v>
      </c>
      <c r="I31027" t="s">
        <v>162</v>
      </c>
      <c r="J31027" t="s">
        <v>120</v>
      </c>
    </row>
    <row r="31028" spans="1:12" x14ac:dyDescent="0.25">
      <c r="A31028">
        <v>37434</v>
      </c>
      <c r="B31028" s="2">
        <v>42050.447222222225</v>
      </c>
      <c r="C31028" s="2">
        <v>42050.455555555556</v>
      </c>
      <c r="D31028" t="s">
        <v>33</v>
      </c>
      <c r="E31028">
        <v>767.75099999999998</v>
      </c>
      <c r="F31028" t="s">
        <v>132</v>
      </c>
      <c r="G31028" t="s">
        <v>78</v>
      </c>
      <c r="H31028" t="s">
        <v>133</v>
      </c>
      <c r="I31028" t="s">
        <v>79</v>
      </c>
      <c r="J31028" t="s">
        <v>120</v>
      </c>
    </row>
    <row r="31029" spans="1:12" x14ac:dyDescent="0.25">
      <c r="A31029">
        <v>37435</v>
      </c>
      <c r="B31029" s="2">
        <v>42050.447222222225</v>
      </c>
      <c r="C31029" s="2">
        <v>42050.455555555556</v>
      </c>
      <c r="D31029" t="s">
        <v>540</v>
      </c>
      <c r="E31029">
        <v>747.755</v>
      </c>
      <c r="F31029" t="s">
        <v>132</v>
      </c>
      <c r="G31029" t="s">
        <v>78</v>
      </c>
      <c r="H31029" t="s">
        <v>133</v>
      </c>
      <c r="I31029" t="s">
        <v>79</v>
      </c>
      <c r="J31029" t="s">
        <v>120</v>
      </c>
    </row>
    <row r="31030" spans="1:12" x14ac:dyDescent="0.25">
      <c r="A31030">
        <v>37436</v>
      </c>
      <c r="B31030" s="2">
        <v>42050.447916666664</v>
      </c>
      <c r="C31030" s="2">
        <v>42050.45208333333</v>
      </c>
      <c r="D31030" t="s">
        <v>398</v>
      </c>
      <c r="E31030">
        <v>368.435</v>
      </c>
      <c r="F31030" t="s">
        <v>78</v>
      </c>
      <c r="G31030" t="s">
        <v>44</v>
      </c>
      <c r="H31030" t="s">
        <v>79</v>
      </c>
      <c r="I31030" t="s">
        <v>45</v>
      </c>
      <c r="J31030" t="s">
        <v>22</v>
      </c>
      <c r="K31030" t="s">
        <v>23</v>
      </c>
      <c r="L31030">
        <v>1977</v>
      </c>
    </row>
    <row r="31031" spans="1:12" x14ac:dyDescent="0.25">
      <c r="A31031">
        <v>37439</v>
      </c>
      <c r="B31031" s="2">
        <v>42050.454861111109</v>
      </c>
      <c r="C31031" s="2">
        <v>42050.469444444447</v>
      </c>
      <c r="D31031" t="s">
        <v>116</v>
      </c>
      <c r="E31031">
        <v>1287.0029999999999</v>
      </c>
      <c r="F31031" t="s">
        <v>183</v>
      </c>
      <c r="G31031" t="s">
        <v>225</v>
      </c>
      <c r="H31031" t="s">
        <v>184</v>
      </c>
      <c r="I31031" t="s">
        <v>226</v>
      </c>
      <c r="J31031" t="s">
        <v>22</v>
      </c>
      <c r="K31031" t="s">
        <v>23</v>
      </c>
      <c r="L31031">
        <v>1972</v>
      </c>
    </row>
    <row r="31032" spans="1:12" x14ac:dyDescent="0.25">
      <c r="A31032">
        <v>37440</v>
      </c>
      <c r="B31032" s="2">
        <v>42050.454861111109</v>
      </c>
      <c r="C31032" s="2">
        <v>42050.469444444447</v>
      </c>
      <c r="D31032" t="s">
        <v>330</v>
      </c>
      <c r="E31032">
        <v>1259.1199999999999</v>
      </c>
      <c r="F31032" t="s">
        <v>183</v>
      </c>
      <c r="G31032" t="s">
        <v>225</v>
      </c>
      <c r="H31032" t="s">
        <v>184</v>
      </c>
      <c r="I31032" t="s">
        <v>226</v>
      </c>
      <c r="J31032" t="s">
        <v>22</v>
      </c>
      <c r="K31032" t="s">
        <v>26</v>
      </c>
      <c r="L31032">
        <v>1982</v>
      </c>
    </row>
    <row r="31033" spans="1:12" x14ac:dyDescent="0.25">
      <c r="A31033">
        <v>37441</v>
      </c>
      <c r="B31033" s="2">
        <v>42050.457638888889</v>
      </c>
      <c r="C31033" s="2">
        <v>42050.472222222219</v>
      </c>
      <c r="D31033" t="s">
        <v>501</v>
      </c>
      <c r="E31033">
        <v>1288.0450000000001</v>
      </c>
      <c r="F31033" t="s">
        <v>85</v>
      </c>
      <c r="G31033" t="s">
        <v>75</v>
      </c>
      <c r="H31033" t="s">
        <v>86</v>
      </c>
      <c r="I31033" t="s">
        <v>76</v>
      </c>
      <c r="J31033" t="s">
        <v>120</v>
      </c>
    </row>
    <row r="31034" spans="1:12" x14ac:dyDescent="0.25">
      <c r="A31034">
        <v>37442</v>
      </c>
      <c r="B31034" s="2">
        <v>42050.457638888889</v>
      </c>
      <c r="C31034" s="2">
        <v>42050.548611111109</v>
      </c>
      <c r="D31034" t="s">
        <v>452</v>
      </c>
      <c r="E31034">
        <v>7887.2240000000002</v>
      </c>
      <c r="F31034" t="s">
        <v>161</v>
      </c>
      <c r="G31034" t="s">
        <v>161</v>
      </c>
      <c r="H31034" t="s">
        <v>162</v>
      </c>
      <c r="I31034" t="s">
        <v>162</v>
      </c>
      <c r="J31034" t="s">
        <v>120</v>
      </c>
    </row>
    <row r="31035" spans="1:12" x14ac:dyDescent="0.25">
      <c r="A31035">
        <v>37443</v>
      </c>
      <c r="B31035" s="2">
        <v>42050.457638888889</v>
      </c>
      <c r="C31035" s="2">
        <v>42050.549305555556</v>
      </c>
      <c r="D31035" t="s">
        <v>137</v>
      </c>
      <c r="E31035">
        <v>7903.2430000000004</v>
      </c>
      <c r="F31035" t="s">
        <v>161</v>
      </c>
      <c r="G31035" t="s">
        <v>161</v>
      </c>
      <c r="H31035" t="s">
        <v>162</v>
      </c>
      <c r="I31035" t="s">
        <v>162</v>
      </c>
      <c r="J31035" t="s">
        <v>120</v>
      </c>
    </row>
    <row r="31036" spans="1:12" x14ac:dyDescent="0.25">
      <c r="A31036">
        <v>37444</v>
      </c>
      <c r="B31036" s="2">
        <v>42050.463194444441</v>
      </c>
      <c r="C31036" s="2">
        <v>42050.661111111112</v>
      </c>
      <c r="D31036" t="s">
        <v>238</v>
      </c>
      <c r="E31036">
        <v>17060.767</v>
      </c>
      <c r="F31036" t="s">
        <v>109</v>
      </c>
      <c r="G31036" t="s">
        <v>109</v>
      </c>
      <c r="H31036" t="s">
        <v>110</v>
      </c>
      <c r="I31036" t="s">
        <v>110</v>
      </c>
      <c r="J31036" t="s">
        <v>120</v>
      </c>
    </row>
    <row r="31037" spans="1:12" x14ac:dyDescent="0.25">
      <c r="A31037">
        <v>37445</v>
      </c>
      <c r="B31037" s="2">
        <v>42050.463194444441</v>
      </c>
      <c r="C31037" s="2">
        <v>42050.661111111112</v>
      </c>
      <c r="D31037" t="s">
        <v>418</v>
      </c>
      <c r="E31037">
        <v>17060.363000000001</v>
      </c>
      <c r="F31037" t="s">
        <v>109</v>
      </c>
      <c r="G31037" t="s">
        <v>109</v>
      </c>
      <c r="H31037" t="s">
        <v>110</v>
      </c>
      <c r="I31037" t="s">
        <v>110</v>
      </c>
      <c r="J31037" t="s">
        <v>120</v>
      </c>
    </row>
    <row r="31038" spans="1:12" x14ac:dyDescent="0.25">
      <c r="A31038">
        <v>37446</v>
      </c>
      <c r="B31038" s="2">
        <v>42050.463888888888</v>
      </c>
      <c r="C31038" s="2">
        <v>42050.468055555553</v>
      </c>
      <c r="D31038" t="s">
        <v>215</v>
      </c>
      <c r="E31038">
        <v>371.738</v>
      </c>
      <c r="F31038" t="s">
        <v>167</v>
      </c>
      <c r="G31038" t="s">
        <v>112</v>
      </c>
      <c r="H31038" t="s">
        <v>168</v>
      </c>
      <c r="I31038" t="s">
        <v>114</v>
      </c>
      <c r="J31038" t="s">
        <v>22</v>
      </c>
      <c r="K31038" t="s">
        <v>26</v>
      </c>
      <c r="L31038">
        <v>1984</v>
      </c>
    </row>
    <row r="31039" spans="1:12" x14ac:dyDescent="0.25">
      <c r="A31039">
        <v>37447</v>
      </c>
      <c r="B31039" s="2">
        <v>42050.464583333334</v>
      </c>
      <c r="C31039" s="2">
        <v>42050.481944444444</v>
      </c>
      <c r="D31039" t="s">
        <v>214</v>
      </c>
      <c r="E31039">
        <v>1503.5060000000001</v>
      </c>
      <c r="F31039" t="s">
        <v>109</v>
      </c>
      <c r="G31039" t="s">
        <v>109</v>
      </c>
      <c r="H31039" t="s">
        <v>110</v>
      </c>
      <c r="I31039" t="s">
        <v>110</v>
      </c>
      <c r="J31039" t="s">
        <v>120</v>
      </c>
    </row>
    <row r="31040" spans="1:12" x14ac:dyDescent="0.25">
      <c r="A31040">
        <v>37448</v>
      </c>
      <c r="B31040" s="2">
        <v>42050.464583333334</v>
      </c>
      <c r="C31040" s="2">
        <v>42050.481944444444</v>
      </c>
      <c r="D31040" t="s">
        <v>331</v>
      </c>
      <c r="E31040">
        <v>1502.41</v>
      </c>
      <c r="F31040" t="s">
        <v>109</v>
      </c>
      <c r="G31040" t="s">
        <v>109</v>
      </c>
      <c r="H31040" t="s">
        <v>110</v>
      </c>
      <c r="I31040" t="s">
        <v>110</v>
      </c>
      <c r="J31040" t="s">
        <v>120</v>
      </c>
    </row>
    <row r="31041" spans="1:12" x14ac:dyDescent="0.25">
      <c r="A31041">
        <v>37449</v>
      </c>
      <c r="B31041" s="2">
        <v>42050.465277777781</v>
      </c>
      <c r="C31041" s="2">
        <v>42050.477777777778</v>
      </c>
      <c r="D31041" t="s">
        <v>189</v>
      </c>
      <c r="E31041">
        <v>1067.2619999999999</v>
      </c>
      <c r="F31041" t="s">
        <v>145</v>
      </c>
      <c r="G31041" t="s">
        <v>266</v>
      </c>
      <c r="H31041" t="s">
        <v>146</v>
      </c>
      <c r="I31041" t="s">
        <v>267</v>
      </c>
      <c r="J31041" t="s">
        <v>120</v>
      </c>
    </row>
    <row r="31042" spans="1:12" x14ac:dyDescent="0.25">
      <c r="A31042">
        <v>37450</v>
      </c>
      <c r="B31042" s="2">
        <v>42050.46597222222</v>
      </c>
      <c r="C31042" s="2">
        <v>42050.5625</v>
      </c>
      <c r="D31042" t="s">
        <v>307</v>
      </c>
      <c r="E31042">
        <v>8334.4</v>
      </c>
      <c r="F31042" t="s">
        <v>18</v>
      </c>
      <c r="G31042" t="s">
        <v>19</v>
      </c>
      <c r="H31042" t="s">
        <v>20</v>
      </c>
      <c r="I31042" t="s">
        <v>21</v>
      </c>
      <c r="J31042" t="s">
        <v>120</v>
      </c>
    </row>
    <row r="31043" spans="1:12" x14ac:dyDescent="0.25">
      <c r="A31043">
        <v>37451</v>
      </c>
      <c r="B31043" s="2">
        <v>42050.467361111114</v>
      </c>
      <c r="C31043" s="2">
        <v>42050.474305555559</v>
      </c>
      <c r="D31043" t="s">
        <v>359</v>
      </c>
      <c r="E31043">
        <v>629.79300000000001</v>
      </c>
      <c r="F31043" t="s">
        <v>97</v>
      </c>
      <c r="G31043" t="s">
        <v>192</v>
      </c>
      <c r="H31043" t="s">
        <v>99</v>
      </c>
      <c r="I31043" t="s">
        <v>193</v>
      </c>
      <c r="J31043" t="s">
        <v>120</v>
      </c>
    </row>
    <row r="31044" spans="1:12" x14ac:dyDescent="0.25">
      <c r="A31044">
        <v>37452</v>
      </c>
      <c r="B31044" s="2">
        <v>42050.467361111114</v>
      </c>
      <c r="C31044" s="2">
        <v>42050.477083333331</v>
      </c>
      <c r="D31044" t="s">
        <v>546</v>
      </c>
      <c r="E31044">
        <v>815.95</v>
      </c>
      <c r="F31044" t="s">
        <v>151</v>
      </c>
      <c r="G31044" t="s">
        <v>247</v>
      </c>
      <c r="H31044" t="s">
        <v>152</v>
      </c>
      <c r="I31044" t="s">
        <v>248</v>
      </c>
      <c r="J31044" t="s">
        <v>22</v>
      </c>
      <c r="K31044" t="s">
        <v>23</v>
      </c>
      <c r="L31044">
        <v>1961</v>
      </c>
    </row>
    <row r="31045" spans="1:12" x14ac:dyDescent="0.25">
      <c r="A31045">
        <v>37453</v>
      </c>
      <c r="B31045" s="2">
        <v>42050.46875</v>
      </c>
      <c r="C31045" s="2">
        <v>42050.48541666667</v>
      </c>
      <c r="D31045" t="s">
        <v>457</v>
      </c>
      <c r="E31045">
        <v>1446.232</v>
      </c>
      <c r="F31045" t="s">
        <v>186</v>
      </c>
      <c r="G31045" t="s">
        <v>186</v>
      </c>
      <c r="H31045" t="s">
        <v>187</v>
      </c>
      <c r="I31045" t="s">
        <v>187</v>
      </c>
      <c r="J31045" t="s">
        <v>120</v>
      </c>
    </row>
    <row r="31046" spans="1:12" x14ac:dyDescent="0.25">
      <c r="A31046">
        <v>37454</v>
      </c>
      <c r="B31046" s="2">
        <v>42050.469444444447</v>
      </c>
      <c r="C31046" s="2">
        <v>42050.473611111112</v>
      </c>
      <c r="D31046" t="s">
        <v>459</v>
      </c>
      <c r="E31046">
        <v>381.70600000000002</v>
      </c>
      <c r="F31046" t="s">
        <v>247</v>
      </c>
      <c r="G31046" t="s">
        <v>167</v>
      </c>
      <c r="H31046" t="s">
        <v>248</v>
      </c>
      <c r="I31046" t="s">
        <v>168</v>
      </c>
      <c r="J31046" t="s">
        <v>22</v>
      </c>
      <c r="K31046" t="s">
        <v>23</v>
      </c>
      <c r="L31046">
        <v>1984</v>
      </c>
    </row>
    <row r="31047" spans="1:12" x14ac:dyDescent="0.25">
      <c r="A31047">
        <v>37458</v>
      </c>
      <c r="B31047" s="2">
        <v>42050.472222222219</v>
      </c>
      <c r="C31047" s="2">
        <v>42050.481944444444</v>
      </c>
      <c r="D31047" t="s">
        <v>425</v>
      </c>
      <c r="E31047">
        <v>825.75400000000002</v>
      </c>
      <c r="F31047" t="s">
        <v>172</v>
      </c>
      <c r="G31047" t="s">
        <v>225</v>
      </c>
      <c r="H31047" t="s">
        <v>173</v>
      </c>
      <c r="I31047" t="s">
        <v>226</v>
      </c>
      <c r="J31047" t="s">
        <v>120</v>
      </c>
    </row>
    <row r="31048" spans="1:12" x14ac:dyDescent="0.25">
      <c r="A31048">
        <v>37460</v>
      </c>
      <c r="B31048" s="2">
        <v>42050.472916666666</v>
      </c>
      <c r="C31048" s="2">
        <v>42050.633333333331</v>
      </c>
      <c r="D31048" t="s">
        <v>510</v>
      </c>
      <c r="E31048">
        <v>13866.945</v>
      </c>
      <c r="F31048" t="s">
        <v>75</v>
      </c>
      <c r="G31048" t="s">
        <v>75</v>
      </c>
      <c r="H31048" t="s">
        <v>76</v>
      </c>
      <c r="I31048" t="s">
        <v>76</v>
      </c>
      <c r="J31048" t="s">
        <v>120</v>
      </c>
    </row>
    <row r="31049" spans="1:12" x14ac:dyDescent="0.25">
      <c r="A31049">
        <v>37461</v>
      </c>
      <c r="B31049" s="2">
        <v>42050.473611111112</v>
      </c>
      <c r="C31049" s="2">
        <v>42050.477083333331</v>
      </c>
      <c r="D31049" t="s">
        <v>382</v>
      </c>
      <c r="E31049">
        <v>269.14699999999999</v>
      </c>
      <c r="F31049" t="s">
        <v>177</v>
      </c>
      <c r="G31049" t="s">
        <v>89</v>
      </c>
      <c r="H31049" t="s">
        <v>178</v>
      </c>
      <c r="I31049" t="s">
        <v>91</v>
      </c>
      <c r="J31049" t="s">
        <v>22</v>
      </c>
      <c r="K31049" t="s">
        <v>23</v>
      </c>
      <c r="L31049">
        <v>1983</v>
      </c>
    </row>
    <row r="31050" spans="1:12" x14ac:dyDescent="0.25">
      <c r="A31050">
        <v>37463</v>
      </c>
      <c r="B31050" s="2">
        <v>42050.474999999999</v>
      </c>
      <c r="C31050" s="2">
        <v>42050.634722222225</v>
      </c>
      <c r="D31050" t="s">
        <v>68</v>
      </c>
      <c r="E31050">
        <v>13767.932000000001</v>
      </c>
      <c r="F31050" t="s">
        <v>75</v>
      </c>
      <c r="G31050" t="s">
        <v>75</v>
      </c>
      <c r="H31050" t="s">
        <v>76</v>
      </c>
      <c r="I31050" t="s">
        <v>76</v>
      </c>
      <c r="J31050" t="s">
        <v>120</v>
      </c>
    </row>
    <row r="31051" spans="1:12" x14ac:dyDescent="0.25">
      <c r="A31051">
        <v>37464</v>
      </c>
      <c r="B31051" s="2">
        <v>42050.476388888892</v>
      </c>
      <c r="C31051" s="2">
        <v>42050.486111111109</v>
      </c>
      <c r="D31051" t="s">
        <v>501</v>
      </c>
      <c r="E31051">
        <v>869.68</v>
      </c>
      <c r="F31051" t="s">
        <v>75</v>
      </c>
      <c r="G31051" t="s">
        <v>109</v>
      </c>
      <c r="H31051" t="s">
        <v>76</v>
      </c>
      <c r="I31051" t="s">
        <v>110</v>
      </c>
      <c r="J31051" t="s">
        <v>120</v>
      </c>
    </row>
    <row r="31052" spans="1:12" x14ac:dyDescent="0.25">
      <c r="A31052">
        <v>37465</v>
      </c>
      <c r="B31052" s="2">
        <v>42050.476388888892</v>
      </c>
      <c r="C31052" s="2">
        <v>42050.582638888889</v>
      </c>
      <c r="D31052" t="s">
        <v>512</v>
      </c>
      <c r="E31052">
        <v>9145.6119999999992</v>
      </c>
      <c r="F31052" t="s">
        <v>75</v>
      </c>
      <c r="G31052" t="s">
        <v>75</v>
      </c>
      <c r="H31052" t="s">
        <v>76</v>
      </c>
      <c r="I31052" t="s">
        <v>76</v>
      </c>
      <c r="J31052" t="s">
        <v>120</v>
      </c>
    </row>
    <row r="31053" spans="1:12" x14ac:dyDescent="0.25">
      <c r="A31053">
        <v>37466</v>
      </c>
      <c r="B31053" s="2">
        <v>42050.477083333331</v>
      </c>
      <c r="C31053" s="2">
        <v>42050.583333333336</v>
      </c>
      <c r="D31053" t="s">
        <v>513</v>
      </c>
      <c r="E31053">
        <v>9176.8639999999996</v>
      </c>
      <c r="F31053" t="s">
        <v>75</v>
      </c>
      <c r="G31053" t="s">
        <v>75</v>
      </c>
      <c r="H31053" t="s">
        <v>76</v>
      </c>
      <c r="I31053" t="s">
        <v>76</v>
      </c>
      <c r="J31053" t="s">
        <v>120</v>
      </c>
    </row>
    <row r="31054" spans="1:12" x14ac:dyDescent="0.25">
      <c r="A31054">
        <v>37469</v>
      </c>
      <c r="B31054" s="2">
        <v>42050.478472222225</v>
      </c>
      <c r="C31054" s="2">
        <v>42050.48333333333</v>
      </c>
      <c r="D31054" t="s">
        <v>411</v>
      </c>
      <c r="E31054">
        <v>391.41300000000001</v>
      </c>
      <c r="F31054" t="s">
        <v>88</v>
      </c>
      <c r="G31054" t="s">
        <v>167</v>
      </c>
      <c r="H31054" t="s">
        <v>90</v>
      </c>
      <c r="I31054" t="s">
        <v>168</v>
      </c>
      <c r="J31054" t="s">
        <v>22</v>
      </c>
      <c r="K31054" t="s">
        <v>23</v>
      </c>
      <c r="L31054">
        <v>1987</v>
      </c>
    </row>
    <row r="31055" spans="1:12" x14ac:dyDescent="0.25">
      <c r="A31055">
        <v>37470</v>
      </c>
      <c r="B31055" s="2">
        <v>42050.479166666664</v>
      </c>
      <c r="C31055" s="2">
        <v>42050.489583333336</v>
      </c>
      <c r="D31055" t="s">
        <v>39</v>
      </c>
      <c r="E31055">
        <v>898.73500000000001</v>
      </c>
      <c r="F31055" t="s">
        <v>177</v>
      </c>
      <c r="G31055" t="s">
        <v>121</v>
      </c>
      <c r="H31055" t="s">
        <v>178</v>
      </c>
      <c r="I31055" t="s">
        <v>122</v>
      </c>
      <c r="J31055" t="s">
        <v>120</v>
      </c>
    </row>
    <row r="31056" spans="1:12" x14ac:dyDescent="0.25">
      <c r="A31056">
        <v>37471</v>
      </c>
      <c r="B31056" s="2">
        <v>42050.479166666664</v>
      </c>
      <c r="C31056" s="2">
        <v>42050.489583333336</v>
      </c>
      <c r="D31056" t="s">
        <v>351</v>
      </c>
      <c r="E31056">
        <v>845.16099999999994</v>
      </c>
      <c r="F31056" t="s">
        <v>177</v>
      </c>
      <c r="G31056" t="s">
        <v>121</v>
      </c>
      <c r="H31056" t="s">
        <v>178</v>
      </c>
      <c r="I31056" t="s">
        <v>122</v>
      </c>
      <c r="J31056" t="s">
        <v>120</v>
      </c>
    </row>
    <row r="31057" spans="1:12" x14ac:dyDescent="0.25">
      <c r="A31057">
        <v>37472</v>
      </c>
      <c r="B31057" s="2">
        <v>42050.480555555558</v>
      </c>
      <c r="C31057" s="2">
        <v>42050.500694444447</v>
      </c>
      <c r="D31057" t="s">
        <v>577</v>
      </c>
      <c r="E31057">
        <v>1765.66</v>
      </c>
      <c r="F31057" t="s">
        <v>161</v>
      </c>
      <c r="G31057" t="s">
        <v>109</v>
      </c>
      <c r="H31057" t="s">
        <v>162</v>
      </c>
      <c r="I31057" t="s">
        <v>110</v>
      </c>
      <c r="J31057" t="s">
        <v>120</v>
      </c>
    </row>
    <row r="31058" spans="1:12" x14ac:dyDescent="0.25">
      <c r="A31058">
        <v>37473</v>
      </c>
      <c r="B31058" s="2">
        <v>42050.480555555558</v>
      </c>
      <c r="C31058" s="2">
        <v>42050.500694444447</v>
      </c>
      <c r="D31058" t="s">
        <v>243</v>
      </c>
      <c r="E31058">
        <v>1758.568</v>
      </c>
      <c r="F31058" t="s">
        <v>161</v>
      </c>
      <c r="G31058" t="s">
        <v>109</v>
      </c>
      <c r="H31058" t="s">
        <v>162</v>
      </c>
      <c r="I31058" t="s">
        <v>110</v>
      </c>
      <c r="J31058" t="s">
        <v>120</v>
      </c>
    </row>
    <row r="31059" spans="1:12" x14ac:dyDescent="0.25">
      <c r="A31059">
        <v>37474</v>
      </c>
      <c r="B31059" s="2">
        <v>42050.481249999997</v>
      </c>
      <c r="C31059" s="2">
        <v>42050.486805555556</v>
      </c>
      <c r="D31059" t="s">
        <v>505</v>
      </c>
      <c r="E31059">
        <v>467.00799999999998</v>
      </c>
      <c r="F31059" t="s">
        <v>89</v>
      </c>
      <c r="G31059" t="s">
        <v>88</v>
      </c>
      <c r="H31059" t="s">
        <v>91</v>
      </c>
      <c r="I31059" t="s">
        <v>90</v>
      </c>
      <c r="J31059" t="s">
        <v>120</v>
      </c>
    </row>
    <row r="31060" spans="1:12" x14ac:dyDescent="0.25">
      <c r="A31060">
        <v>37476</v>
      </c>
      <c r="B31060" s="2">
        <v>42050.48333333333</v>
      </c>
      <c r="C31060" s="2">
        <v>42050.494444444441</v>
      </c>
      <c r="D31060" t="s">
        <v>333</v>
      </c>
      <c r="E31060">
        <v>1003.015</v>
      </c>
      <c r="F31060" t="s">
        <v>112</v>
      </c>
      <c r="G31060" t="s">
        <v>30</v>
      </c>
      <c r="H31060" t="s">
        <v>114</v>
      </c>
      <c r="I31060" t="s">
        <v>31</v>
      </c>
      <c r="J31060" t="s">
        <v>22</v>
      </c>
      <c r="K31060" t="s">
        <v>23</v>
      </c>
      <c r="L31060">
        <v>1988</v>
      </c>
    </row>
    <row r="31061" spans="1:12" x14ac:dyDescent="0.25">
      <c r="A31061">
        <v>37477</v>
      </c>
      <c r="B31061" s="2">
        <v>42050.484027777777</v>
      </c>
      <c r="C31061" s="2">
        <v>42050.486805555556</v>
      </c>
      <c r="D31061" t="s">
        <v>373</v>
      </c>
      <c r="E31061">
        <v>239.74</v>
      </c>
      <c r="F31061" t="s">
        <v>107</v>
      </c>
      <c r="G31061" t="s">
        <v>113</v>
      </c>
      <c r="H31061" t="s">
        <v>108</v>
      </c>
      <c r="I31061" t="s">
        <v>115</v>
      </c>
      <c r="J31061" t="s">
        <v>120</v>
      </c>
    </row>
    <row r="31062" spans="1:12" x14ac:dyDescent="0.25">
      <c r="A31062">
        <v>37478</v>
      </c>
      <c r="B31062" s="2">
        <v>42050.484027777777</v>
      </c>
      <c r="C31062" s="2">
        <v>42050.486805555556</v>
      </c>
      <c r="D31062" t="s">
        <v>319</v>
      </c>
      <c r="E31062">
        <v>237.922</v>
      </c>
      <c r="F31062" t="s">
        <v>107</v>
      </c>
      <c r="G31062" t="s">
        <v>113</v>
      </c>
      <c r="H31062" t="s">
        <v>108</v>
      </c>
      <c r="I31062" t="s">
        <v>115</v>
      </c>
      <c r="J31062" t="s">
        <v>120</v>
      </c>
    </row>
    <row r="31063" spans="1:12" x14ac:dyDescent="0.25">
      <c r="A31063">
        <v>37479</v>
      </c>
      <c r="B31063" s="2">
        <v>42050.48541666667</v>
      </c>
      <c r="C31063" s="2">
        <v>42050.496527777781</v>
      </c>
      <c r="D31063" t="s">
        <v>263</v>
      </c>
      <c r="E31063">
        <v>945.80499999999995</v>
      </c>
      <c r="F31063" t="s">
        <v>121</v>
      </c>
      <c r="G31063" t="s">
        <v>19</v>
      </c>
      <c r="H31063" t="s">
        <v>122</v>
      </c>
      <c r="I31063" t="s">
        <v>21</v>
      </c>
      <c r="J31063" t="s">
        <v>120</v>
      </c>
    </row>
    <row r="31064" spans="1:12" x14ac:dyDescent="0.25">
      <c r="A31064">
        <v>37480</v>
      </c>
      <c r="B31064" s="2">
        <v>42050.48541666667</v>
      </c>
      <c r="C31064" s="2">
        <v>42050.496527777781</v>
      </c>
      <c r="D31064" t="s">
        <v>340</v>
      </c>
      <c r="E31064">
        <v>936.02</v>
      </c>
      <c r="F31064" t="s">
        <v>121</v>
      </c>
      <c r="G31064" t="s">
        <v>19</v>
      </c>
      <c r="H31064" t="s">
        <v>122</v>
      </c>
      <c r="I31064" t="s">
        <v>21</v>
      </c>
      <c r="J31064" t="s">
        <v>120</v>
      </c>
    </row>
    <row r="31065" spans="1:12" x14ac:dyDescent="0.25">
      <c r="A31065">
        <v>37481</v>
      </c>
      <c r="B31065" s="2">
        <v>42050.48541666667</v>
      </c>
      <c r="C31065" s="2">
        <v>42050.512499999997</v>
      </c>
      <c r="D31065" t="s">
        <v>529</v>
      </c>
      <c r="E31065">
        <v>2324.8159999999998</v>
      </c>
      <c r="F31065" t="s">
        <v>89</v>
      </c>
      <c r="G31065" t="s">
        <v>89</v>
      </c>
      <c r="H31065" t="s">
        <v>91</v>
      </c>
      <c r="I31065" t="s">
        <v>91</v>
      </c>
      <c r="J31065" t="s">
        <v>120</v>
      </c>
    </row>
    <row r="31066" spans="1:12" x14ac:dyDescent="0.25">
      <c r="A31066">
        <v>37482</v>
      </c>
      <c r="B31066" s="2">
        <v>42050.488194444442</v>
      </c>
      <c r="C31066" s="2">
        <v>42050.495138888888</v>
      </c>
      <c r="D31066" t="s">
        <v>553</v>
      </c>
      <c r="E31066">
        <v>599.61599999999999</v>
      </c>
      <c r="F31066" t="s">
        <v>161</v>
      </c>
      <c r="G31066" t="s">
        <v>113</v>
      </c>
      <c r="H31066" t="s">
        <v>162</v>
      </c>
      <c r="I31066" t="s">
        <v>115</v>
      </c>
      <c r="J31066" t="s">
        <v>120</v>
      </c>
    </row>
    <row r="31067" spans="1:12" x14ac:dyDescent="0.25">
      <c r="A31067">
        <v>37483</v>
      </c>
      <c r="B31067" s="2">
        <v>42050.488194444442</v>
      </c>
      <c r="C31067" s="2">
        <v>42050.495138888888</v>
      </c>
      <c r="D31067" t="s">
        <v>242</v>
      </c>
      <c r="E31067">
        <v>598.73800000000006</v>
      </c>
      <c r="F31067" t="s">
        <v>161</v>
      </c>
      <c r="G31067" t="s">
        <v>113</v>
      </c>
      <c r="H31067" t="s">
        <v>162</v>
      </c>
      <c r="I31067" t="s">
        <v>115</v>
      </c>
      <c r="J31067" t="s">
        <v>120</v>
      </c>
    </row>
    <row r="31068" spans="1:12" x14ac:dyDescent="0.25">
      <c r="A31068">
        <v>37484</v>
      </c>
      <c r="B31068" s="2">
        <v>42050.488888888889</v>
      </c>
      <c r="C31068" s="2">
        <v>42050.5</v>
      </c>
      <c r="D31068" t="s">
        <v>501</v>
      </c>
      <c r="E31068">
        <v>993.07</v>
      </c>
      <c r="F31068" t="s">
        <v>109</v>
      </c>
      <c r="G31068" t="s">
        <v>109</v>
      </c>
      <c r="H31068" t="s">
        <v>110</v>
      </c>
      <c r="I31068" t="s">
        <v>110</v>
      </c>
      <c r="J31068" t="s">
        <v>120</v>
      </c>
    </row>
    <row r="31069" spans="1:12" x14ac:dyDescent="0.25">
      <c r="A31069">
        <v>37485</v>
      </c>
      <c r="B31069" s="2">
        <v>42050.490277777775</v>
      </c>
      <c r="C31069" s="2">
        <v>42050.49722222222</v>
      </c>
      <c r="D31069" t="s">
        <v>559</v>
      </c>
      <c r="E31069">
        <v>571.86599999999999</v>
      </c>
      <c r="F31069" t="s">
        <v>221</v>
      </c>
      <c r="G31069" t="s">
        <v>78</v>
      </c>
      <c r="H31069" t="s">
        <v>222</v>
      </c>
      <c r="I31069" t="s">
        <v>79</v>
      </c>
      <c r="J31069" t="s">
        <v>22</v>
      </c>
      <c r="K31069" t="s">
        <v>23</v>
      </c>
      <c r="L31069">
        <v>1985</v>
      </c>
    </row>
    <row r="31070" spans="1:12" x14ac:dyDescent="0.25">
      <c r="A31070">
        <v>37486</v>
      </c>
      <c r="B31070" s="2">
        <v>42050.490972222222</v>
      </c>
      <c r="C31070" s="2">
        <v>42050.504861111112</v>
      </c>
      <c r="D31070" t="s">
        <v>426</v>
      </c>
      <c r="E31070">
        <v>1147.8889999999999</v>
      </c>
      <c r="F31070" t="s">
        <v>88</v>
      </c>
      <c r="G31070" t="s">
        <v>145</v>
      </c>
      <c r="H31070" t="s">
        <v>90</v>
      </c>
      <c r="I31070" t="s">
        <v>146</v>
      </c>
      <c r="J31070" t="s">
        <v>120</v>
      </c>
    </row>
    <row r="31071" spans="1:12" x14ac:dyDescent="0.25">
      <c r="A31071">
        <v>37487</v>
      </c>
      <c r="B31071" s="2">
        <v>42050.491666666669</v>
      </c>
      <c r="C31071" s="2">
        <v>42050.686111111114</v>
      </c>
      <c r="D31071" t="s">
        <v>138</v>
      </c>
      <c r="E31071">
        <v>16798.291000000001</v>
      </c>
      <c r="F31071" t="s">
        <v>247</v>
      </c>
      <c r="G31071" t="s">
        <v>132</v>
      </c>
      <c r="H31071" t="s">
        <v>248</v>
      </c>
      <c r="I31071" t="s">
        <v>133</v>
      </c>
      <c r="J31071" t="s">
        <v>120</v>
      </c>
    </row>
    <row r="31072" spans="1:12" x14ac:dyDescent="0.25">
      <c r="A31072">
        <v>37488</v>
      </c>
      <c r="B31072" s="2">
        <v>42050.492361111108</v>
      </c>
      <c r="C31072" s="2">
        <v>42050.506249999999</v>
      </c>
      <c r="D31072" t="s">
        <v>376</v>
      </c>
      <c r="E31072">
        <v>1203.049</v>
      </c>
      <c r="F31072" t="s">
        <v>186</v>
      </c>
      <c r="G31072" t="s">
        <v>186</v>
      </c>
      <c r="H31072" t="s">
        <v>187</v>
      </c>
      <c r="I31072" t="s">
        <v>187</v>
      </c>
      <c r="J31072" t="s">
        <v>120</v>
      </c>
    </row>
    <row r="31073" spans="1:12" x14ac:dyDescent="0.25">
      <c r="A31073">
        <v>37489</v>
      </c>
      <c r="B31073" s="2">
        <v>42050.493055555555</v>
      </c>
      <c r="C31073" s="2">
        <v>42050.506944444445</v>
      </c>
      <c r="D31073" t="s">
        <v>175</v>
      </c>
      <c r="E31073">
        <v>1243.136</v>
      </c>
      <c r="F31073" t="s">
        <v>225</v>
      </c>
      <c r="G31073" t="s">
        <v>186</v>
      </c>
      <c r="H31073" t="s">
        <v>226</v>
      </c>
      <c r="I31073" t="s">
        <v>187</v>
      </c>
      <c r="J31073" t="s">
        <v>22</v>
      </c>
      <c r="K31073" t="s">
        <v>26</v>
      </c>
      <c r="L31073">
        <v>1982</v>
      </c>
    </row>
    <row r="31074" spans="1:12" x14ac:dyDescent="0.25">
      <c r="A31074">
        <v>37490</v>
      </c>
      <c r="B31074" s="2">
        <v>42050.493055555555</v>
      </c>
      <c r="C31074" s="2">
        <v>42050.506944444445</v>
      </c>
      <c r="D31074" t="s">
        <v>561</v>
      </c>
      <c r="E31074">
        <v>1225.4849999999999</v>
      </c>
      <c r="F31074" t="s">
        <v>225</v>
      </c>
      <c r="G31074" t="s">
        <v>186</v>
      </c>
      <c r="H31074" t="s">
        <v>226</v>
      </c>
      <c r="I31074" t="s">
        <v>187</v>
      </c>
      <c r="J31074" t="s">
        <v>22</v>
      </c>
      <c r="K31074" t="s">
        <v>23</v>
      </c>
      <c r="L31074">
        <v>1972</v>
      </c>
    </row>
    <row r="31075" spans="1:12" x14ac:dyDescent="0.25">
      <c r="A31075">
        <v>37491</v>
      </c>
      <c r="B31075" s="2">
        <v>42050.493055555555</v>
      </c>
      <c r="C31075" s="2">
        <v>42050.495138888888</v>
      </c>
      <c r="D31075" t="s">
        <v>318</v>
      </c>
      <c r="E31075">
        <v>199.928</v>
      </c>
      <c r="F31075" t="s">
        <v>132</v>
      </c>
      <c r="G31075" t="s">
        <v>113</v>
      </c>
      <c r="H31075" t="s">
        <v>133</v>
      </c>
      <c r="I31075" t="s">
        <v>115</v>
      </c>
      <c r="J31075" t="s">
        <v>22</v>
      </c>
      <c r="K31075" t="s">
        <v>23</v>
      </c>
      <c r="L31075">
        <v>1979</v>
      </c>
    </row>
    <row r="31076" spans="1:12" x14ac:dyDescent="0.25">
      <c r="A31076">
        <v>37492</v>
      </c>
      <c r="B31076" s="2">
        <v>42050.493750000001</v>
      </c>
      <c r="C31076" s="2">
        <v>42050.552777777775</v>
      </c>
      <c r="D31076" t="s">
        <v>490</v>
      </c>
      <c r="E31076">
        <v>5079.4719999999998</v>
      </c>
      <c r="F31076" t="s">
        <v>247</v>
      </c>
      <c r="G31076" t="s">
        <v>107</v>
      </c>
      <c r="H31076" t="s">
        <v>248</v>
      </c>
      <c r="I31076" t="s">
        <v>108</v>
      </c>
      <c r="J31076" t="s">
        <v>120</v>
      </c>
    </row>
    <row r="31077" spans="1:12" x14ac:dyDescent="0.25">
      <c r="A31077">
        <v>37493</v>
      </c>
      <c r="B31077" s="2">
        <v>42050.495833333334</v>
      </c>
      <c r="C31077" s="2">
        <v>42050.509027777778</v>
      </c>
      <c r="D31077" t="s">
        <v>540</v>
      </c>
      <c r="E31077">
        <v>1144.2370000000001</v>
      </c>
      <c r="F31077" t="s">
        <v>78</v>
      </c>
      <c r="G31077" t="s">
        <v>107</v>
      </c>
      <c r="H31077" t="s">
        <v>79</v>
      </c>
      <c r="I31077" t="s">
        <v>108</v>
      </c>
      <c r="J31077" t="s">
        <v>120</v>
      </c>
    </row>
    <row r="31078" spans="1:12" x14ac:dyDescent="0.25">
      <c r="A31078">
        <v>37494</v>
      </c>
      <c r="B31078" s="2">
        <v>42050.49722222222</v>
      </c>
      <c r="C31078" s="2">
        <v>42050.509027777778</v>
      </c>
      <c r="D31078" t="s">
        <v>317</v>
      </c>
      <c r="E31078">
        <v>1020.979</v>
      </c>
      <c r="F31078" t="s">
        <v>78</v>
      </c>
      <c r="G31078" t="s">
        <v>107</v>
      </c>
      <c r="H31078" t="s">
        <v>79</v>
      </c>
      <c r="I31078" t="s">
        <v>108</v>
      </c>
      <c r="J31078" t="s">
        <v>120</v>
      </c>
    </row>
    <row r="31079" spans="1:12" x14ac:dyDescent="0.25">
      <c r="A31079">
        <v>37495</v>
      </c>
      <c r="B31079" s="2">
        <v>42050.500694444447</v>
      </c>
      <c r="C31079" s="2">
        <v>42050.504861111112</v>
      </c>
      <c r="D31079" t="s">
        <v>334</v>
      </c>
      <c r="E31079">
        <v>377.416</v>
      </c>
      <c r="F31079" t="s">
        <v>89</v>
      </c>
      <c r="G31079" t="s">
        <v>177</v>
      </c>
      <c r="H31079" t="s">
        <v>91</v>
      </c>
      <c r="I31079" t="s">
        <v>178</v>
      </c>
      <c r="J31079" t="s">
        <v>22</v>
      </c>
      <c r="K31079" t="s">
        <v>23</v>
      </c>
      <c r="L31079">
        <v>1983</v>
      </c>
    </row>
    <row r="31080" spans="1:12" x14ac:dyDescent="0.25">
      <c r="A31080">
        <v>37496</v>
      </c>
      <c r="B31080" s="2">
        <v>42050.501388888886</v>
      </c>
      <c r="C31080" s="2">
        <v>42050.503472222219</v>
      </c>
      <c r="D31080" t="s">
        <v>318</v>
      </c>
      <c r="E31080">
        <v>201.887</v>
      </c>
      <c r="F31080" t="s">
        <v>113</v>
      </c>
      <c r="G31080" t="s">
        <v>132</v>
      </c>
      <c r="H31080" t="s">
        <v>115</v>
      </c>
      <c r="I31080" t="s">
        <v>133</v>
      </c>
      <c r="J31080" t="s">
        <v>22</v>
      </c>
      <c r="K31080" t="s">
        <v>23</v>
      </c>
      <c r="L31080">
        <v>1979</v>
      </c>
    </row>
    <row r="31081" spans="1:12" x14ac:dyDescent="0.25">
      <c r="A31081">
        <v>37497</v>
      </c>
      <c r="B31081" s="2">
        <v>42050.50277777778</v>
      </c>
      <c r="C31081" s="2">
        <v>42050.513194444444</v>
      </c>
      <c r="D31081" t="s">
        <v>501</v>
      </c>
      <c r="E31081">
        <v>868.04100000000005</v>
      </c>
      <c r="F31081" t="s">
        <v>109</v>
      </c>
      <c r="G31081" t="s">
        <v>145</v>
      </c>
      <c r="H31081" t="s">
        <v>110</v>
      </c>
      <c r="I31081" t="s">
        <v>146</v>
      </c>
      <c r="J31081" t="s">
        <v>120</v>
      </c>
    </row>
    <row r="31082" spans="1:12" x14ac:dyDescent="0.25">
      <c r="A31082">
        <v>37498</v>
      </c>
      <c r="B31082" s="2">
        <v>42050.503472222219</v>
      </c>
      <c r="C31082" s="2">
        <v>42050.515277777777</v>
      </c>
      <c r="D31082" t="s">
        <v>214</v>
      </c>
      <c r="E31082">
        <v>978.99400000000003</v>
      </c>
      <c r="F31082" t="s">
        <v>109</v>
      </c>
      <c r="G31082" t="s">
        <v>109</v>
      </c>
      <c r="H31082" t="s">
        <v>110</v>
      </c>
      <c r="I31082" t="s">
        <v>110</v>
      </c>
      <c r="J31082" t="s">
        <v>22</v>
      </c>
      <c r="K31082" t="s">
        <v>23</v>
      </c>
      <c r="L31082">
        <v>1976</v>
      </c>
    </row>
    <row r="31083" spans="1:12" x14ac:dyDescent="0.25">
      <c r="A31083">
        <v>37499</v>
      </c>
      <c r="B31083" s="2">
        <v>42050.503472222219</v>
      </c>
      <c r="C31083" s="2">
        <v>42050.515277777777</v>
      </c>
      <c r="D31083" t="s">
        <v>453</v>
      </c>
      <c r="E31083">
        <v>973.39400000000001</v>
      </c>
      <c r="F31083" t="s">
        <v>109</v>
      </c>
      <c r="G31083" t="s">
        <v>109</v>
      </c>
      <c r="H31083" t="s">
        <v>110</v>
      </c>
      <c r="I31083" t="s">
        <v>110</v>
      </c>
      <c r="J31083" t="s">
        <v>22</v>
      </c>
      <c r="K31083" t="s">
        <v>23</v>
      </c>
      <c r="L31083">
        <v>1984</v>
      </c>
    </row>
    <row r="31084" spans="1:12" x14ac:dyDescent="0.25">
      <c r="A31084">
        <v>37500</v>
      </c>
      <c r="B31084" s="2">
        <v>42050.504166666666</v>
      </c>
      <c r="C31084" s="2">
        <v>42050.508333333331</v>
      </c>
      <c r="D31084" t="s">
        <v>577</v>
      </c>
      <c r="E31084">
        <v>400.08300000000003</v>
      </c>
      <c r="F31084" t="s">
        <v>109</v>
      </c>
      <c r="G31084" t="s">
        <v>75</v>
      </c>
      <c r="H31084" t="s">
        <v>110</v>
      </c>
      <c r="I31084" t="s">
        <v>76</v>
      </c>
      <c r="J31084" t="s">
        <v>120</v>
      </c>
    </row>
    <row r="31085" spans="1:12" x14ac:dyDescent="0.25">
      <c r="A31085">
        <v>37501</v>
      </c>
      <c r="B31085" s="2">
        <v>42050.504166666666</v>
      </c>
      <c r="C31085" s="2">
        <v>42050.508333333331</v>
      </c>
      <c r="D31085" t="s">
        <v>243</v>
      </c>
      <c r="E31085">
        <v>389.142</v>
      </c>
      <c r="F31085" t="s">
        <v>109</v>
      </c>
      <c r="G31085" t="s">
        <v>75</v>
      </c>
      <c r="H31085" t="s">
        <v>110</v>
      </c>
      <c r="I31085" t="s">
        <v>76</v>
      </c>
      <c r="J31085" t="s">
        <v>120</v>
      </c>
    </row>
    <row r="31086" spans="1:12" x14ac:dyDescent="0.25">
      <c r="A31086">
        <v>37502</v>
      </c>
      <c r="B31086" s="2">
        <v>42050.506249999999</v>
      </c>
      <c r="C31086" s="2">
        <v>42050.511805555558</v>
      </c>
      <c r="D31086" t="s">
        <v>479</v>
      </c>
      <c r="E31086">
        <v>480.46100000000001</v>
      </c>
      <c r="F31086" t="s">
        <v>78</v>
      </c>
      <c r="G31086" t="s">
        <v>221</v>
      </c>
      <c r="H31086" t="s">
        <v>79</v>
      </c>
      <c r="I31086" t="s">
        <v>222</v>
      </c>
      <c r="J31086" t="s">
        <v>22</v>
      </c>
      <c r="K31086" t="s">
        <v>23</v>
      </c>
      <c r="L31086">
        <v>1985</v>
      </c>
    </row>
    <row r="31087" spans="1:12" x14ac:dyDescent="0.25">
      <c r="A31087">
        <v>37503</v>
      </c>
      <c r="B31087" s="2">
        <v>42050.506944444445</v>
      </c>
      <c r="C31087" s="2">
        <v>42050.527083333334</v>
      </c>
      <c r="D31087" t="s">
        <v>545</v>
      </c>
      <c r="E31087">
        <v>1718.5219999999999</v>
      </c>
      <c r="F31087" t="s">
        <v>85</v>
      </c>
      <c r="G31087" t="s">
        <v>109</v>
      </c>
      <c r="H31087" t="s">
        <v>86</v>
      </c>
      <c r="I31087" t="s">
        <v>110</v>
      </c>
      <c r="J31087" t="s">
        <v>120</v>
      </c>
    </row>
    <row r="31088" spans="1:12" x14ac:dyDescent="0.25">
      <c r="A31088">
        <v>37504</v>
      </c>
      <c r="B31088" s="2">
        <v>42050.506944444445</v>
      </c>
      <c r="C31088" s="2">
        <v>42050.527083333334</v>
      </c>
      <c r="D31088" t="s">
        <v>471</v>
      </c>
      <c r="E31088">
        <v>1746.7929999999999</v>
      </c>
      <c r="F31088" t="s">
        <v>85</v>
      </c>
      <c r="G31088" t="s">
        <v>109</v>
      </c>
      <c r="H31088" t="s">
        <v>86</v>
      </c>
      <c r="I31088" t="s">
        <v>110</v>
      </c>
      <c r="J31088" t="s">
        <v>120</v>
      </c>
    </row>
    <row r="31089" spans="1:12" x14ac:dyDescent="0.25">
      <c r="A31089">
        <v>37505</v>
      </c>
      <c r="B31089" s="2">
        <v>42050.509027777778</v>
      </c>
      <c r="C31089" s="2">
        <v>42050.529861111114</v>
      </c>
      <c r="D31089" t="s">
        <v>376</v>
      </c>
      <c r="E31089">
        <v>1796.462</v>
      </c>
      <c r="F31089" t="s">
        <v>186</v>
      </c>
      <c r="G31089" t="s">
        <v>186</v>
      </c>
      <c r="H31089" t="s">
        <v>187</v>
      </c>
      <c r="I31089" t="s">
        <v>187</v>
      </c>
      <c r="J31089" t="s">
        <v>120</v>
      </c>
    </row>
    <row r="31090" spans="1:12" x14ac:dyDescent="0.25">
      <c r="A31090">
        <v>37506</v>
      </c>
      <c r="B31090" s="2">
        <v>42050.51458333333</v>
      </c>
      <c r="C31090" s="2">
        <v>42050.569444444445</v>
      </c>
      <c r="D31090" t="s">
        <v>397</v>
      </c>
      <c r="E31090">
        <v>4775.29</v>
      </c>
      <c r="F31090" t="s">
        <v>172</v>
      </c>
      <c r="G31090" t="s">
        <v>101</v>
      </c>
      <c r="H31090" t="s">
        <v>173</v>
      </c>
      <c r="I31090" t="s">
        <v>103</v>
      </c>
      <c r="J31090" t="s">
        <v>120</v>
      </c>
    </row>
    <row r="31091" spans="1:12" x14ac:dyDescent="0.25">
      <c r="A31091">
        <v>37507</v>
      </c>
      <c r="B31091" s="2">
        <v>42050.51458333333</v>
      </c>
      <c r="C31091" s="2">
        <v>42050.534722222219</v>
      </c>
      <c r="D31091" t="s">
        <v>140</v>
      </c>
      <c r="E31091">
        <v>1733.6610000000001</v>
      </c>
      <c r="F31091" t="s">
        <v>96</v>
      </c>
      <c r="G31091" t="s">
        <v>85</v>
      </c>
      <c r="H31091" t="s">
        <v>98</v>
      </c>
      <c r="I31091" t="s">
        <v>86</v>
      </c>
      <c r="J31091" t="s">
        <v>120</v>
      </c>
    </row>
    <row r="31092" spans="1:12" x14ac:dyDescent="0.25">
      <c r="A31092">
        <v>37508</v>
      </c>
      <c r="B31092" s="2">
        <v>42050.515277777777</v>
      </c>
      <c r="C31092" s="2">
        <v>42050.569444444445</v>
      </c>
      <c r="D31092" t="s">
        <v>531</v>
      </c>
      <c r="E31092">
        <v>4705.0320000000002</v>
      </c>
      <c r="F31092" t="s">
        <v>172</v>
      </c>
      <c r="G31092" t="s">
        <v>101</v>
      </c>
      <c r="H31092" t="s">
        <v>173</v>
      </c>
      <c r="I31092" t="s">
        <v>103</v>
      </c>
      <c r="J31092" t="s">
        <v>120</v>
      </c>
    </row>
    <row r="31093" spans="1:12" x14ac:dyDescent="0.25">
      <c r="A31093">
        <v>37509</v>
      </c>
      <c r="B31093" s="2">
        <v>42050.515972222223</v>
      </c>
      <c r="C31093" s="2">
        <v>42050.532638888886</v>
      </c>
      <c r="D31093" t="s">
        <v>501</v>
      </c>
      <c r="E31093">
        <v>1451.1110000000001</v>
      </c>
      <c r="F31093" t="s">
        <v>145</v>
      </c>
      <c r="G31093" t="s">
        <v>186</v>
      </c>
      <c r="H31093" t="s">
        <v>146</v>
      </c>
      <c r="I31093" t="s">
        <v>187</v>
      </c>
      <c r="J31093" t="s">
        <v>120</v>
      </c>
    </row>
    <row r="31094" spans="1:12" x14ac:dyDescent="0.25">
      <c r="A31094">
        <v>37510</v>
      </c>
      <c r="B31094" s="2">
        <v>42050.515972222223</v>
      </c>
      <c r="C31094" s="2">
        <v>42050.521527777775</v>
      </c>
      <c r="D31094" t="s">
        <v>553</v>
      </c>
      <c r="E31094">
        <v>486.07299999999998</v>
      </c>
      <c r="F31094" t="s">
        <v>113</v>
      </c>
      <c r="G31094" t="s">
        <v>85</v>
      </c>
      <c r="H31094" t="s">
        <v>115</v>
      </c>
      <c r="I31094" t="s">
        <v>86</v>
      </c>
      <c r="J31094" t="s">
        <v>120</v>
      </c>
    </row>
    <row r="31095" spans="1:12" x14ac:dyDescent="0.25">
      <c r="A31095">
        <v>37511</v>
      </c>
      <c r="B31095" s="2">
        <v>42050.515972222223</v>
      </c>
      <c r="C31095" s="2">
        <v>42050.521527777775</v>
      </c>
      <c r="D31095" t="s">
        <v>224</v>
      </c>
      <c r="E31095">
        <v>478.93400000000003</v>
      </c>
      <c r="F31095" t="s">
        <v>113</v>
      </c>
      <c r="G31095" t="s">
        <v>85</v>
      </c>
      <c r="H31095" t="s">
        <v>115</v>
      </c>
      <c r="I31095" t="s">
        <v>86</v>
      </c>
      <c r="J31095" t="s">
        <v>120</v>
      </c>
    </row>
    <row r="31096" spans="1:12" x14ac:dyDescent="0.25">
      <c r="A31096">
        <v>37513</v>
      </c>
      <c r="B31096" s="2">
        <v>42050.518055555556</v>
      </c>
      <c r="C31096" s="2">
        <v>42050.527777777781</v>
      </c>
      <c r="D31096" t="s">
        <v>81</v>
      </c>
      <c r="E31096">
        <v>865.779</v>
      </c>
      <c r="F31096" t="s">
        <v>107</v>
      </c>
      <c r="G31096" t="s">
        <v>75</v>
      </c>
      <c r="H31096" t="s">
        <v>108</v>
      </c>
      <c r="I31096" t="s">
        <v>76</v>
      </c>
      <c r="J31096" t="s">
        <v>120</v>
      </c>
    </row>
    <row r="31097" spans="1:12" x14ac:dyDescent="0.25">
      <c r="A31097">
        <v>37516</v>
      </c>
      <c r="B31097" s="2">
        <v>42050.518055555556</v>
      </c>
      <c r="C31097" s="2">
        <v>42050.529861111114</v>
      </c>
      <c r="D31097" t="s">
        <v>540</v>
      </c>
      <c r="E31097">
        <v>1011.627</v>
      </c>
      <c r="F31097" t="s">
        <v>107</v>
      </c>
      <c r="G31097" t="s">
        <v>85</v>
      </c>
      <c r="H31097" t="s">
        <v>108</v>
      </c>
      <c r="I31097" t="s">
        <v>86</v>
      </c>
      <c r="J31097" t="s">
        <v>120</v>
      </c>
    </row>
    <row r="31098" spans="1:12" x14ac:dyDescent="0.25">
      <c r="A31098">
        <v>37518</v>
      </c>
      <c r="B31098" s="2">
        <v>42050.518750000003</v>
      </c>
      <c r="C31098" s="2">
        <v>42050.529861111114</v>
      </c>
      <c r="D31098" t="s">
        <v>185</v>
      </c>
      <c r="E31098">
        <v>994.88499999999999</v>
      </c>
      <c r="F31098" t="s">
        <v>107</v>
      </c>
      <c r="G31098" t="s">
        <v>85</v>
      </c>
      <c r="H31098" t="s">
        <v>108</v>
      </c>
      <c r="I31098" t="s">
        <v>86</v>
      </c>
      <c r="J31098" t="s">
        <v>120</v>
      </c>
    </row>
    <row r="31099" spans="1:12" x14ac:dyDescent="0.25">
      <c r="A31099">
        <v>37519</v>
      </c>
      <c r="B31099" s="2">
        <v>42050.518750000003</v>
      </c>
      <c r="C31099" s="2">
        <v>42050.527777777781</v>
      </c>
      <c r="D31099" t="s">
        <v>317</v>
      </c>
      <c r="E31099">
        <v>803.71500000000003</v>
      </c>
      <c r="F31099" t="s">
        <v>107</v>
      </c>
      <c r="G31099" t="s">
        <v>75</v>
      </c>
      <c r="H31099" t="s">
        <v>108</v>
      </c>
      <c r="I31099" t="s">
        <v>76</v>
      </c>
      <c r="J31099" t="s">
        <v>120</v>
      </c>
    </row>
    <row r="31100" spans="1:12" x14ac:dyDescent="0.25">
      <c r="A31100">
        <v>37520</v>
      </c>
      <c r="B31100" s="2">
        <v>42050.519444444442</v>
      </c>
      <c r="C31100" s="2">
        <v>42050.628472222219</v>
      </c>
      <c r="D31100" t="s">
        <v>559</v>
      </c>
      <c r="E31100">
        <v>9409.2829999999994</v>
      </c>
      <c r="F31100" t="s">
        <v>78</v>
      </c>
      <c r="G31100" t="s">
        <v>78</v>
      </c>
      <c r="H31100" t="s">
        <v>79</v>
      </c>
      <c r="I31100" t="s">
        <v>79</v>
      </c>
      <c r="J31100" t="s">
        <v>120</v>
      </c>
    </row>
    <row r="31101" spans="1:12" x14ac:dyDescent="0.25">
      <c r="A31101">
        <v>37521</v>
      </c>
      <c r="B31101" s="2">
        <v>42050.520138888889</v>
      </c>
      <c r="C31101" s="2">
        <v>42050.531944444447</v>
      </c>
      <c r="D31101" t="s">
        <v>403</v>
      </c>
      <c r="E31101">
        <v>1049.424</v>
      </c>
      <c r="F31101" t="s">
        <v>151</v>
      </c>
      <c r="G31101" t="s">
        <v>247</v>
      </c>
      <c r="H31101" t="s">
        <v>152</v>
      </c>
      <c r="I31101" t="s">
        <v>248</v>
      </c>
      <c r="J31101" t="s">
        <v>22</v>
      </c>
      <c r="K31101" t="s">
        <v>26</v>
      </c>
      <c r="L31101">
        <v>1982</v>
      </c>
    </row>
    <row r="31102" spans="1:12" x14ac:dyDescent="0.25">
      <c r="A31102">
        <v>37522</v>
      </c>
      <c r="B31102" s="2">
        <v>42050.522916666669</v>
      </c>
      <c r="C31102" s="2">
        <v>42050.526388888888</v>
      </c>
      <c r="D31102" t="s">
        <v>227</v>
      </c>
      <c r="E31102">
        <v>317.83499999999998</v>
      </c>
      <c r="F31102" t="s">
        <v>89</v>
      </c>
      <c r="G31102" t="s">
        <v>235</v>
      </c>
      <c r="H31102" t="s">
        <v>91</v>
      </c>
      <c r="I31102" t="s">
        <v>236</v>
      </c>
      <c r="J31102" t="s">
        <v>22</v>
      </c>
      <c r="K31102" t="s">
        <v>23</v>
      </c>
      <c r="L31102">
        <v>1976</v>
      </c>
    </row>
    <row r="31103" spans="1:12" x14ac:dyDescent="0.25">
      <c r="A31103">
        <v>37523</v>
      </c>
      <c r="B31103" s="2">
        <v>42050.523611111108</v>
      </c>
      <c r="C31103" s="2">
        <v>42050.540277777778</v>
      </c>
      <c r="D31103" t="s">
        <v>529</v>
      </c>
      <c r="E31103">
        <v>1408.845</v>
      </c>
      <c r="F31103" t="s">
        <v>89</v>
      </c>
      <c r="G31103" t="s">
        <v>18</v>
      </c>
      <c r="H31103" t="s">
        <v>91</v>
      </c>
      <c r="I31103" t="s">
        <v>20</v>
      </c>
      <c r="J31103" t="s">
        <v>120</v>
      </c>
    </row>
    <row r="31104" spans="1:12" x14ac:dyDescent="0.25">
      <c r="A31104">
        <v>37524</v>
      </c>
      <c r="B31104" s="2">
        <v>42050.523611111108</v>
      </c>
      <c r="C31104" s="2">
        <v>42050.540277777778</v>
      </c>
      <c r="D31104" t="s">
        <v>551</v>
      </c>
      <c r="E31104">
        <v>1410.662</v>
      </c>
      <c r="F31104" t="s">
        <v>89</v>
      </c>
      <c r="G31104" t="s">
        <v>18</v>
      </c>
      <c r="H31104" t="s">
        <v>91</v>
      </c>
      <c r="I31104" t="s">
        <v>20</v>
      </c>
      <c r="J31104" t="s">
        <v>120</v>
      </c>
    </row>
    <row r="31105" spans="1:12" x14ac:dyDescent="0.25">
      <c r="A31105">
        <v>37525</v>
      </c>
      <c r="B31105" s="2">
        <v>42050.525000000001</v>
      </c>
      <c r="C31105" s="2">
        <v>42050.530555555553</v>
      </c>
      <c r="D31105" t="s">
        <v>467</v>
      </c>
      <c r="E31105">
        <v>498.71300000000002</v>
      </c>
      <c r="F31105" t="s">
        <v>183</v>
      </c>
      <c r="G31105" t="s">
        <v>221</v>
      </c>
      <c r="H31105" t="s">
        <v>184</v>
      </c>
      <c r="I31105" t="s">
        <v>222</v>
      </c>
      <c r="J31105" t="s">
        <v>22</v>
      </c>
      <c r="K31105" t="s">
        <v>23</v>
      </c>
      <c r="L31105">
        <v>1987</v>
      </c>
    </row>
    <row r="31106" spans="1:12" x14ac:dyDescent="0.25">
      <c r="A31106">
        <v>37527</v>
      </c>
      <c r="B31106" s="2">
        <v>42050.525694444441</v>
      </c>
      <c r="C31106" s="2">
        <v>42050.529166666667</v>
      </c>
      <c r="D31106" t="s">
        <v>163</v>
      </c>
      <c r="E31106">
        <v>289.75799999999998</v>
      </c>
      <c r="F31106" t="s">
        <v>19</v>
      </c>
      <c r="G31106" t="s">
        <v>75</v>
      </c>
      <c r="H31106" t="s">
        <v>21</v>
      </c>
      <c r="I31106" t="s">
        <v>76</v>
      </c>
      <c r="J31106" t="s">
        <v>120</v>
      </c>
    </row>
    <row r="31107" spans="1:12" x14ac:dyDescent="0.25">
      <c r="A31107">
        <v>37528</v>
      </c>
      <c r="B31107" s="2">
        <v>42050.525694444441</v>
      </c>
      <c r="C31107" s="2">
        <v>42050.625694444447</v>
      </c>
      <c r="D31107" t="s">
        <v>384</v>
      </c>
      <c r="E31107">
        <v>8647.0740000000005</v>
      </c>
      <c r="F31107" t="s">
        <v>19</v>
      </c>
      <c r="G31107" t="s">
        <v>75</v>
      </c>
      <c r="H31107" t="s">
        <v>21</v>
      </c>
      <c r="I31107" t="s">
        <v>76</v>
      </c>
      <c r="J31107" t="s">
        <v>120</v>
      </c>
    </row>
    <row r="31108" spans="1:12" x14ac:dyDescent="0.25">
      <c r="A31108">
        <v>37529</v>
      </c>
      <c r="B31108" s="2">
        <v>42050.526388888888</v>
      </c>
      <c r="C31108" s="2">
        <v>42050.536805555559</v>
      </c>
      <c r="D31108" t="s">
        <v>58</v>
      </c>
      <c r="E31108">
        <v>943.60599999999999</v>
      </c>
      <c r="F31108" t="s">
        <v>18</v>
      </c>
      <c r="G31108" t="s">
        <v>132</v>
      </c>
      <c r="H31108" t="s">
        <v>20</v>
      </c>
      <c r="I31108" t="s">
        <v>133</v>
      </c>
      <c r="J31108" t="s">
        <v>120</v>
      </c>
    </row>
    <row r="31109" spans="1:12" x14ac:dyDescent="0.25">
      <c r="A31109">
        <v>37530</v>
      </c>
      <c r="B31109" s="2">
        <v>42050.526388888888</v>
      </c>
      <c r="C31109" s="2">
        <v>42050.536805555559</v>
      </c>
      <c r="D31109" t="s">
        <v>429</v>
      </c>
      <c r="E31109">
        <v>932.23500000000001</v>
      </c>
      <c r="F31109" t="s">
        <v>18</v>
      </c>
      <c r="G31109" t="s">
        <v>132</v>
      </c>
      <c r="H31109" t="s">
        <v>20</v>
      </c>
      <c r="I31109" t="s">
        <v>133</v>
      </c>
      <c r="J31109" t="s">
        <v>120</v>
      </c>
    </row>
    <row r="31110" spans="1:12" x14ac:dyDescent="0.25">
      <c r="A31110">
        <v>37532</v>
      </c>
      <c r="B31110" s="2">
        <v>42050.52847222222</v>
      </c>
      <c r="C31110" s="2">
        <v>42050.564583333333</v>
      </c>
      <c r="D31110" t="s">
        <v>331</v>
      </c>
      <c r="E31110">
        <v>3138.0390000000002</v>
      </c>
      <c r="F31110" t="s">
        <v>109</v>
      </c>
      <c r="G31110" t="s">
        <v>109</v>
      </c>
      <c r="H31110" t="s">
        <v>110</v>
      </c>
      <c r="I31110" t="s">
        <v>110</v>
      </c>
      <c r="J31110" t="s">
        <v>120</v>
      </c>
    </row>
    <row r="31111" spans="1:12" x14ac:dyDescent="0.25">
      <c r="A31111">
        <v>37533</v>
      </c>
      <c r="B31111" s="2">
        <v>42050.529861111114</v>
      </c>
      <c r="C31111" s="2">
        <v>42050.564583333333</v>
      </c>
      <c r="D31111" t="s">
        <v>413</v>
      </c>
      <c r="E31111">
        <v>3052.5169999999998</v>
      </c>
      <c r="F31111" t="s">
        <v>109</v>
      </c>
      <c r="G31111" t="s">
        <v>109</v>
      </c>
      <c r="H31111" t="s">
        <v>110</v>
      </c>
      <c r="I31111" t="s">
        <v>110</v>
      </c>
      <c r="J31111" t="s">
        <v>120</v>
      </c>
    </row>
    <row r="31112" spans="1:12" x14ac:dyDescent="0.25">
      <c r="A31112">
        <v>37535</v>
      </c>
      <c r="B31112" s="2">
        <v>42050.530555555553</v>
      </c>
      <c r="C31112" s="2">
        <v>42050.543055555558</v>
      </c>
      <c r="D31112" t="s">
        <v>335</v>
      </c>
      <c r="E31112">
        <v>1062.3140000000001</v>
      </c>
      <c r="F31112" t="s">
        <v>107</v>
      </c>
      <c r="G31112" t="s">
        <v>75</v>
      </c>
      <c r="H31112" t="s">
        <v>108</v>
      </c>
      <c r="I31112" t="s">
        <v>76</v>
      </c>
      <c r="J31112" t="s">
        <v>120</v>
      </c>
    </row>
    <row r="31113" spans="1:12" x14ac:dyDescent="0.25">
      <c r="A31113">
        <v>37538</v>
      </c>
      <c r="B31113" s="2">
        <v>42050.530555555553</v>
      </c>
      <c r="C31113" s="2">
        <v>42050.564583333333</v>
      </c>
      <c r="D31113" t="s">
        <v>74</v>
      </c>
      <c r="E31113">
        <v>2945.4720000000002</v>
      </c>
      <c r="F31113" t="s">
        <v>109</v>
      </c>
      <c r="G31113" t="s">
        <v>109</v>
      </c>
      <c r="H31113" t="s">
        <v>110</v>
      </c>
      <c r="I31113" t="s">
        <v>110</v>
      </c>
      <c r="J31113" t="s">
        <v>120</v>
      </c>
    </row>
    <row r="31114" spans="1:12" x14ac:dyDescent="0.25">
      <c r="A31114">
        <v>37542</v>
      </c>
      <c r="B31114" s="2">
        <v>42050.53125</v>
      </c>
      <c r="C31114" s="2">
        <v>42050.543055555558</v>
      </c>
      <c r="D31114" t="s">
        <v>251</v>
      </c>
      <c r="E31114">
        <v>1004.474</v>
      </c>
      <c r="F31114" t="s">
        <v>107</v>
      </c>
      <c r="G31114" t="s">
        <v>75</v>
      </c>
      <c r="H31114" t="s">
        <v>108</v>
      </c>
      <c r="I31114" t="s">
        <v>76</v>
      </c>
      <c r="J31114" t="s">
        <v>120</v>
      </c>
    </row>
    <row r="31115" spans="1:12" x14ac:dyDescent="0.25">
      <c r="A31115">
        <v>37543</v>
      </c>
      <c r="B31115" s="2">
        <v>42050.533333333333</v>
      </c>
      <c r="C31115" s="2">
        <v>42050.549305555556</v>
      </c>
      <c r="D31115" t="s">
        <v>77</v>
      </c>
      <c r="E31115">
        <v>1327.3440000000001</v>
      </c>
      <c r="F31115" t="s">
        <v>88</v>
      </c>
      <c r="G31115" t="s">
        <v>107</v>
      </c>
      <c r="H31115" t="s">
        <v>90</v>
      </c>
      <c r="I31115" t="s">
        <v>108</v>
      </c>
      <c r="J31115" t="s">
        <v>22</v>
      </c>
      <c r="K31115" t="s">
        <v>23</v>
      </c>
      <c r="L31115">
        <v>1985</v>
      </c>
    </row>
    <row r="31116" spans="1:12" x14ac:dyDescent="0.25">
      <c r="A31116">
        <v>37544</v>
      </c>
      <c r="B31116" s="2">
        <v>42050.53402777778</v>
      </c>
      <c r="C31116" s="2">
        <v>42050.552083333336</v>
      </c>
      <c r="D31116" t="s">
        <v>214</v>
      </c>
      <c r="E31116">
        <v>1602.0150000000001</v>
      </c>
      <c r="F31116" t="s">
        <v>109</v>
      </c>
      <c r="G31116" t="s">
        <v>109</v>
      </c>
      <c r="H31116" t="s">
        <v>110</v>
      </c>
      <c r="I31116" t="s">
        <v>110</v>
      </c>
      <c r="J31116" t="s">
        <v>120</v>
      </c>
    </row>
    <row r="31117" spans="1:12" x14ac:dyDescent="0.25">
      <c r="A31117">
        <v>37545</v>
      </c>
      <c r="B31117" s="2">
        <v>42050.53402777778</v>
      </c>
      <c r="C31117" s="2">
        <v>42050.552083333336</v>
      </c>
      <c r="D31117" t="s">
        <v>471</v>
      </c>
      <c r="E31117">
        <v>1577.1590000000001</v>
      </c>
      <c r="F31117" t="s">
        <v>109</v>
      </c>
      <c r="G31117" t="s">
        <v>109</v>
      </c>
      <c r="H31117" t="s">
        <v>110</v>
      </c>
      <c r="I31117" t="s">
        <v>110</v>
      </c>
      <c r="J31117" t="s">
        <v>120</v>
      </c>
    </row>
    <row r="31118" spans="1:12" x14ac:dyDescent="0.25">
      <c r="A31118">
        <v>37546</v>
      </c>
      <c r="B31118" s="2">
        <v>42050.53402777778</v>
      </c>
      <c r="C31118" s="2">
        <v>42050.549305555556</v>
      </c>
      <c r="D31118" t="s">
        <v>505</v>
      </c>
      <c r="E31118">
        <v>1322.0309999999999</v>
      </c>
      <c r="F31118" t="s">
        <v>88</v>
      </c>
      <c r="G31118" t="s">
        <v>107</v>
      </c>
      <c r="H31118" t="s">
        <v>90</v>
      </c>
      <c r="I31118" t="s">
        <v>108</v>
      </c>
      <c r="J31118" t="s">
        <v>22</v>
      </c>
      <c r="K31118" t="s">
        <v>23</v>
      </c>
      <c r="L31118">
        <v>1979</v>
      </c>
    </row>
    <row r="31119" spans="1:12" x14ac:dyDescent="0.25">
      <c r="A31119">
        <v>37547</v>
      </c>
      <c r="B31119" s="2">
        <v>42050.536111111112</v>
      </c>
      <c r="C31119" s="2">
        <v>42050.540972222225</v>
      </c>
      <c r="D31119" t="s">
        <v>459</v>
      </c>
      <c r="E31119">
        <v>405.22500000000002</v>
      </c>
      <c r="F31119" t="s">
        <v>183</v>
      </c>
      <c r="G31119" t="s">
        <v>167</v>
      </c>
      <c r="H31119" t="s">
        <v>184</v>
      </c>
      <c r="I31119" t="s">
        <v>168</v>
      </c>
      <c r="J31119" t="s">
        <v>22</v>
      </c>
      <c r="K31119" t="s">
        <v>23</v>
      </c>
      <c r="L31119">
        <v>1975</v>
      </c>
    </row>
    <row r="31120" spans="1:12" x14ac:dyDescent="0.25">
      <c r="A31120">
        <v>37548</v>
      </c>
      <c r="B31120" s="2">
        <v>42050.539583333331</v>
      </c>
      <c r="C31120" s="2">
        <v>42050.558333333334</v>
      </c>
      <c r="D31120" t="s">
        <v>358</v>
      </c>
      <c r="E31120">
        <v>1618.61</v>
      </c>
      <c r="F31120" t="s">
        <v>89</v>
      </c>
      <c r="G31120" t="s">
        <v>19</v>
      </c>
      <c r="H31120" t="s">
        <v>91</v>
      </c>
      <c r="I31120" t="s">
        <v>21</v>
      </c>
      <c r="J31120" t="s">
        <v>22</v>
      </c>
      <c r="K31120" t="s">
        <v>23</v>
      </c>
      <c r="L31120">
        <v>1968</v>
      </c>
    </row>
    <row r="31121" spans="1:12" x14ac:dyDescent="0.25">
      <c r="A31121">
        <v>37549</v>
      </c>
      <c r="B31121" s="2">
        <v>42050.541666666664</v>
      </c>
      <c r="C31121" s="2">
        <v>42050.552083333336</v>
      </c>
      <c r="D31121" t="s">
        <v>136</v>
      </c>
      <c r="E31121">
        <v>863.62300000000005</v>
      </c>
      <c r="F31121" t="s">
        <v>192</v>
      </c>
      <c r="G31121" t="s">
        <v>121</v>
      </c>
      <c r="H31121" t="s">
        <v>193</v>
      </c>
      <c r="I31121" t="s">
        <v>122</v>
      </c>
      <c r="J31121" t="s">
        <v>22</v>
      </c>
      <c r="K31121" t="s">
        <v>23</v>
      </c>
      <c r="L31121">
        <v>1972</v>
      </c>
    </row>
    <row r="31122" spans="1:12" x14ac:dyDescent="0.25">
      <c r="A31122">
        <v>37551</v>
      </c>
      <c r="B31122" s="2">
        <v>42050.545138888891</v>
      </c>
      <c r="C31122" s="2">
        <v>42050.633333333331</v>
      </c>
      <c r="D31122" t="s">
        <v>453</v>
      </c>
      <c r="E31122">
        <v>7614.098</v>
      </c>
      <c r="F31122" t="s">
        <v>109</v>
      </c>
      <c r="G31122" t="s">
        <v>109</v>
      </c>
      <c r="H31122" t="s">
        <v>110</v>
      </c>
      <c r="I31122" t="s">
        <v>110</v>
      </c>
      <c r="J31122" t="s">
        <v>120</v>
      </c>
    </row>
    <row r="31123" spans="1:12" x14ac:dyDescent="0.25">
      <c r="A31123">
        <v>37553</v>
      </c>
      <c r="B31123" s="2">
        <v>42050.545138888891</v>
      </c>
      <c r="C31123" s="2">
        <v>42050.590277777781</v>
      </c>
      <c r="D31123" t="s">
        <v>32</v>
      </c>
      <c r="E31123">
        <v>3850.5010000000002</v>
      </c>
      <c r="F31123" t="s">
        <v>204</v>
      </c>
      <c r="G31123" t="s">
        <v>204</v>
      </c>
      <c r="H31123" t="s">
        <v>205</v>
      </c>
      <c r="I31123" t="s">
        <v>205</v>
      </c>
      <c r="J31123" t="s">
        <v>120</v>
      </c>
    </row>
    <row r="31124" spans="1:12" x14ac:dyDescent="0.25">
      <c r="A31124">
        <v>37554</v>
      </c>
      <c r="B31124" s="2">
        <v>42050.54583333333</v>
      </c>
      <c r="C31124" s="2">
        <v>42050.557638888888</v>
      </c>
      <c r="D31124" t="s">
        <v>116</v>
      </c>
      <c r="E31124">
        <v>1034.9659999999999</v>
      </c>
      <c r="F31124" t="s">
        <v>225</v>
      </c>
      <c r="G31124" t="s">
        <v>225</v>
      </c>
      <c r="H31124" t="s">
        <v>226</v>
      </c>
      <c r="I31124" t="s">
        <v>226</v>
      </c>
      <c r="J31124" t="s">
        <v>120</v>
      </c>
    </row>
    <row r="31125" spans="1:12" x14ac:dyDescent="0.25">
      <c r="A31125">
        <v>37555</v>
      </c>
      <c r="B31125" s="2">
        <v>42050.546527777777</v>
      </c>
      <c r="C31125" s="2">
        <v>42050.552083333336</v>
      </c>
      <c r="D31125" t="s">
        <v>519</v>
      </c>
      <c r="E31125">
        <v>426.73700000000002</v>
      </c>
      <c r="F31125" t="s">
        <v>145</v>
      </c>
      <c r="G31125" t="s">
        <v>192</v>
      </c>
      <c r="H31125" t="s">
        <v>146</v>
      </c>
      <c r="I31125" t="s">
        <v>193</v>
      </c>
      <c r="J31125" t="s">
        <v>22</v>
      </c>
      <c r="K31125" t="s">
        <v>93</v>
      </c>
      <c r="L31125">
        <v>1987</v>
      </c>
    </row>
    <row r="31126" spans="1:12" x14ac:dyDescent="0.25">
      <c r="A31126">
        <v>37556</v>
      </c>
      <c r="B31126" s="2">
        <v>42050.547222222223</v>
      </c>
      <c r="C31126" s="2">
        <v>42050.589583333334</v>
      </c>
      <c r="D31126" t="s">
        <v>348</v>
      </c>
      <c r="E31126">
        <v>3693.0439999999999</v>
      </c>
      <c r="F31126" t="s">
        <v>204</v>
      </c>
      <c r="G31126" t="s">
        <v>204</v>
      </c>
      <c r="H31126" t="s">
        <v>205</v>
      </c>
      <c r="I31126" t="s">
        <v>205</v>
      </c>
      <c r="J31126" t="s">
        <v>120</v>
      </c>
    </row>
    <row r="31127" spans="1:12" x14ac:dyDescent="0.25">
      <c r="A31127">
        <v>37557</v>
      </c>
      <c r="B31127" s="2">
        <v>42050.547222222223</v>
      </c>
      <c r="C31127" s="2">
        <v>42050.557638888888</v>
      </c>
      <c r="D31127" t="s">
        <v>330</v>
      </c>
      <c r="E31127">
        <v>899.35500000000002</v>
      </c>
      <c r="F31127" t="s">
        <v>225</v>
      </c>
      <c r="G31127" t="s">
        <v>225</v>
      </c>
      <c r="H31127" t="s">
        <v>226</v>
      </c>
      <c r="I31127" t="s">
        <v>226</v>
      </c>
      <c r="J31127" t="s">
        <v>120</v>
      </c>
    </row>
    <row r="31128" spans="1:12" x14ac:dyDescent="0.25">
      <c r="A31128">
        <v>37558</v>
      </c>
      <c r="B31128" s="2">
        <v>42050.549305555556</v>
      </c>
      <c r="C31128" s="2">
        <v>42050.677083333336</v>
      </c>
      <c r="D31128" t="s">
        <v>585</v>
      </c>
      <c r="E31128">
        <v>11010.572</v>
      </c>
      <c r="F31128" t="s">
        <v>212</v>
      </c>
      <c r="G31128" t="s">
        <v>212</v>
      </c>
      <c r="H31128" t="s">
        <v>213</v>
      </c>
      <c r="I31128" t="s">
        <v>213</v>
      </c>
      <c r="J31128" t="s">
        <v>120</v>
      </c>
    </row>
    <row r="31129" spans="1:12" x14ac:dyDescent="0.25">
      <c r="A31129">
        <v>37566</v>
      </c>
      <c r="B31129" s="2">
        <v>42050.552777777775</v>
      </c>
      <c r="C31129" s="2">
        <v>42050.556250000001</v>
      </c>
      <c r="D31129" t="s">
        <v>94</v>
      </c>
      <c r="E31129">
        <v>324.56400000000002</v>
      </c>
      <c r="F31129" t="s">
        <v>151</v>
      </c>
      <c r="G31129" t="s">
        <v>89</v>
      </c>
      <c r="H31129" t="s">
        <v>152</v>
      </c>
      <c r="I31129" t="s">
        <v>91</v>
      </c>
      <c r="J31129" t="s">
        <v>22</v>
      </c>
      <c r="K31129" t="s">
        <v>23</v>
      </c>
      <c r="L31129">
        <v>1993</v>
      </c>
    </row>
    <row r="31130" spans="1:12" x14ac:dyDescent="0.25">
      <c r="A31130">
        <v>37567</v>
      </c>
      <c r="B31130" s="2">
        <v>42050.552777777775</v>
      </c>
      <c r="C31130" s="2">
        <v>42050.556250000001</v>
      </c>
      <c r="D31130" t="s">
        <v>496</v>
      </c>
      <c r="E31130">
        <v>291.48</v>
      </c>
      <c r="F31130" t="s">
        <v>235</v>
      </c>
      <c r="G31130" t="s">
        <v>89</v>
      </c>
      <c r="H31130" t="s">
        <v>236</v>
      </c>
      <c r="I31130" t="s">
        <v>91</v>
      </c>
      <c r="J31130" t="s">
        <v>22</v>
      </c>
      <c r="K31130" t="s">
        <v>23</v>
      </c>
      <c r="L31130">
        <v>1959</v>
      </c>
    </row>
    <row r="31131" spans="1:12" x14ac:dyDescent="0.25">
      <c r="A31131">
        <v>37570</v>
      </c>
      <c r="B31131" s="2">
        <v>42050.553472222222</v>
      </c>
      <c r="C31131" s="2">
        <v>42050.680555555555</v>
      </c>
      <c r="D31131" t="s">
        <v>332</v>
      </c>
      <c r="E31131">
        <v>11000.88</v>
      </c>
      <c r="F31131" t="s">
        <v>192</v>
      </c>
      <c r="G31131" t="s">
        <v>192</v>
      </c>
      <c r="H31131" t="s">
        <v>193</v>
      </c>
      <c r="I31131" t="s">
        <v>193</v>
      </c>
      <c r="J31131" t="s">
        <v>120</v>
      </c>
    </row>
    <row r="31132" spans="1:12" x14ac:dyDescent="0.25">
      <c r="A31132">
        <v>37572</v>
      </c>
      <c r="B31132" s="2">
        <v>42050.554861111108</v>
      </c>
      <c r="C31132" s="2">
        <v>42050.632638888892</v>
      </c>
      <c r="D31132" t="s">
        <v>392</v>
      </c>
      <c r="E31132">
        <v>6730.66</v>
      </c>
      <c r="F31132" t="s">
        <v>109</v>
      </c>
      <c r="G31132" t="s">
        <v>109</v>
      </c>
      <c r="H31132" t="s">
        <v>110</v>
      </c>
      <c r="I31132" t="s">
        <v>110</v>
      </c>
      <c r="J31132" t="s">
        <v>120</v>
      </c>
    </row>
    <row r="31133" spans="1:12" x14ac:dyDescent="0.25">
      <c r="A31133">
        <v>37573</v>
      </c>
      <c r="B31133" s="2">
        <v>42050.554861111108</v>
      </c>
      <c r="C31133" s="2">
        <v>42050.633333333331</v>
      </c>
      <c r="D31133" t="s">
        <v>545</v>
      </c>
      <c r="E31133">
        <v>6776.1109999999999</v>
      </c>
      <c r="F31133" t="s">
        <v>109</v>
      </c>
      <c r="G31133" t="s">
        <v>109</v>
      </c>
      <c r="H31133" t="s">
        <v>110</v>
      </c>
      <c r="I31133" t="s">
        <v>110</v>
      </c>
      <c r="J31133" t="s">
        <v>120</v>
      </c>
    </row>
    <row r="31134" spans="1:12" x14ac:dyDescent="0.25">
      <c r="A31134">
        <v>37575</v>
      </c>
      <c r="B31134" s="2">
        <v>42050.555555555555</v>
      </c>
      <c r="C31134" s="2">
        <v>42050.680555555555</v>
      </c>
      <c r="D31134" t="s">
        <v>246</v>
      </c>
      <c r="E31134">
        <v>10821.049000000001</v>
      </c>
      <c r="F31134" t="s">
        <v>192</v>
      </c>
      <c r="G31134" t="s">
        <v>192</v>
      </c>
      <c r="H31134" t="s">
        <v>193</v>
      </c>
      <c r="I31134" t="s">
        <v>193</v>
      </c>
      <c r="J31134" t="s">
        <v>120</v>
      </c>
    </row>
    <row r="31135" spans="1:12" x14ac:dyDescent="0.25">
      <c r="A31135">
        <v>37577</v>
      </c>
      <c r="B31135" s="2">
        <v>42050.555555555555</v>
      </c>
      <c r="C31135" s="2">
        <v>42050.631944444445</v>
      </c>
      <c r="D31135" t="s">
        <v>425</v>
      </c>
      <c r="E31135">
        <v>6605.9660000000003</v>
      </c>
      <c r="F31135" t="s">
        <v>225</v>
      </c>
      <c r="G31135" t="s">
        <v>225</v>
      </c>
      <c r="H31135" t="s">
        <v>226</v>
      </c>
      <c r="I31135" t="s">
        <v>226</v>
      </c>
      <c r="J31135" t="s">
        <v>120</v>
      </c>
    </row>
    <row r="31136" spans="1:12" x14ac:dyDescent="0.25">
      <c r="A31136">
        <v>37578</v>
      </c>
      <c r="B31136" s="2">
        <v>42050.556250000001</v>
      </c>
      <c r="C31136" s="2">
        <v>42050.631944444445</v>
      </c>
      <c r="D31136" t="s">
        <v>316</v>
      </c>
      <c r="E31136">
        <v>6529.1189999999997</v>
      </c>
      <c r="F31136" t="s">
        <v>225</v>
      </c>
      <c r="G31136" t="s">
        <v>225</v>
      </c>
      <c r="H31136" t="s">
        <v>226</v>
      </c>
      <c r="I31136" t="s">
        <v>226</v>
      </c>
      <c r="J31136" t="s">
        <v>120</v>
      </c>
    </row>
    <row r="31137" spans="1:12" x14ac:dyDescent="0.25">
      <c r="A31137">
        <v>37579</v>
      </c>
      <c r="B31137" s="2">
        <v>42050.556250000001</v>
      </c>
      <c r="C31137" s="2">
        <v>42050.55972222222</v>
      </c>
      <c r="D31137" t="s">
        <v>400</v>
      </c>
      <c r="E31137">
        <v>268.82100000000003</v>
      </c>
      <c r="F31137" t="s">
        <v>71</v>
      </c>
      <c r="G31137" t="s">
        <v>177</v>
      </c>
      <c r="H31137" t="s">
        <v>72</v>
      </c>
      <c r="I31137" t="s">
        <v>178</v>
      </c>
      <c r="J31137" t="s">
        <v>22</v>
      </c>
      <c r="K31137" t="s">
        <v>23</v>
      </c>
      <c r="L31137">
        <v>1981</v>
      </c>
    </row>
    <row r="31138" spans="1:12" x14ac:dyDescent="0.25">
      <c r="A31138">
        <v>37580</v>
      </c>
      <c r="B31138" s="2">
        <v>42050.556944444441</v>
      </c>
      <c r="C31138" s="2">
        <v>42050.631944444445</v>
      </c>
      <c r="D31138" t="s">
        <v>63</v>
      </c>
      <c r="E31138">
        <v>6464.9589999999998</v>
      </c>
      <c r="F31138" t="s">
        <v>225</v>
      </c>
      <c r="G31138" t="s">
        <v>225</v>
      </c>
      <c r="H31138" t="s">
        <v>226</v>
      </c>
      <c r="I31138" t="s">
        <v>226</v>
      </c>
      <c r="J31138" t="s">
        <v>120</v>
      </c>
    </row>
    <row r="31139" spans="1:12" x14ac:dyDescent="0.25">
      <c r="A31139">
        <v>37581</v>
      </c>
      <c r="B31139" s="2">
        <v>42050.556944444441</v>
      </c>
      <c r="C31139" s="2">
        <v>42050.632638888892</v>
      </c>
      <c r="D31139" t="s">
        <v>471</v>
      </c>
      <c r="E31139">
        <v>6523.9930000000004</v>
      </c>
      <c r="F31139" t="s">
        <v>109</v>
      </c>
      <c r="G31139" t="s">
        <v>109</v>
      </c>
      <c r="H31139" t="s">
        <v>110</v>
      </c>
      <c r="I31139" t="s">
        <v>110</v>
      </c>
      <c r="J31139" t="s">
        <v>120</v>
      </c>
    </row>
    <row r="31140" spans="1:12" x14ac:dyDescent="0.25">
      <c r="A31140">
        <v>37583</v>
      </c>
      <c r="B31140" s="2">
        <v>42050.556944444441</v>
      </c>
      <c r="C31140" s="2">
        <v>42050.680555555555</v>
      </c>
      <c r="D31140" t="s">
        <v>541</v>
      </c>
      <c r="E31140">
        <v>10663.636</v>
      </c>
      <c r="F31140" t="s">
        <v>192</v>
      </c>
      <c r="G31140" t="s">
        <v>192</v>
      </c>
      <c r="H31140" t="s">
        <v>193</v>
      </c>
      <c r="I31140" t="s">
        <v>193</v>
      </c>
      <c r="J31140" t="s">
        <v>120</v>
      </c>
    </row>
    <row r="31141" spans="1:12" x14ac:dyDescent="0.25">
      <c r="A31141">
        <v>37584</v>
      </c>
      <c r="B31141" s="2">
        <v>42050.558333333334</v>
      </c>
      <c r="C31141" s="2">
        <v>42050.632638888892</v>
      </c>
      <c r="D31141" t="s">
        <v>214</v>
      </c>
      <c r="E31141">
        <v>6417.4960000000001</v>
      </c>
      <c r="F31141" t="s">
        <v>109</v>
      </c>
      <c r="G31141" t="s">
        <v>109</v>
      </c>
      <c r="H31141" t="s">
        <v>110</v>
      </c>
      <c r="I31141" t="s">
        <v>110</v>
      </c>
      <c r="J31141" t="s">
        <v>120</v>
      </c>
    </row>
    <row r="31142" spans="1:12" x14ac:dyDescent="0.25">
      <c r="A31142">
        <v>37585</v>
      </c>
      <c r="B31142" s="2">
        <v>42050.559027777781</v>
      </c>
      <c r="C31142" s="2">
        <v>42050.580555555556</v>
      </c>
      <c r="D31142" t="s">
        <v>455</v>
      </c>
      <c r="E31142">
        <v>1830.424</v>
      </c>
      <c r="F31142" t="s">
        <v>109</v>
      </c>
      <c r="G31142" t="s">
        <v>109</v>
      </c>
      <c r="H31142" t="s">
        <v>110</v>
      </c>
      <c r="I31142" t="s">
        <v>110</v>
      </c>
      <c r="J31142" t="s">
        <v>120</v>
      </c>
    </row>
    <row r="31143" spans="1:12" x14ac:dyDescent="0.25">
      <c r="A31143">
        <v>37586</v>
      </c>
      <c r="B31143" s="2">
        <v>42050.559027777781</v>
      </c>
      <c r="C31143" s="2">
        <v>42050.579861111109</v>
      </c>
      <c r="D31143" t="s">
        <v>131</v>
      </c>
      <c r="E31143">
        <v>1816.3510000000001</v>
      </c>
      <c r="F31143" t="s">
        <v>109</v>
      </c>
      <c r="G31143" t="s">
        <v>109</v>
      </c>
      <c r="H31143" t="s">
        <v>110</v>
      </c>
      <c r="I31143" t="s">
        <v>110</v>
      </c>
      <c r="J31143" t="s">
        <v>120</v>
      </c>
    </row>
    <row r="31144" spans="1:12" x14ac:dyDescent="0.25">
      <c r="A31144">
        <v>37587</v>
      </c>
      <c r="B31144" s="2">
        <v>42050.55972222222</v>
      </c>
      <c r="C31144" s="2">
        <v>42050.567361111112</v>
      </c>
      <c r="D31144" t="s">
        <v>129</v>
      </c>
      <c r="E31144">
        <v>670.09400000000005</v>
      </c>
      <c r="F31144" t="s">
        <v>132</v>
      </c>
      <c r="G31144" t="s">
        <v>109</v>
      </c>
      <c r="H31144" t="s">
        <v>133</v>
      </c>
      <c r="I31144" t="s">
        <v>110</v>
      </c>
      <c r="J31144" t="s">
        <v>120</v>
      </c>
    </row>
    <row r="31145" spans="1:12" x14ac:dyDescent="0.25">
      <c r="A31145">
        <v>37588</v>
      </c>
      <c r="B31145" s="2">
        <v>42050.55972222222</v>
      </c>
      <c r="C31145" s="2">
        <v>42050.567361111112</v>
      </c>
      <c r="D31145" t="s">
        <v>429</v>
      </c>
      <c r="E31145">
        <v>691.96600000000001</v>
      </c>
      <c r="F31145" t="s">
        <v>132</v>
      </c>
      <c r="G31145" t="s">
        <v>109</v>
      </c>
      <c r="H31145" t="s">
        <v>133</v>
      </c>
      <c r="I31145" t="s">
        <v>110</v>
      </c>
      <c r="J31145" t="s">
        <v>120</v>
      </c>
    </row>
    <row r="31146" spans="1:12" x14ac:dyDescent="0.25">
      <c r="A31146">
        <v>37589</v>
      </c>
      <c r="B31146" s="2">
        <v>42050.561805555553</v>
      </c>
      <c r="C31146" s="2">
        <v>42050.631944444445</v>
      </c>
      <c r="D31146" t="s">
        <v>116</v>
      </c>
      <c r="E31146">
        <v>6070.71</v>
      </c>
      <c r="F31146" t="s">
        <v>225</v>
      </c>
      <c r="G31146" t="s">
        <v>225</v>
      </c>
      <c r="H31146" t="s">
        <v>226</v>
      </c>
      <c r="I31146" t="s">
        <v>226</v>
      </c>
      <c r="J31146" t="s">
        <v>120</v>
      </c>
    </row>
    <row r="31147" spans="1:12" x14ac:dyDescent="0.25">
      <c r="A31147">
        <v>37590</v>
      </c>
      <c r="B31147" s="2">
        <v>42050.5625</v>
      </c>
      <c r="C31147" s="2">
        <v>42050.631944444445</v>
      </c>
      <c r="D31147" t="s">
        <v>330</v>
      </c>
      <c r="E31147">
        <v>5998.2380000000003</v>
      </c>
      <c r="F31147" t="s">
        <v>225</v>
      </c>
      <c r="G31147" t="s">
        <v>225</v>
      </c>
      <c r="H31147" t="s">
        <v>226</v>
      </c>
      <c r="I31147" t="s">
        <v>226</v>
      </c>
      <c r="J31147" t="s">
        <v>120</v>
      </c>
    </row>
    <row r="31148" spans="1:12" x14ac:dyDescent="0.25">
      <c r="A31148">
        <v>37591</v>
      </c>
      <c r="B31148" s="2">
        <v>42050.5625</v>
      </c>
      <c r="C31148" s="2">
        <v>42050.572222222225</v>
      </c>
      <c r="D31148" t="s">
        <v>185</v>
      </c>
      <c r="E31148">
        <v>854.26</v>
      </c>
      <c r="F31148" t="s">
        <v>85</v>
      </c>
      <c r="G31148" t="s">
        <v>109</v>
      </c>
      <c r="H31148" t="s">
        <v>86</v>
      </c>
      <c r="I31148" t="s">
        <v>110</v>
      </c>
      <c r="J31148" t="s">
        <v>120</v>
      </c>
    </row>
    <row r="31149" spans="1:12" x14ac:dyDescent="0.25">
      <c r="A31149">
        <v>37592</v>
      </c>
      <c r="B31149" s="2">
        <v>42050.5625</v>
      </c>
      <c r="C31149" s="2">
        <v>42050.576388888891</v>
      </c>
      <c r="D31149" t="s">
        <v>358</v>
      </c>
      <c r="E31149">
        <v>1180.1790000000001</v>
      </c>
      <c r="F31149" t="s">
        <v>19</v>
      </c>
      <c r="G31149" t="s">
        <v>75</v>
      </c>
      <c r="H31149" t="s">
        <v>21</v>
      </c>
      <c r="I31149" t="s">
        <v>76</v>
      </c>
      <c r="J31149" t="s">
        <v>22</v>
      </c>
      <c r="K31149" t="s">
        <v>23</v>
      </c>
      <c r="L31149">
        <v>1968</v>
      </c>
    </row>
    <row r="31150" spans="1:12" x14ac:dyDescent="0.25">
      <c r="A31150">
        <v>37593</v>
      </c>
      <c r="B31150" s="2">
        <v>42050.563888888886</v>
      </c>
      <c r="C31150" s="2">
        <v>42050.568749999999</v>
      </c>
      <c r="D31150" t="s">
        <v>53</v>
      </c>
      <c r="E31150">
        <v>439.07900000000001</v>
      </c>
      <c r="F31150" t="s">
        <v>164</v>
      </c>
      <c r="G31150" t="s">
        <v>121</v>
      </c>
      <c r="H31150" t="s">
        <v>165</v>
      </c>
      <c r="I31150" t="s">
        <v>122</v>
      </c>
      <c r="J31150" t="s">
        <v>22</v>
      </c>
      <c r="K31150" t="s">
        <v>26</v>
      </c>
      <c r="L31150">
        <v>1991</v>
      </c>
    </row>
    <row r="31151" spans="1:12" x14ac:dyDescent="0.25">
      <c r="A31151">
        <v>37594</v>
      </c>
      <c r="B31151" s="2">
        <v>42050.563888888886</v>
      </c>
      <c r="C31151" s="2">
        <v>42050.677083333336</v>
      </c>
      <c r="D31151" t="s">
        <v>422</v>
      </c>
      <c r="E31151">
        <v>9762.9599999999991</v>
      </c>
      <c r="F31151" t="s">
        <v>204</v>
      </c>
      <c r="G31151" t="s">
        <v>212</v>
      </c>
      <c r="H31151" t="s">
        <v>205</v>
      </c>
      <c r="I31151" t="s">
        <v>213</v>
      </c>
      <c r="J31151" t="s">
        <v>120</v>
      </c>
    </row>
    <row r="31152" spans="1:12" x14ac:dyDescent="0.25">
      <c r="A31152">
        <v>37595</v>
      </c>
      <c r="B31152" s="2">
        <v>42050.564583333333</v>
      </c>
      <c r="C31152" s="2">
        <v>42050.575694444444</v>
      </c>
      <c r="D31152" t="s">
        <v>318</v>
      </c>
      <c r="E31152">
        <v>979.38900000000001</v>
      </c>
      <c r="F31152" t="s">
        <v>132</v>
      </c>
      <c r="G31152" t="s">
        <v>161</v>
      </c>
      <c r="H31152" t="s">
        <v>133</v>
      </c>
      <c r="I31152" t="s">
        <v>162</v>
      </c>
      <c r="J31152" t="s">
        <v>120</v>
      </c>
    </row>
    <row r="31153" spans="1:12" x14ac:dyDescent="0.25">
      <c r="A31153">
        <v>37596</v>
      </c>
      <c r="B31153" s="2">
        <v>42050.564583333333</v>
      </c>
      <c r="C31153" s="2">
        <v>42050.575694444444</v>
      </c>
      <c r="D31153" t="s">
        <v>268</v>
      </c>
      <c r="E31153">
        <v>991.15800000000002</v>
      </c>
      <c r="F31153" t="s">
        <v>132</v>
      </c>
      <c r="G31153" t="s">
        <v>161</v>
      </c>
      <c r="H31153" t="s">
        <v>133</v>
      </c>
      <c r="I31153" t="s">
        <v>162</v>
      </c>
      <c r="J31153" t="s">
        <v>120</v>
      </c>
    </row>
    <row r="31154" spans="1:12" x14ac:dyDescent="0.25">
      <c r="A31154">
        <v>37597</v>
      </c>
      <c r="B31154" s="2">
        <v>42050.565972222219</v>
      </c>
      <c r="C31154" s="2">
        <v>42050.65902777778</v>
      </c>
      <c r="D31154" t="s">
        <v>105</v>
      </c>
      <c r="E31154">
        <v>8073.5910000000003</v>
      </c>
      <c r="F31154" t="s">
        <v>117</v>
      </c>
      <c r="G31154" t="s">
        <v>121</v>
      </c>
      <c r="H31154" t="s">
        <v>118</v>
      </c>
      <c r="I31154" t="s">
        <v>122</v>
      </c>
      <c r="J31154" t="s">
        <v>120</v>
      </c>
    </row>
    <row r="31155" spans="1:12" x14ac:dyDescent="0.25">
      <c r="A31155">
        <v>37599</v>
      </c>
      <c r="B31155" s="2">
        <v>42050.570833333331</v>
      </c>
      <c r="C31155" s="2">
        <v>42050.582638888889</v>
      </c>
      <c r="D31155" t="s">
        <v>137</v>
      </c>
      <c r="E31155">
        <v>1035.0530000000001</v>
      </c>
      <c r="F31155" t="s">
        <v>161</v>
      </c>
      <c r="G31155" t="s">
        <v>85</v>
      </c>
      <c r="H31155" t="s">
        <v>162</v>
      </c>
      <c r="I31155" t="s">
        <v>86</v>
      </c>
      <c r="J31155" t="s">
        <v>120</v>
      </c>
    </row>
    <row r="31156" spans="1:12" x14ac:dyDescent="0.25">
      <c r="A31156">
        <v>37600</v>
      </c>
      <c r="B31156" s="2">
        <v>42050.571527777778</v>
      </c>
      <c r="C31156" s="2">
        <v>42050.57708333333</v>
      </c>
      <c r="D31156" t="s">
        <v>480</v>
      </c>
      <c r="E31156">
        <v>521.89800000000002</v>
      </c>
      <c r="F31156" t="s">
        <v>109</v>
      </c>
      <c r="G31156" t="s">
        <v>75</v>
      </c>
      <c r="H31156" t="s">
        <v>110</v>
      </c>
      <c r="I31156" t="s">
        <v>76</v>
      </c>
      <c r="J31156" t="s">
        <v>22</v>
      </c>
      <c r="K31156" t="s">
        <v>23</v>
      </c>
      <c r="L31156">
        <v>1979</v>
      </c>
    </row>
    <row r="31157" spans="1:12" x14ac:dyDescent="0.25">
      <c r="A31157">
        <v>37601</v>
      </c>
      <c r="B31157" s="2">
        <v>42050.572222222225</v>
      </c>
      <c r="C31157" s="2">
        <v>42050.57708333333</v>
      </c>
      <c r="D31157" t="s">
        <v>401</v>
      </c>
      <c r="E31157">
        <v>458.98200000000003</v>
      </c>
      <c r="F31157" t="s">
        <v>109</v>
      </c>
      <c r="G31157" t="s">
        <v>75</v>
      </c>
      <c r="H31157" t="s">
        <v>110</v>
      </c>
      <c r="I31157" t="s">
        <v>76</v>
      </c>
      <c r="J31157" t="s">
        <v>22</v>
      </c>
      <c r="K31157" t="s">
        <v>23</v>
      </c>
      <c r="L31157">
        <v>1985</v>
      </c>
    </row>
    <row r="31158" spans="1:12" x14ac:dyDescent="0.25">
      <c r="A31158">
        <v>37602</v>
      </c>
      <c r="B31158" s="2">
        <v>42050.572222222225</v>
      </c>
      <c r="C31158" s="2">
        <v>42050.574999999997</v>
      </c>
      <c r="D31158" t="s">
        <v>396</v>
      </c>
      <c r="E31158">
        <v>199.92</v>
      </c>
      <c r="F31158" t="s">
        <v>154</v>
      </c>
      <c r="G31158" t="s">
        <v>121</v>
      </c>
      <c r="H31158" t="s">
        <v>155</v>
      </c>
      <c r="I31158" t="s">
        <v>122</v>
      </c>
      <c r="J31158" t="s">
        <v>22</v>
      </c>
      <c r="K31158" t="s">
        <v>23</v>
      </c>
      <c r="L31158">
        <v>1993</v>
      </c>
    </row>
    <row r="31159" spans="1:12" x14ac:dyDescent="0.25">
      <c r="A31159">
        <v>37605</v>
      </c>
      <c r="B31159" s="2">
        <v>42050.576388888891</v>
      </c>
      <c r="C31159" s="2">
        <v>42050.602083333331</v>
      </c>
      <c r="D31159" t="s">
        <v>516</v>
      </c>
      <c r="E31159">
        <v>2224.4659999999999</v>
      </c>
      <c r="F31159" t="s">
        <v>113</v>
      </c>
      <c r="G31159" t="s">
        <v>102</v>
      </c>
      <c r="H31159" t="s">
        <v>115</v>
      </c>
      <c r="I31159" t="s">
        <v>104</v>
      </c>
      <c r="J31159" t="s">
        <v>22</v>
      </c>
      <c r="K31159" t="s">
        <v>23</v>
      </c>
      <c r="L31159">
        <v>1985</v>
      </c>
    </row>
    <row r="31160" spans="1:12" x14ac:dyDescent="0.25">
      <c r="A31160">
        <v>37606</v>
      </c>
      <c r="B31160" s="2">
        <v>42050.578472222223</v>
      </c>
      <c r="C31160" s="2">
        <v>42050.622916666667</v>
      </c>
      <c r="D31160" t="s">
        <v>331</v>
      </c>
      <c r="E31160">
        <v>3875.556</v>
      </c>
      <c r="F31160" t="s">
        <v>109</v>
      </c>
      <c r="G31160" t="s">
        <v>109</v>
      </c>
      <c r="H31160" t="s">
        <v>110</v>
      </c>
      <c r="I31160" t="s">
        <v>110</v>
      </c>
      <c r="J31160" t="s">
        <v>120</v>
      </c>
    </row>
    <row r="31161" spans="1:12" x14ac:dyDescent="0.25">
      <c r="A31161">
        <v>37607</v>
      </c>
      <c r="B31161" s="2">
        <v>42050.578472222223</v>
      </c>
      <c r="C31161" s="2">
        <v>42050.622916666667</v>
      </c>
      <c r="D31161" t="s">
        <v>74</v>
      </c>
      <c r="E31161">
        <v>3871.8049999999998</v>
      </c>
      <c r="F31161" t="s">
        <v>109</v>
      </c>
      <c r="G31161" t="s">
        <v>109</v>
      </c>
      <c r="H31161" t="s">
        <v>110</v>
      </c>
      <c r="I31161" t="s">
        <v>110</v>
      </c>
      <c r="J31161" t="s">
        <v>120</v>
      </c>
    </row>
    <row r="31162" spans="1:12" x14ac:dyDescent="0.25">
      <c r="A31162">
        <v>37608</v>
      </c>
      <c r="B31162" s="2">
        <v>42050.57916666667</v>
      </c>
      <c r="C31162" s="2">
        <v>42050.6</v>
      </c>
      <c r="D31162" t="s">
        <v>460</v>
      </c>
      <c r="E31162">
        <v>1756.9770000000001</v>
      </c>
      <c r="F31162" t="s">
        <v>161</v>
      </c>
      <c r="G31162" t="s">
        <v>161</v>
      </c>
      <c r="H31162" t="s">
        <v>162</v>
      </c>
      <c r="I31162" t="s">
        <v>162</v>
      </c>
      <c r="J31162" t="s">
        <v>22</v>
      </c>
      <c r="K31162" t="s">
        <v>26</v>
      </c>
      <c r="L31162">
        <v>1946</v>
      </c>
    </row>
    <row r="31163" spans="1:12" x14ac:dyDescent="0.25">
      <c r="A31163">
        <v>37609</v>
      </c>
      <c r="B31163" s="2">
        <v>42050.579861111109</v>
      </c>
      <c r="C31163" s="2">
        <v>42050.622916666667</v>
      </c>
      <c r="D31163" t="s">
        <v>413</v>
      </c>
      <c r="E31163">
        <v>3740.5680000000002</v>
      </c>
      <c r="F31163" t="s">
        <v>109</v>
      </c>
      <c r="G31163" t="s">
        <v>109</v>
      </c>
      <c r="H31163" t="s">
        <v>110</v>
      </c>
      <c r="I31163" t="s">
        <v>110</v>
      </c>
      <c r="J31163" t="s">
        <v>120</v>
      </c>
    </row>
    <row r="31164" spans="1:12" x14ac:dyDescent="0.25">
      <c r="A31164">
        <v>37610</v>
      </c>
      <c r="B31164" s="2">
        <v>42050.581944444442</v>
      </c>
      <c r="C31164" s="2">
        <v>42050.677083333336</v>
      </c>
      <c r="D31164" t="s">
        <v>483</v>
      </c>
      <c r="E31164">
        <v>8238.5220000000008</v>
      </c>
      <c r="F31164" t="s">
        <v>303</v>
      </c>
      <c r="G31164" t="s">
        <v>303</v>
      </c>
      <c r="H31164" t="s">
        <v>304</v>
      </c>
      <c r="I31164" t="s">
        <v>304</v>
      </c>
      <c r="J31164" t="s">
        <v>120</v>
      </c>
    </row>
    <row r="31165" spans="1:12" x14ac:dyDescent="0.25">
      <c r="A31165">
        <v>37611</v>
      </c>
      <c r="B31165" s="2">
        <v>42050.585416666669</v>
      </c>
      <c r="C31165" s="2">
        <v>42050.623611111114</v>
      </c>
      <c r="D31165" t="s">
        <v>308</v>
      </c>
      <c r="E31165">
        <v>3337.3609999999999</v>
      </c>
      <c r="F31165" t="s">
        <v>179</v>
      </c>
      <c r="G31165" t="s">
        <v>164</v>
      </c>
      <c r="H31165" t="s">
        <v>180</v>
      </c>
      <c r="I31165" t="s">
        <v>165</v>
      </c>
      <c r="J31165" t="s">
        <v>22</v>
      </c>
      <c r="K31165" t="s">
        <v>23</v>
      </c>
      <c r="L31165">
        <v>1992</v>
      </c>
    </row>
    <row r="31166" spans="1:12" x14ac:dyDescent="0.25">
      <c r="A31166">
        <v>37612</v>
      </c>
      <c r="B31166" s="2">
        <v>42050.587500000001</v>
      </c>
      <c r="C31166" s="2">
        <v>42050.602777777778</v>
      </c>
      <c r="D31166" t="s">
        <v>372</v>
      </c>
      <c r="E31166">
        <v>1297.1179999999999</v>
      </c>
      <c r="F31166" t="s">
        <v>192</v>
      </c>
      <c r="G31166" t="s">
        <v>75</v>
      </c>
      <c r="H31166" t="s">
        <v>193</v>
      </c>
      <c r="I31166" t="s">
        <v>76</v>
      </c>
      <c r="J31166" t="s">
        <v>120</v>
      </c>
    </row>
    <row r="31167" spans="1:12" x14ac:dyDescent="0.25">
      <c r="A31167">
        <v>37613</v>
      </c>
      <c r="B31167" s="2">
        <v>42050.587500000001</v>
      </c>
      <c r="C31167" s="2">
        <v>42050.605555555558</v>
      </c>
      <c r="D31167" t="s">
        <v>381</v>
      </c>
      <c r="E31167">
        <v>1560.606</v>
      </c>
      <c r="F31167" t="s">
        <v>192</v>
      </c>
      <c r="G31167" t="s">
        <v>75</v>
      </c>
      <c r="H31167" t="s">
        <v>193</v>
      </c>
      <c r="I31167" t="s">
        <v>76</v>
      </c>
      <c r="J31167" t="s">
        <v>120</v>
      </c>
    </row>
    <row r="31168" spans="1:12" x14ac:dyDescent="0.25">
      <c r="A31168">
        <v>37614</v>
      </c>
      <c r="B31168" s="2">
        <v>42050.592361111114</v>
      </c>
      <c r="C31168" s="2">
        <v>42050.615277777775</v>
      </c>
      <c r="D31168" t="s">
        <v>519</v>
      </c>
      <c r="E31168">
        <v>1928.9839999999999</v>
      </c>
      <c r="F31168" t="s">
        <v>192</v>
      </c>
      <c r="G31168" t="s">
        <v>212</v>
      </c>
      <c r="H31168" t="s">
        <v>193</v>
      </c>
      <c r="I31168" t="s">
        <v>213</v>
      </c>
      <c r="J31168" t="s">
        <v>22</v>
      </c>
      <c r="K31168" t="s">
        <v>93</v>
      </c>
      <c r="L31168">
        <v>1987</v>
      </c>
    </row>
    <row r="31169" spans="1:12" x14ac:dyDescent="0.25">
      <c r="A31169">
        <v>37615</v>
      </c>
      <c r="B31169" s="2">
        <v>42050.593055555553</v>
      </c>
      <c r="C31169" s="2">
        <v>42050.614583333336</v>
      </c>
      <c r="D31169" t="s">
        <v>452</v>
      </c>
      <c r="E31169">
        <v>1850.0409999999999</v>
      </c>
      <c r="F31169" t="s">
        <v>161</v>
      </c>
      <c r="G31169" t="s">
        <v>117</v>
      </c>
      <c r="H31169" t="s">
        <v>162</v>
      </c>
      <c r="I31169" t="s">
        <v>118</v>
      </c>
      <c r="J31169" t="s">
        <v>120</v>
      </c>
    </row>
    <row r="31170" spans="1:12" x14ac:dyDescent="0.25">
      <c r="A31170">
        <v>37616</v>
      </c>
      <c r="B31170" s="2">
        <v>42050.59375</v>
      </c>
      <c r="C31170" s="2">
        <v>42050.606249999997</v>
      </c>
      <c r="D31170" t="s">
        <v>129</v>
      </c>
      <c r="E31170">
        <v>1071.675</v>
      </c>
      <c r="F31170" t="s">
        <v>109</v>
      </c>
      <c r="G31170" t="s">
        <v>85</v>
      </c>
      <c r="H31170" t="s">
        <v>110</v>
      </c>
      <c r="I31170" t="s">
        <v>86</v>
      </c>
      <c r="J31170" t="s">
        <v>120</v>
      </c>
    </row>
    <row r="31171" spans="1:12" x14ac:dyDescent="0.25">
      <c r="A31171">
        <v>37617</v>
      </c>
      <c r="B31171" s="2">
        <v>42050.59375</v>
      </c>
      <c r="C31171" s="2">
        <v>42050.606249999997</v>
      </c>
      <c r="D31171" t="s">
        <v>429</v>
      </c>
      <c r="E31171">
        <v>1061.8910000000001</v>
      </c>
      <c r="F31171" t="s">
        <v>109</v>
      </c>
      <c r="G31171" t="s">
        <v>85</v>
      </c>
      <c r="H31171" t="s">
        <v>110</v>
      </c>
      <c r="I31171" t="s">
        <v>86</v>
      </c>
      <c r="J31171" t="s">
        <v>120</v>
      </c>
    </row>
    <row r="31172" spans="1:12" x14ac:dyDescent="0.25">
      <c r="A31172">
        <v>37618</v>
      </c>
      <c r="B31172" s="2">
        <v>42050.595833333333</v>
      </c>
      <c r="C31172" s="2">
        <v>42050.632638888892</v>
      </c>
      <c r="D31172" t="s">
        <v>567</v>
      </c>
      <c r="E31172">
        <v>3164.636</v>
      </c>
      <c r="F31172" t="s">
        <v>117</v>
      </c>
      <c r="G31172" t="s">
        <v>161</v>
      </c>
      <c r="H31172" t="s">
        <v>118</v>
      </c>
      <c r="I31172" t="s">
        <v>162</v>
      </c>
      <c r="J31172" t="s">
        <v>120</v>
      </c>
    </row>
    <row r="31173" spans="1:12" x14ac:dyDescent="0.25">
      <c r="A31173">
        <v>37619</v>
      </c>
      <c r="B31173" s="2">
        <v>42050.6</v>
      </c>
      <c r="C31173" s="2">
        <v>42050.611111111109</v>
      </c>
      <c r="D31173" t="s">
        <v>208</v>
      </c>
      <c r="E31173">
        <v>940.97</v>
      </c>
      <c r="F31173" t="s">
        <v>101</v>
      </c>
      <c r="G31173" t="s">
        <v>204</v>
      </c>
      <c r="H31173" t="s">
        <v>103</v>
      </c>
      <c r="I31173" t="s">
        <v>205</v>
      </c>
      <c r="J31173" t="s">
        <v>120</v>
      </c>
    </row>
    <row r="31174" spans="1:12" x14ac:dyDescent="0.25">
      <c r="A31174">
        <v>37620</v>
      </c>
      <c r="B31174" s="2">
        <v>42050.6</v>
      </c>
      <c r="C31174" s="2">
        <v>42050.611111111109</v>
      </c>
      <c r="D31174" t="s">
        <v>514</v>
      </c>
      <c r="E31174">
        <v>936.21100000000001</v>
      </c>
      <c r="F31174" t="s">
        <v>101</v>
      </c>
      <c r="G31174" t="s">
        <v>204</v>
      </c>
      <c r="H31174" t="s">
        <v>103</v>
      </c>
      <c r="I31174" t="s">
        <v>205</v>
      </c>
      <c r="J31174" t="s">
        <v>120</v>
      </c>
    </row>
    <row r="31175" spans="1:12" x14ac:dyDescent="0.25">
      <c r="A31175">
        <v>37621</v>
      </c>
      <c r="B31175" s="2">
        <v>42050.601388888892</v>
      </c>
      <c r="C31175" s="2">
        <v>42050.612500000003</v>
      </c>
      <c r="D31175" t="s">
        <v>553</v>
      </c>
      <c r="E31175">
        <v>935.63499999999999</v>
      </c>
      <c r="F31175" t="s">
        <v>85</v>
      </c>
      <c r="G31175" t="s">
        <v>30</v>
      </c>
      <c r="H31175" t="s">
        <v>86</v>
      </c>
      <c r="I31175" t="s">
        <v>31</v>
      </c>
      <c r="J31175" t="s">
        <v>120</v>
      </c>
    </row>
    <row r="31176" spans="1:12" x14ac:dyDescent="0.25">
      <c r="A31176">
        <v>37625</v>
      </c>
      <c r="B31176" s="2">
        <v>42050.603472222225</v>
      </c>
      <c r="C31176" s="2">
        <v>42050.616666666669</v>
      </c>
      <c r="D31176" t="s">
        <v>505</v>
      </c>
      <c r="E31176">
        <v>1172.8230000000001</v>
      </c>
      <c r="F31176" t="s">
        <v>107</v>
      </c>
      <c r="G31176" t="s">
        <v>75</v>
      </c>
      <c r="H31176" t="s">
        <v>108</v>
      </c>
      <c r="I31176" t="s">
        <v>76</v>
      </c>
      <c r="J31176" t="s">
        <v>120</v>
      </c>
    </row>
    <row r="31177" spans="1:12" x14ac:dyDescent="0.25">
      <c r="A31177">
        <v>37626</v>
      </c>
      <c r="B31177" s="2">
        <v>42050.603472222225</v>
      </c>
      <c r="C31177" s="2">
        <v>42050.626388888886</v>
      </c>
      <c r="D31177" t="s">
        <v>77</v>
      </c>
      <c r="E31177">
        <v>1994.2449999999999</v>
      </c>
      <c r="F31177" t="s">
        <v>107</v>
      </c>
      <c r="G31177" t="s">
        <v>18</v>
      </c>
      <c r="H31177" t="s">
        <v>108</v>
      </c>
      <c r="I31177" t="s">
        <v>20</v>
      </c>
      <c r="J31177" t="s">
        <v>120</v>
      </c>
    </row>
    <row r="31178" spans="1:12" x14ac:dyDescent="0.25">
      <c r="A31178">
        <v>37627</v>
      </c>
      <c r="B31178" s="2">
        <v>42050.604861111111</v>
      </c>
      <c r="C31178" s="2">
        <v>42050.643750000003</v>
      </c>
      <c r="D31178" t="s">
        <v>372</v>
      </c>
      <c r="E31178">
        <v>3331.152</v>
      </c>
      <c r="F31178" t="s">
        <v>75</v>
      </c>
      <c r="G31178" t="s">
        <v>109</v>
      </c>
      <c r="H31178" t="s">
        <v>76</v>
      </c>
      <c r="I31178" t="s">
        <v>110</v>
      </c>
      <c r="J31178" t="s">
        <v>120</v>
      </c>
    </row>
    <row r="31179" spans="1:12" x14ac:dyDescent="0.25">
      <c r="A31179">
        <v>37628</v>
      </c>
      <c r="B31179" s="2">
        <v>42050.607638888891</v>
      </c>
      <c r="C31179" s="2">
        <v>42050.643750000003</v>
      </c>
      <c r="D31179" t="s">
        <v>480</v>
      </c>
      <c r="E31179">
        <v>3130.7359999999999</v>
      </c>
      <c r="F31179" t="s">
        <v>75</v>
      </c>
      <c r="G31179" t="s">
        <v>109</v>
      </c>
      <c r="H31179" t="s">
        <v>76</v>
      </c>
      <c r="I31179" t="s">
        <v>110</v>
      </c>
      <c r="J31179" t="s">
        <v>120</v>
      </c>
    </row>
    <row r="31180" spans="1:12" x14ac:dyDescent="0.25">
      <c r="A31180">
        <v>37629</v>
      </c>
      <c r="B31180" s="2">
        <v>42050.609027777777</v>
      </c>
      <c r="C31180" s="2">
        <v>42050.620138888888</v>
      </c>
      <c r="D31180" t="s">
        <v>376</v>
      </c>
      <c r="E31180">
        <v>980.98699999999997</v>
      </c>
      <c r="F31180" t="s">
        <v>186</v>
      </c>
      <c r="G31180" t="s">
        <v>233</v>
      </c>
      <c r="H31180" t="s">
        <v>187</v>
      </c>
      <c r="I31180" t="s">
        <v>234</v>
      </c>
      <c r="J31180" t="s">
        <v>22</v>
      </c>
      <c r="K31180" t="s">
        <v>26</v>
      </c>
      <c r="L31180">
        <v>1971</v>
      </c>
    </row>
    <row r="31181" spans="1:12" x14ac:dyDescent="0.25">
      <c r="A31181">
        <v>37634</v>
      </c>
      <c r="B31181" s="2">
        <v>42050.615277777775</v>
      </c>
      <c r="C31181" s="2">
        <v>42050.627083333333</v>
      </c>
      <c r="D31181" t="s">
        <v>553</v>
      </c>
      <c r="E31181">
        <v>1029.3140000000001</v>
      </c>
      <c r="F31181" t="s">
        <v>30</v>
      </c>
      <c r="G31181" t="s">
        <v>30</v>
      </c>
      <c r="H31181" t="s">
        <v>31</v>
      </c>
      <c r="I31181" t="s">
        <v>31</v>
      </c>
      <c r="J31181" t="s">
        <v>120</v>
      </c>
    </row>
    <row r="31182" spans="1:12" x14ac:dyDescent="0.25">
      <c r="A31182">
        <v>37635</v>
      </c>
      <c r="B31182" s="2">
        <v>42050.617361111108</v>
      </c>
      <c r="C31182" s="2">
        <v>42050.63958333333</v>
      </c>
      <c r="D31182" t="s">
        <v>393</v>
      </c>
      <c r="E31182">
        <v>1952.6869999999999</v>
      </c>
      <c r="F31182" t="s">
        <v>18</v>
      </c>
      <c r="G31182" t="s">
        <v>186</v>
      </c>
      <c r="H31182" t="s">
        <v>20</v>
      </c>
      <c r="I31182" t="s">
        <v>187</v>
      </c>
      <c r="J31182" t="s">
        <v>120</v>
      </c>
    </row>
    <row r="31183" spans="1:12" x14ac:dyDescent="0.25">
      <c r="A31183">
        <v>37636</v>
      </c>
      <c r="B31183" s="2">
        <v>42050.617361111108</v>
      </c>
      <c r="C31183" s="2">
        <v>42050.624305555553</v>
      </c>
      <c r="D31183" t="s">
        <v>176</v>
      </c>
      <c r="E31183">
        <v>627.91700000000003</v>
      </c>
      <c r="F31183" t="s">
        <v>88</v>
      </c>
      <c r="G31183" t="s">
        <v>89</v>
      </c>
      <c r="H31183" t="s">
        <v>90</v>
      </c>
      <c r="I31183" t="s">
        <v>91</v>
      </c>
      <c r="J31183" t="s">
        <v>120</v>
      </c>
    </row>
    <row r="31184" spans="1:12" x14ac:dyDescent="0.25">
      <c r="A31184">
        <v>37637</v>
      </c>
      <c r="B31184" s="2">
        <v>42050.618750000001</v>
      </c>
      <c r="C31184" s="2">
        <v>42050.647916666669</v>
      </c>
      <c r="D31184" t="s">
        <v>421</v>
      </c>
      <c r="E31184">
        <v>2516.2429999999999</v>
      </c>
      <c r="F31184" t="s">
        <v>18</v>
      </c>
      <c r="G31184" t="s">
        <v>186</v>
      </c>
      <c r="H31184" t="s">
        <v>20</v>
      </c>
      <c r="I31184" t="s">
        <v>187</v>
      </c>
      <c r="J31184" t="s">
        <v>120</v>
      </c>
    </row>
    <row r="31185" spans="1:12" x14ac:dyDescent="0.25">
      <c r="A31185">
        <v>37638</v>
      </c>
      <c r="B31185" s="2">
        <v>42050.619444444441</v>
      </c>
      <c r="C31185" s="2">
        <v>42050.62777777778</v>
      </c>
      <c r="D31185" t="s">
        <v>242</v>
      </c>
      <c r="E31185">
        <v>746.68700000000001</v>
      </c>
      <c r="F31185" t="s">
        <v>113</v>
      </c>
      <c r="G31185" t="s">
        <v>121</v>
      </c>
      <c r="H31185" t="s">
        <v>115</v>
      </c>
      <c r="I31185" t="s">
        <v>122</v>
      </c>
      <c r="J31185" t="s">
        <v>120</v>
      </c>
    </row>
    <row r="31186" spans="1:12" x14ac:dyDescent="0.25">
      <c r="A31186">
        <v>37639</v>
      </c>
      <c r="B31186" s="2">
        <v>42050.619444444441</v>
      </c>
      <c r="C31186" s="2">
        <v>42050.628472222219</v>
      </c>
      <c r="D31186" t="s">
        <v>319</v>
      </c>
      <c r="E31186">
        <v>782.07299999999998</v>
      </c>
      <c r="F31186" t="s">
        <v>113</v>
      </c>
      <c r="G31186" t="s">
        <v>121</v>
      </c>
      <c r="H31186" t="s">
        <v>115</v>
      </c>
      <c r="I31186" t="s">
        <v>122</v>
      </c>
      <c r="J31186" t="s">
        <v>120</v>
      </c>
    </row>
    <row r="31187" spans="1:12" x14ac:dyDescent="0.25">
      <c r="A31187">
        <v>37640</v>
      </c>
      <c r="B31187" s="2">
        <v>42050.620833333334</v>
      </c>
      <c r="C31187" s="2">
        <v>42050.626388888886</v>
      </c>
      <c r="D31187" t="s">
        <v>532</v>
      </c>
      <c r="E31187">
        <v>469.07299999999998</v>
      </c>
      <c r="F31187" t="s">
        <v>88</v>
      </c>
      <c r="G31187" t="s">
        <v>235</v>
      </c>
      <c r="H31187" t="s">
        <v>90</v>
      </c>
      <c r="I31187" t="s">
        <v>236</v>
      </c>
      <c r="J31187" t="s">
        <v>22</v>
      </c>
      <c r="K31187" t="s">
        <v>23</v>
      </c>
      <c r="L31187">
        <v>1959</v>
      </c>
    </row>
    <row r="31188" spans="1:12" x14ac:dyDescent="0.25">
      <c r="A31188">
        <v>37641</v>
      </c>
      <c r="B31188" s="2">
        <v>42050.620833333334</v>
      </c>
      <c r="C31188" s="2">
        <v>42050.640972222223</v>
      </c>
      <c r="D31188" t="s">
        <v>542</v>
      </c>
      <c r="E31188">
        <v>1712.6479999999999</v>
      </c>
      <c r="F31188" t="s">
        <v>89</v>
      </c>
      <c r="G31188" t="s">
        <v>89</v>
      </c>
      <c r="H31188" t="s">
        <v>91</v>
      </c>
      <c r="I31188" t="s">
        <v>91</v>
      </c>
      <c r="J31188" t="s">
        <v>120</v>
      </c>
    </row>
    <row r="31189" spans="1:12" x14ac:dyDescent="0.25">
      <c r="A31189">
        <v>37642</v>
      </c>
      <c r="B31189" s="2">
        <v>42050.622916666667</v>
      </c>
      <c r="C31189" s="2">
        <v>42050.627083333333</v>
      </c>
      <c r="D31189" t="s">
        <v>153</v>
      </c>
      <c r="E31189">
        <v>332.661</v>
      </c>
      <c r="F31189" t="s">
        <v>247</v>
      </c>
      <c r="G31189" t="s">
        <v>88</v>
      </c>
      <c r="H31189" t="s">
        <v>248</v>
      </c>
      <c r="I31189" t="s">
        <v>90</v>
      </c>
      <c r="J31189" t="s">
        <v>120</v>
      </c>
    </row>
    <row r="31190" spans="1:12" x14ac:dyDescent="0.25">
      <c r="A31190">
        <v>37643</v>
      </c>
      <c r="B31190" s="2">
        <v>42050.622916666667</v>
      </c>
      <c r="C31190" s="2">
        <v>42050.626388888886</v>
      </c>
      <c r="D31190" t="s">
        <v>403</v>
      </c>
      <c r="E31190">
        <v>299.17899999999997</v>
      </c>
      <c r="F31190" t="s">
        <v>247</v>
      </c>
      <c r="G31190" t="s">
        <v>88</v>
      </c>
      <c r="H31190" t="s">
        <v>248</v>
      </c>
      <c r="I31190" t="s">
        <v>90</v>
      </c>
      <c r="J31190" t="s">
        <v>22</v>
      </c>
      <c r="K31190" t="s">
        <v>23</v>
      </c>
      <c r="L31190">
        <v>1984</v>
      </c>
    </row>
    <row r="31191" spans="1:12" x14ac:dyDescent="0.25">
      <c r="A31191">
        <v>37644</v>
      </c>
      <c r="B31191" s="2">
        <v>42050.623611111114</v>
      </c>
      <c r="C31191" s="2">
        <v>42050.640972222223</v>
      </c>
      <c r="D31191" t="s">
        <v>496</v>
      </c>
      <c r="E31191">
        <v>1515.8389999999999</v>
      </c>
      <c r="F31191" t="s">
        <v>89</v>
      </c>
      <c r="G31191" t="s">
        <v>89</v>
      </c>
      <c r="H31191" t="s">
        <v>91</v>
      </c>
      <c r="I31191" t="s">
        <v>91</v>
      </c>
      <c r="J31191" t="s">
        <v>120</v>
      </c>
    </row>
    <row r="31192" spans="1:12" x14ac:dyDescent="0.25">
      <c r="A31192">
        <v>37645</v>
      </c>
      <c r="B31192" s="2">
        <v>42050.625</v>
      </c>
      <c r="C31192" s="2">
        <v>42050.701388888891</v>
      </c>
      <c r="D31192" t="s">
        <v>431</v>
      </c>
      <c r="E31192">
        <v>6580.73</v>
      </c>
      <c r="F31192" t="s">
        <v>172</v>
      </c>
      <c r="G31192" t="s">
        <v>172</v>
      </c>
      <c r="H31192" t="s">
        <v>173</v>
      </c>
      <c r="I31192" t="s">
        <v>173</v>
      </c>
      <c r="J31192" t="s">
        <v>120</v>
      </c>
    </row>
    <row r="31193" spans="1:12" x14ac:dyDescent="0.25">
      <c r="A31193">
        <v>37650</v>
      </c>
      <c r="B31193" s="2">
        <v>42050.627083333333</v>
      </c>
      <c r="C31193" s="2">
        <v>42050.663194444445</v>
      </c>
      <c r="D31193" t="s">
        <v>436</v>
      </c>
      <c r="E31193">
        <v>3090.64</v>
      </c>
      <c r="F31193" t="s">
        <v>142</v>
      </c>
      <c r="G31193" t="s">
        <v>96</v>
      </c>
      <c r="H31193" t="s">
        <v>143</v>
      </c>
      <c r="I31193" t="s">
        <v>98</v>
      </c>
      <c r="J31193" t="s">
        <v>120</v>
      </c>
    </row>
    <row r="31194" spans="1:12" x14ac:dyDescent="0.25">
      <c r="A31194">
        <v>37651</v>
      </c>
      <c r="B31194" s="2">
        <v>42050.627083333333</v>
      </c>
      <c r="C31194" s="2">
        <v>42050.663194444445</v>
      </c>
      <c r="D31194" t="s">
        <v>538</v>
      </c>
      <c r="E31194">
        <v>3085.4850000000001</v>
      </c>
      <c r="F31194" t="s">
        <v>142</v>
      </c>
      <c r="G31194" t="s">
        <v>96</v>
      </c>
      <c r="H31194" t="s">
        <v>143</v>
      </c>
      <c r="I31194" t="s">
        <v>98</v>
      </c>
      <c r="J31194" t="s">
        <v>120</v>
      </c>
    </row>
    <row r="31195" spans="1:12" x14ac:dyDescent="0.25">
      <c r="A31195">
        <v>37652</v>
      </c>
      <c r="B31195" s="2">
        <v>42050.628472222219</v>
      </c>
      <c r="C31195" s="2">
        <v>42050.635416666664</v>
      </c>
      <c r="D31195" t="s">
        <v>176</v>
      </c>
      <c r="E31195">
        <v>622.51099999999997</v>
      </c>
      <c r="F31195" t="s">
        <v>89</v>
      </c>
      <c r="G31195" t="s">
        <v>121</v>
      </c>
      <c r="H31195" t="s">
        <v>91</v>
      </c>
      <c r="I31195" t="s">
        <v>122</v>
      </c>
      <c r="J31195" t="s">
        <v>120</v>
      </c>
    </row>
    <row r="31196" spans="1:12" x14ac:dyDescent="0.25">
      <c r="A31196">
        <v>37655</v>
      </c>
      <c r="B31196" s="2">
        <v>42050.629861111112</v>
      </c>
      <c r="C31196" s="2">
        <v>42050.638888888891</v>
      </c>
      <c r="D31196" t="s">
        <v>455</v>
      </c>
      <c r="E31196">
        <v>764.77599999999995</v>
      </c>
      <c r="F31196" t="s">
        <v>109</v>
      </c>
      <c r="G31196" t="s">
        <v>19</v>
      </c>
      <c r="H31196" t="s">
        <v>110</v>
      </c>
      <c r="I31196" t="s">
        <v>21</v>
      </c>
      <c r="J31196" t="s">
        <v>120</v>
      </c>
    </row>
    <row r="31197" spans="1:12" x14ac:dyDescent="0.25">
      <c r="A31197">
        <v>37656</v>
      </c>
      <c r="B31197" s="2">
        <v>42050.629861111112</v>
      </c>
      <c r="C31197" s="2">
        <v>42050.836805555555</v>
      </c>
      <c r="D31197" t="s">
        <v>553</v>
      </c>
      <c r="E31197">
        <v>17889.917000000001</v>
      </c>
      <c r="F31197" t="s">
        <v>30</v>
      </c>
      <c r="G31197" t="s">
        <v>85</v>
      </c>
      <c r="H31197" t="s">
        <v>31</v>
      </c>
      <c r="I31197" t="s">
        <v>86</v>
      </c>
      <c r="J31197" t="s">
        <v>120</v>
      </c>
    </row>
    <row r="31198" spans="1:12" x14ac:dyDescent="0.25">
      <c r="A31198">
        <v>37657</v>
      </c>
      <c r="B31198" s="2">
        <v>42050.630555555559</v>
      </c>
      <c r="C31198" s="2">
        <v>42050.638888888891</v>
      </c>
      <c r="D31198" t="s">
        <v>131</v>
      </c>
      <c r="E31198">
        <v>730.00400000000002</v>
      </c>
      <c r="F31198" t="s">
        <v>109</v>
      </c>
      <c r="G31198" t="s">
        <v>19</v>
      </c>
      <c r="H31198" t="s">
        <v>110</v>
      </c>
      <c r="I31198" t="s">
        <v>21</v>
      </c>
      <c r="J31198" t="s">
        <v>120</v>
      </c>
    </row>
    <row r="31199" spans="1:12" x14ac:dyDescent="0.25">
      <c r="A31199">
        <v>37658</v>
      </c>
      <c r="B31199" s="2">
        <v>42050.635416666664</v>
      </c>
      <c r="C31199" s="2">
        <v>42050.647222222222</v>
      </c>
      <c r="D31199" t="s">
        <v>77</v>
      </c>
      <c r="E31199">
        <v>1017.086</v>
      </c>
      <c r="F31199" t="s">
        <v>18</v>
      </c>
      <c r="G31199" t="s">
        <v>75</v>
      </c>
      <c r="H31199" t="s">
        <v>20</v>
      </c>
      <c r="I31199" t="s">
        <v>76</v>
      </c>
      <c r="J31199" t="s">
        <v>120</v>
      </c>
    </row>
    <row r="31200" spans="1:12" x14ac:dyDescent="0.25">
      <c r="A31200">
        <v>37659</v>
      </c>
      <c r="B31200" s="2">
        <v>42050.635416666664</v>
      </c>
      <c r="C31200" s="2">
        <v>42050.652083333334</v>
      </c>
      <c r="D31200" t="s">
        <v>333</v>
      </c>
      <c r="E31200">
        <v>1491.6590000000001</v>
      </c>
      <c r="F31200" t="s">
        <v>30</v>
      </c>
      <c r="G31200" t="s">
        <v>112</v>
      </c>
      <c r="H31200" t="s">
        <v>31</v>
      </c>
      <c r="I31200" t="s">
        <v>114</v>
      </c>
      <c r="J31200" t="s">
        <v>22</v>
      </c>
      <c r="K31200" t="s">
        <v>23</v>
      </c>
      <c r="L31200">
        <v>1988</v>
      </c>
    </row>
    <row r="31201" spans="1:12" x14ac:dyDescent="0.25">
      <c r="A31201">
        <v>37660</v>
      </c>
      <c r="B31201" s="2">
        <v>42050.635416666664</v>
      </c>
      <c r="C31201" s="2">
        <v>42050.646527777775</v>
      </c>
      <c r="D31201" t="s">
        <v>249</v>
      </c>
      <c r="E31201">
        <v>973.702</v>
      </c>
      <c r="F31201" t="s">
        <v>18</v>
      </c>
      <c r="G31201" t="s">
        <v>75</v>
      </c>
      <c r="H31201" t="s">
        <v>20</v>
      </c>
      <c r="I31201" t="s">
        <v>76</v>
      </c>
      <c r="J31201" t="s">
        <v>120</v>
      </c>
    </row>
    <row r="31202" spans="1:12" x14ac:dyDescent="0.25">
      <c r="A31202">
        <v>37661</v>
      </c>
      <c r="B31202" s="2">
        <v>42050.636805555558</v>
      </c>
      <c r="C31202" s="2">
        <v>42050.64166666667</v>
      </c>
      <c r="D31202" t="s">
        <v>153</v>
      </c>
      <c r="E31202">
        <v>421.99</v>
      </c>
      <c r="F31202" t="s">
        <v>88</v>
      </c>
      <c r="G31202" t="s">
        <v>154</v>
      </c>
      <c r="H31202" t="s">
        <v>90</v>
      </c>
      <c r="I31202" t="s">
        <v>155</v>
      </c>
      <c r="J31202" t="s">
        <v>120</v>
      </c>
    </row>
    <row r="31203" spans="1:12" x14ac:dyDescent="0.25">
      <c r="A31203">
        <v>37662</v>
      </c>
      <c r="B31203" s="2">
        <v>42050.637499999997</v>
      </c>
      <c r="C31203" s="2">
        <v>42050.64166666667</v>
      </c>
      <c r="D31203" t="s">
        <v>403</v>
      </c>
      <c r="E31203">
        <v>394.80799999999999</v>
      </c>
      <c r="F31203" t="s">
        <v>88</v>
      </c>
      <c r="G31203" t="s">
        <v>154</v>
      </c>
      <c r="H31203" t="s">
        <v>90</v>
      </c>
      <c r="I31203" t="s">
        <v>155</v>
      </c>
      <c r="J31203" t="s">
        <v>22</v>
      </c>
      <c r="K31203" t="s">
        <v>23</v>
      </c>
      <c r="L31203">
        <v>1984</v>
      </c>
    </row>
    <row r="31204" spans="1:12" x14ac:dyDescent="0.25">
      <c r="A31204">
        <v>37663</v>
      </c>
      <c r="B31204" s="2">
        <v>42050.63958333333</v>
      </c>
      <c r="C31204" s="2">
        <v>42050.658333333333</v>
      </c>
      <c r="D31204" t="s">
        <v>400</v>
      </c>
      <c r="E31204">
        <v>1631.6279999999999</v>
      </c>
      <c r="F31204" t="s">
        <v>177</v>
      </c>
      <c r="G31204" t="s">
        <v>164</v>
      </c>
      <c r="H31204" t="s">
        <v>178</v>
      </c>
      <c r="I31204" t="s">
        <v>165</v>
      </c>
      <c r="J31204" t="s">
        <v>120</v>
      </c>
    </row>
    <row r="31205" spans="1:12" x14ac:dyDescent="0.25">
      <c r="A31205">
        <v>37664</v>
      </c>
      <c r="B31205" s="2">
        <v>42050.640277777777</v>
      </c>
      <c r="C31205" s="2">
        <v>42050.657638888886</v>
      </c>
      <c r="D31205" t="s">
        <v>536</v>
      </c>
      <c r="E31205">
        <v>1546.6980000000001</v>
      </c>
      <c r="F31205" t="s">
        <v>177</v>
      </c>
      <c r="G31205" t="s">
        <v>164</v>
      </c>
      <c r="H31205" t="s">
        <v>178</v>
      </c>
      <c r="I31205" t="s">
        <v>165</v>
      </c>
      <c r="J31205" t="s">
        <v>120</v>
      </c>
    </row>
    <row r="31206" spans="1:12" x14ac:dyDescent="0.25">
      <c r="A31206">
        <v>37665</v>
      </c>
      <c r="B31206" s="2">
        <v>42050.640972222223</v>
      </c>
      <c r="C31206" s="2">
        <v>42050.651388888888</v>
      </c>
      <c r="D31206" t="s">
        <v>137</v>
      </c>
      <c r="E31206">
        <v>917.84299999999996</v>
      </c>
      <c r="F31206" t="s">
        <v>85</v>
      </c>
      <c r="G31206" t="s">
        <v>44</v>
      </c>
      <c r="H31206" t="s">
        <v>86</v>
      </c>
      <c r="I31206" t="s">
        <v>45</v>
      </c>
      <c r="J31206" t="s">
        <v>120</v>
      </c>
    </row>
    <row r="31207" spans="1:12" x14ac:dyDescent="0.25">
      <c r="A31207">
        <v>37666</v>
      </c>
      <c r="B31207" s="2">
        <v>42050.643055555556</v>
      </c>
      <c r="C31207" s="2">
        <v>42050.647916666669</v>
      </c>
      <c r="D31207" t="s">
        <v>587</v>
      </c>
      <c r="E31207">
        <v>386.33699999999999</v>
      </c>
      <c r="F31207" t="s">
        <v>177</v>
      </c>
      <c r="G31207" t="s">
        <v>247</v>
      </c>
      <c r="H31207" t="s">
        <v>178</v>
      </c>
      <c r="I31207" t="s">
        <v>248</v>
      </c>
      <c r="J31207" t="s">
        <v>22</v>
      </c>
      <c r="K31207" t="s">
        <v>23</v>
      </c>
      <c r="L31207">
        <v>1987</v>
      </c>
    </row>
    <row r="31208" spans="1:12" x14ac:dyDescent="0.25">
      <c r="A31208">
        <v>37667</v>
      </c>
      <c r="B31208" s="2">
        <v>42050.643750000003</v>
      </c>
      <c r="C31208" s="2">
        <v>42050.646527777775</v>
      </c>
      <c r="D31208" t="s">
        <v>334</v>
      </c>
      <c r="E31208">
        <v>239.54300000000001</v>
      </c>
      <c r="F31208" t="s">
        <v>177</v>
      </c>
      <c r="G31208" t="s">
        <v>89</v>
      </c>
      <c r="H31208" t="s">
        <v>178</v>
      </c>
      <c r="I31208" t="s">
        <v>91</v>
      </c>
      <c r="J31208" t="s">
        <v>22</v>
      </c>
      <c r="K31208" t="s">
        <v>23</v>
      </c>
      <c r="L31208">
        <v>1983</v>
      </c>
    </row>
    <row r="31209" spans="1:12" x14ac:dyDescent="0.25">
      <c r="A31209">
        <v>37668</v>
      </c>
      <c r="B31209" s="2">
        <v>42050.645138888889</v>
      </c>
      <c r="C31209" s="2">
        <v>42050.666666666664</v>
      </c>
      <c r="D31209" t="s">
        <v>460</v>
      </c>
      <c r="E31209">
        <v>1822.182</v>
      </c>
      <c r="F31209" t="s">
        <v>161</v>
      </c>
      <c r="G31209" t="s">
        <v>161</v>
      </c>
      <c r="H31209" t="s">
        <v>162</v>
      </c>
      <c r="I31209" t="s">
        <v>162</v>
      </c>
      <c r="J31209" t="s">
        <v>120</v>
      </c>
    </row>
    <row r="31210" spans="1:12" x14ac:dyDescent="0.25">
      <c r="A31210">
        <v>37669</v>
      </c>
      <c r="B31210" s="2">
        <v>42050.645138888889</v>
      </c>
      <c r="C31210" s="2">
        <v>42050.666666666664</v>
      </c>
      <c r="D31210" t="s">
        <v>567</v>
      </c>
      <c r="E31210">
        <v>1823.68</v>
      </c>
      <c r="F31210" t="s">
        <v>161</v>
      </c>
      <c r="G31210" t="s">
        <v>161</v>
      </c>
      <c r="H31210" t="s">
        <v>162</v>
      </c>
      <c r="I31210" t="s">
        <v>162</v>
      </c>
      <c r="J31210" t="s">
        <v>120</v>
      </c>
    </row>
    <row r="31211" spans="1:12" x14ac:dyDescent="0.25">
      <c r="A31211">
        <v>37670</v>
      </c>
      <c r="B31211" s="2">
        <v>42050.646527777775</v>
      </c>
      <c r="C31211" s="2">
        <v>42050.65902777778</v>
      </c>
      <c r="D31211" t="s">
        <v>181</v>
      </c>
      <c r="E31211">
        <v>1062.6859999999999</v>
      </c>
      <c r="F31211" t="s">
        <v>124</v>
      </c>
      <c r="G31211" t="s">
        <v>303</v>
      </c>
      <c r="H31211" t="s">
        <v>126</v>
      </c>
      <c r="I31211" t="s">
        <v>304</v>
      </c>
      <c r="J31211" t="s">
        <v>120</v>
      </c>
    </row>
    <row r="31212" spans="1:12" x14ac:dyDescent="0.25">
      <c r="A31212">
        <v>37671</v>
      </c>
      <c r="B31212" s="2">
        <v>42050.646527777775</v>
      </c>
      <c r="C31212" s="2">
        <v>42050.665277777778</v>
      </c>
      <c r="D31212" t="s">
        <v>393</v>
      </c>
      <c r="E31212">
        <v>1577.068</v>
      </c>
      <c r="F31212" t="s">
        <v>186</v>
      </c>
      <c r="G31212" t="s">
        <v>117</v>
      </c>
      <c r="H31212" t="s">
        <v>187</v>
      </c>
      <c r="I31212" t="s">
        <v>118</v>
      </c>
      <c r="J31212" t="s">
        <v>120</v>
      </c>
    </row>
    <row r="31213" spans="1:12" x14ac:dyDescent="0.25">
      <c r="A31213">
        <v>37673</v>
      </c>
      <c r="B31213" s="2">
        <v>42050.647916666669</v>
      </c>
      <c r="C31213" s="2">
        <v>42050.665972222225</v>
      </c>
      <c r="D31213" t="s">
        <v>540</v>
      </c>
      <c r="E31213">
        <v>1581.223</v>
      </c>
      <c r="F31213" t="s">
        <v>85</v>
      </c>
      <c r="G31213" t="s">
        <v>109</v>
      </c>
      <c r="H31213" t="s">
        <v>86</v>
      </c>
      <c r="I31213" t="s">
        <v>110</v>
      </c>
      <c r="J31213" t="s">
        <v>120</v>
      </c>
    </row>
    <row r="31214" spans="1:12" x14ac:dyDescent="0.25">
      <c r="A31214">
        <v>37674</v>
      </c>
      <c r="B31214" s="2">
        <v>42050.647916666669</v>
      </c>
      <c r="C31214" s="2">
        <v>42050.663194444445</v>
      </c>
      <c r="D31214" t="s">
        <v>503</v>
      </c>
      <c r="E31214">
        <v>1338.5350000000001</v>
      </c>
      <c r="F31214" t="s">
        <v>154</v>
      </c>
      <c r="G31214" t="s">
        <v>154</v>
      </c>
      <c r="H31214" t="s">
        <v>155</v>
      </c>
      <c r="I31214" t="s">
        <v>155</v>
      </c>
      <c r="J31214" t="s">
        <v>120</v>
      </c>
    </row>
    <row r="31215" spans="1:12" x14ac:dyDescent="0.25">
      <c r="A31215">
        <v>37675</v>
      </c>
      <c r="B31215" s="2">
        <v>42050.65</v>
      </c>
      <c r="C31215" s="2">
        <v>42050.664583333331</v>
      </c>
      <c r="D31215" t="s">
        <v>421</v>
      </c>
      <c r="E31215">
        <v>1268.056</v>
      </c>
      <c r="F31215" t="s">
        <v>186</v>
      </c>
      <c r="G31215" t="s">
        <v>117</v>
      </c>
      <c r="H31215" t="s">
        <v>187</v>
      </c>
      <c r="I31215" t="s">
        <v>118</v>
      </c>
      <c r="J31215" t="s">
        <v>120</v>
      </c>
    </row>
    <row r="31216" spans="1:12" x14ac:dyDescent="0.25">
      <c r="A31216">
        <v>37676</v>
      </c>
      <c r="B31216" s="2">
        <v>42050.652083333334</v>
      </c>
      <c r="C31216" s="2">
        <v>42050.657638888886</v>
      </c>
      <c r="D31216" t="s">
        <v>318</v>
      </c>
      <c r="E31216">
        <v>479.49599999999998</v>
      </c>
      <c r="F31216" t="s">
        <v>161</v>
      </c>
      <c r="G31216" t="s">
        <v>132</v>
      </c>
      <c r="H31216" t="s">
        <v>162</v>
      </c>
      <c r="I31216" t="s">
        <v>133</v>
      </c>
      <c r="J31216" t="s">
        <v>22</v>
      </c>
      <c r="K31216" t="s">
        <v>26</v>
      </c>
      <c r="L31216">
        <v>1983</v>
      </c>
    </row>
    <row r="31217" spans="1:12" x14ac:dyDescent="0.25">
      <c r="A31217">
        <v>37677</v>
      </c>
      <c r="B31217" s="2">
        <v>42050.65347222222</v>
      </c>
      <c r="C31217" s="2">
        <v>42050.780555555553</v>
      </c>
      <c r="D31217" t="s">
        <v>363</v>
      </c>
      <c r="E31217">
        <v>10981.445</v>
      </c>
      <c r="F31217" t="s">
        <v>117</v>
      </c>
      <c r="G31217" t="s">
        <v>117</v>
      </c>
      <c r="H31217" t="s">
        <v>118</v>
      </c>
      <c r="I31217" t="s">
        <v>118</v>
      </c>
      <c r="J31217" t="s">
        <v>120</v>
      </c>
    </row>
    <row r="31218" spans="1:12" x14ac:dyDescent="0.25">
      <c r="A31218">
        <v>37679</v>
      </c>
      <c r="B31218" s="2">
        <v>42050.654166666667</v>
      </c>
      <c r="C31218" s="2">
        <v>42050.663888888892</v>
      </c>
      <c r="D31218" t="s">
        <v>524</v>
      </c>
      <c r="E31218">
        <v>857.17</v>
      </c>
      <c r="F31218" t="s">
        <v>88</v>
      </c>
      <c r="G31218" t="s">
        <v>18</v>
      </c>
      <c r="H31218" t="s">
        <v>90</v>
      </c>
      <c r="I31218" t="s">
        <v>20</v>
      </c>
      <c r="J31218" t="s">
        <v>22</v>
      </c>
      <c r="K31218" t="s">
        <v>23</v>
      </c>
      <c r="L31218">
        <v>1961</v>
      </c>
    </row>
    <row r="31219" spans="1:12" x14ac:dyDescent="0.25">
      <c r="A31219">
        <v>37680</v>
      </c>
      <c r="B31219" s="2">
        <v>42050.654166666667</v>
      </c>
      <c r="C31219" s="2">
        <v>42050.780555555553</v>
      </c>
      <c r="D31219" t="s">
        <v>100</v>
      </c>
      <c r="E31219">
        <v>10911.550999999999</v>
      </c>
      <c r="F31219" t="s">
        <v>117</v>
      </c>
      <c r="G31219" t="s">
        <v>117</v>
      </c>
      <c r="H31219" t="s">
        <v>118</v>
      </c>
      <c r="I31219" t="s">
        <v>118</v>
      </c>
      <c r="J31219" t="s">
        <v>120</v>
      </c>
    </row>
    <row r="31220" spans="1:12" x14ac:dyDescent="0.25">
      <c r="A31220">
        <v>37681</v>
      </c>
      <c r="B31220" s="2">
        <v>42050.654861111114</v>
      </c>
      <c r="C31220" s="2">
        <v>42050.665972222225</v>
      </c>
      <c r="D31220" t="s">
        <v>398</v>
      </c>
      <c r="E31220">
        <v>948.07500000000005</v>
      </c>
      <c r="F31220" t="s">
        <v>44</v>
      </c>
      <c r="G31220" t="s">
        <v>109</v>
      </c>
      <c r="H31220" t="s">
        <v>45</v>
      </c>
      <c r="I31220" t="s">
        <v>110</v>
      </c>
      <c r="J31220" t="s">
        <v>120</v>
      </c>
    </row>
    <row r="31221" spans="1:12" x14ac:dyDescent="0.25">
      <c r="A31221">
        <v>37682</v>
      </c>
      <c r="B31221" s="2">
        <v>42050.657638888886</v>
      </c>
      <c r="C31221" s="2">
        <v>42050.664583333331</v>
      </c>
      <c r="D31221" t="s">
        <v>153</v>
      </c>
      <c r="E31221">
        <v>603.93600000000004</v>
      </c>
      <c r="F31221" t="s">
        <v>154</v>
      </c>
      <c r="G31221" t="s">
        <v>247</v>
      </c>
      <c r="H31221" t="s">
        <v>155</v>
      </c>
      <c r="I31221" t="s">
        <v>248</v>
      </c>
      <c r="J31221" t="s">
        <v>120</v>
      </c>
    </row>
    <row r="31222" spans="1:12" x14ac:dyDescent="0.25">
      <c r="A31222">
        <v>37683</v>
      </c>
      <c r="B31222" s="2">
        <v>42050.65902777778</v>
      </c>
      <c r="C31222" s="2">
        <v>42050.664583333331</v>
      </c>
      <c r="D31222" t="s">
        <v>403</v>
      </c>
      <c r="E31222">
        <v>497.41800000000001</v>
      </c>
      <c r="F31222" t="s">
        <v>154</v>
      </c>
      <c r="G31222" t="s">
        <v>247</v>
      </c>
      <c r="H31222" t="s">
        <v>155</v>
      </c>
      <c r="I31222" t="s">
        <v>248</v>
      </c>
      <c r="J31222" t="s">
        <v>22</v>
      </c>
      <c r="K31222" t="s">
        <v>23</v>
      </c>
      <c r="L31222">
        <v>1984</v>
      </c>
    </row>
    <row r="31223" spans="1:12" x14ac:dyDescent="0.25">
      <c r="A31223">
        <v>37684</v>
      </c>
      <c r="B31223" s="2">
        <v>42050.663888888892</v>
      </c>
      <c r="C31223" s="2">
        <v>42050.72152777778</v>
      </c>
      <c r="D31223" t="s">
        <v>459</v>
      </c>
      <c r="E31223">
        <v>4999.1260000000002</v>
      </c>
      <c r="F31223" t="s">
        <v>167</v>
      </c>
      <c r="G31223" t="s">
        <v>75</v>
      </c>
      <c r="H31223" t="s">
        <v>168</v>
      </c>
      <c r="I31223" t="s">
        <v>76</v>
      </c>
      <c r="J31223" t="s">
        <v>120</v>
      </c>
    </row>
    <row r="31224" spans="1:12" x14ac:dyDescent="0.25">
      <c r="A31224">
        <v>37685</v>
      </c>
      <c r="B31224" s="2">
        <v>42050.663888888892</v>
      </c>
      <c r="C31224" s="2">
        <v>42050.72152777778</v>
      </c>
      <c r="D31224" t="s">
        <v>411</v>
      </c>
      <c r="E31224">
        <v>5017.2250000000004</v>
      </c>
      <c r="F31224" t="s">
        <v>167</v>
      </c>
      <c r="G31224" t="s">
        <v>75</v>
      </c>
      <c r="H31224" t="s">
        <v>168</v>
      </c>
      <c r="I31224" t="s">
        <v>76</v>
      </c>
      <c r="J31224" t="s">
        <v>120</v>
      </c>
    </row>
    <row r="31225" spans="1:12" x14ac:dyDescent="0.25">
      <c r="A31225">
        <v>37686</v>
      </c>
      <c r="B31225" s="2">
        <v>42050.666666666664</v>
      </c>
      <c r="C31225" s="2">
        <v>42050.675000000003</v>
      </c>
      <c r="D31225" t="s">
        <v>538</v>
      </c>
      <c r="E31225">
        <v>759.13800000000003</v>
      </c>
      <c r="F31225" t="s">
        <v>96</v>
      </c>
      <c r="G31225" t="s">
        <v>132</v>
      </c>
      <c r="H31225" t="s">
        <v>98</v>
      </c>
      <c r="I31225" t="s">
        <v>133</v>
      </c>
      <c r="J31225" t="s">
        <v>120</v>
      </c>
    </row>
    <row r="31226" spans="1:12" x14ac:dyDescent="0.25">
      <c r="A31226">
        <v>37687</v>
      </c>
      <c r="B31226" s="2">
        <v>42050.666666666664</v>
      </c>
      <c r="C31226" s="2">
        <v>42050.675694444442</v>
      </c>
      <c r="D31226" t="s">
        <v>436</v>
      </c>
      <c r="E31226">
        <v>767.42600000000004</v>
      </c>
      <c r="F31226" t="s">
        <v>96</v>
      </c>
      <c r="G31226" t="s">
        <v>132</v>
      </c>
      <c r="H31226" t="s">
        <v>98</v>
      </c>
      <c r="I31226" t="s">
        <v>133</v>
      </c>
      <c r="J31226" t="s">
        <v>120</v>
      </c>
    </row>
    <row r="31227" spans="1:12" x14ac:dyDescent="0.25">
      <c r="A31227">
        <v>37688</v>
      </c>
      <c r="B31227" s="2">
        <v>42050.666666666664</v>
      </c>
      <c r="C31227" s="2">
        <v>42050.677777777775</v>
      </c>
      <c r="D31227" t="s">
        <v>224</v>
      </c>
      <c r="E31227">
        <v>963.16499999999996</v>
      </c>
      <c r="F31227" t="s">
        <v>85</v>
      </c>
      <c r="G31227" t="s">
        <v>161</v>
      </c>
      <c r="H31227" t="s">
        <v>86</v>
      </c>
      <c r="I31227" t="s">
        <v>162</v>
      </c>
      <c r="J31227" t="s">
        <v>120</v>
      </c>
    </row>
    <row r="31228" spans="1:12" x14ac:dyDescent="0.25">
      <c r="A31228">
        <v>37689</v>
      </c>
      <c r="B31228" s="2">
        <v>42050.668749999997</v>
      </c>
      <c r="C31228" s="2">
        <v>42050.684027777781</v>
      </c>
      <c r="D31228" t="s">
        <v>540</v>
      </c>
      <c r="E31228">
        <v>1328.2550000000001</v>
      </c>
      <c r="F31228" t="s">
        <v>109</v>
      </c>
      <c r="G31228" t="s">
        <v>109</v>
      </c>
      <c r="H31228" t="s">
        <v>110</v>
      </c>
      <c r="I31228" t="s">
        <v>110</v>
      </c>
      <c r="J31228" t="s">
        <v>120</v>
      </c>
    </row>
    <row r="31229" spans="1:12" x14ac:dyDescent="0.25">
      <c r="A31229">
        <v>37690</v>
      </c>
      <c r="B31229" s="2">
        <v>42050.669444444444</v>
      </c>
      <c r="C31229" s="2">
        <v>42050.684027777781</v>
      </c>
      <c r="D31229" t="s">
        <v>545</v>
      </c>
      <c r="E31229">
        <v>1289.884</v>
      </c>
      <c r="F31229" t="s">
        <v>109</v>
      </c>
      <c r="G31229" t="s">
        <v>109</v>
      </c>
      <c r="H31229" t="s">
        <v>110</v>
      </c>
      <c r="I31229" t="s">
        <v>110</v>
      </c>
      <c r="J31229" t="s">
        <v>120</v>
      </c>
    </row>
    <row r="31230" spans="1:12" x14ac:dyDescent="0.25">
      <c r="A31230">
        <v>37691</v>
      </c>
      <c r="B31230" s="2">
        <v>42050.673611111109</v>
      </c>
      <c r="C31230" s="2">
        <v>42050.689583333333</v>
      </c>
      <c r="D31230" t="s">
        <v>567</v>
      </c>
      <c r="E31230">
        <v>1373.828</v>
      </c>
      <c r="F31230" t="s">
        <v>161</v>
      </c>
      <c r="G31230" t="s">
        <v>109</v>
      </c>
      <c r="H31230" t="s">
        <v>162</v>
      </c>
      <c r="I31230" t="s">
        <v>110</v>
      </c>
      <c r="J31230" t="s">
        <v>120</v>
      </c>
    </row>
    <row r="31231" spans="1:12" x14ac:dyDescent="0.25">
      <c r="A31231">
        <v>37692</v>
      </c>
      <c r="B31231" s="2">
        <v>42050.679166666669</v>
      </c>
      <c r="C31231" s="2">
        <v>42050.685416666667</v>
      </c>
      <c r="D31231" t="s">
        <v>94</v>
      </c>
      <c r="E31231">
        <v>582.00699999999995</v>
      </c>
      <c r="F31231" t="s">
        <v>89</v>
      </c>
      <c r="G31231" t="s">
        <v>121</v>
      </c>
      <c r="H31231" t="s">
        <v>91</v>
      </c>
      <c r="I31231" t="s">
        <v>122</v>
      </c>
      <c r="J31231" t="s">
        <v>22</v>
      </c>
      <c r="K31231" t="s">
        <v>26</v>
      </c>
      <c r="L31231">
        <v>1985</v>
      </c>
    </row>
    <row r="31232" spans="1:12" x14ac:dyDescent="0.25">
      <c r="A31232">
        <v>37695</v>
      </c>
      <c r="B31232" s="2">
        <v>42050.681944444441</v>
      </c>
      <c r="C31232" s="2">
        <v>42050.713194444441</v>
      </c>
      <c r="D31232" t="s">
        <v>316</v>
      </c>
      <c r="E31232">
        <v>2722.9319999999998</v>
      </c>
      <c r="F31232" t="s">
        <v>225</v>
      </c>
      <c r="G31232" t="s">
        <v>225</v>
      </c>
      <c r="H31232" t="s">
        <v>226</v>
      </c>
      <c r="I31232" t="s">
        <v>226</v>
      </c>
      <c r="J31232" t="s">
        <v>120</v>
      </c>
    </row>
    <row r="31233" spans="1:12" x14ac:dyDescent="0.25">
      <c r="A31233">
        <v>37696</v>
      </c>
      <c r="B31233" s="2">
        <v>42050.682638888888</v>
      </c>
      <c r="C31233" s="2">
        <v>42050.694444444445</v>
      </c>
      <c r="D31233" t="s">
        <v>463</v>
      </c>
      <c r="E31233">
        <v>979.79700000000003</v>
      </c>
      <c r="F31233" t="s">
        <v>303</v>
      </c>
      <c r="G31233" t="s">
        <v>112</v>
      </c>
      <c r="H31233" t="s">
        <v>304</v>
      </c>
      <c r="I31233" t="s">
        <v>114</v>
      </c>
      <c r="J31233" t="s">
        <v>22</v>
      </c>
      <c r="K31233" t="s">
        <v>26</v>
      </c>
      <c r="L31233">
        <v>1977</v>
      </c>
    </row>
    <row r="31234" spans="1:12" x14ac:dyDescent="0.25">
      <c r="A31234">
        <v>37697</v>
      </c>
      <c r="B31234" s="2">
        <v>42050.683333333334</v>
      </c>
      <c r="C31234" s="2">
        <v>42050.694444444445</v>
      </c>
      <c r="D31234" t="s">
        <v>483</v>
      </c>
      <c r="E31234">
        <v>939.65899999999999</v>
      </c>
      <c r="F31234" t="s">
        <v>303</v>
      </c>
      <c r="G31234" t="s">
        <v>112</v>
      </c>
      <c r="H31234" t="s">
        <v>304</v>
      </c>
      <c r="I31234" t="s">
        <v>114</v>
      </c>
      <c r="J31234" t="s">
        <v>22</v>
      </c>
      <c r="K31234" t="s">
        <v>23</v>
      </c>
      <c r="L31234">
        <v>1974</v>
      </c>
    </row>
    <row r="31235" spans="1:12" x14ac:dyDescent="0.25">
      <c r="A31235">
        <v>37698</v>
      </c>
      <c r="B31235" s="2">
        <v>42050.683333333334</v>
      </c>
      <c r="C31235" s="2">
        <v>42050.69027777778</v>
      </c>
      <c r="D31235" t="s">
        <v>536</v>
      </c>
      <c r="E31235">
        <v>611.70500000000004</v>
      </c>
      <c r="F31235" t="s">
        <v>164</v>
      </c>
      <c r="G31235" t="s">
        <v>89</v>
      </c>
      <c r="H31235" t="s">
        <v>165</v>
      </c>
      <c r="I31235" t="s">
        <v>91</v>
      </c>
      <c r="J31235" t="s">
        <v>22</v>
      </c>
      <c r="K31235" t="s">
        <v>93</v>
      </c>
      <c r="L31235">
        <v>1967</v>
      </c>
    </row>
    <row r="31236" spans="1:12" x14ac:dyDescent="0.25">
      <c r="A31236">
        <v>37699</v>
      </c>
      <c r="B31236" s="2">
        <v>42050.686805555553</v>
      </c>
      <c r="C31236" s="2">
        <v>42050.691666666666</v>
      </c>
      <c r="D31236" t="s">
        <v>334</v>
      </c>
      <c r="E31236">
        <v>437.58800000000002</v>
      </c>
      <c r="F31236" t="s">
        <v>89</v>
      </c>
      <c r="G31236" t="s">
        <v>78</v>
      </c>
      <c r="H31236" t="s">
        <v>91</v>
      </c>
      <c r="I31236" t="s">
        <v>79</v>
      </c>
      <c r="J31236" t="s">
        <v>22</v>
      </c>
      <c r="K31236" t="s">
        <v>23</v>
      </c>
      <c r="L31236">
        <v>1984</v>
      </c>
    </row>
    <row r="31237" spans="1:12" x14ac:dyDescent="0.25">
      <c r="A31237">
        <v>37700</v>
      </c>
      <c r="B31237" s="2">
        <v>42050.688888888886</v>
      </c>
      <c r="C31237" s="2">
        <v>42050.704861111109</v>
      </c>
      <c r="D31237" t="s">
        <v>418</v>
      </c>
      <c r="E31237">
        <v>1335.0730000000001</v>
      </c>
      <c r="F31237" t="s">
        <v>109</v>
      </c>
      <c r="G31237" t="s">
        <v>192</v>
      </c>
      <c r="H31237" t="s">
        <v>110</v>
      </c>
      <c r="I31237" t="s">
        <v>193</v>
      </c>
      <c r="J31237" t="s">
        <v>120</v>
      </c>
    </row>
    <row r="31238" spans="1:12" x14ac:dyDescent="0.25">
      <c r="A31238">
        <v>37701</v>
      </c>
      <c r="B31238" s="2">
        <v>42050.688888888886</v>
      </c>
      <c r="C31238" s="2">
        <v>42050.70416666667</v>
      </c>
      <c r="D31238" t="s">
        <v>185</v>
      </c>
      <c r="E31238">
        <v>1304.7260000000001</v>
      </c>
      <c r="F31238" t="s">
        <v>109</v>
      </c>
      <c r="G31238" t="s">
        <v>192</v>
      </c>
      <c r="H31238" t="s">
        <v>110</v>
      </c>
      <c r="I31238" t="s">
        <v>193</v>
      </c>
      <c r="J31238" t="s">
        <v>120</v>
      </c>
    </row>
    <row r="31239" spans="1:12" x14ac:dyDescent="0.25">
      <c r="A31239">
        <v>37702</v>
      </c>
      <c r="B31239" s="2">
        <v>42050.693055555559</v>
      </c>
      <c r="C31239" s="2">
        <v>42050.706250000003</v>
      </c>
      <c r="D31239" t="s">
        <v>74</v>
      </c>
      <c r="E31239">
        <v>1131.2370000000001</v>
      </c>
      <c r="F31239" t="s">
        <v>109</v>
      </c>
      <c r="G31239" t="s">
        <v>107</v>
      </c>
      <c r="H31239" t="s">
        <v>110</v>
      </c>
      <c r="I31239" t="s">
        <v>108</v>
      </c>
      <c r="J31239" t="s">
        <v>120</v>
      </c>
    </row>
    <row r="31240" spans="1:12" x14ac:dyDescent="0.25">
      <c r="A31240">
        <v>37703</v>
      </c>
      <c r="B31240" s="2">
        <v>42050.699305555558</v>
      </c>
      <c r="C31240" s="2">
        <v>42050.704861111109</v>
      </c>
      <c r="D31240" t="s">
        <v>436</v>
      </c>
      <c r="E31240">
        <v>494.75099999999998</v>
      </c>
      <c r="F31240" t="s">
        <v>132</v>
      </c>
      <c r="G31240" t="s">
        <v>85</v>
      </c>
      <c r="H31240" t="s">
        <v>133</v>
      </c>
      <c r="I31240" t="s">
        <v>86</v>
      </c>
      <c r="J31240" t="s">
        <v>22</v>
      </c>
      <c r="K31240" t="s">
        <v>23</v>
      </c>
      <c r="L31240">
        <v>1975</v>
      </c>
    </row>
    <row r="31241" spans="1:12" x14ac:dyDescent="0.25">
      <c r="A31241">
        <v>37705</v>
      </c>
      <c r="B31241" s="2">
        <v>42050.7</v>
      </c>
      <c r="C31241" s="2">
        <v>42050.714583333334</v>
      </c>
      <c r="D31241" t="s">
        <v>263</v>
      </c>
      <c r="E31241">
        <v>1295.48</v>
      </c>
      <c r="F31241" t="s">
        <v>19</v>
      </c>
      <c r="G31241" t="s">
        <v>183</v>
      </c>
      <c r="H31241" t="s">
        <v>21</v>
      </c>
      <c r="I31241" t="s">
        <v>184</v>
      </c>
      <c r="J31241" t="s">
        <v>22</v>
      </c>
      <c r="K31241" t="s">
        <v>26</v>
      </c>
      <c r="L31241">
        <v>1984</v>
      </c>
    </row>
    <row r="31242" spans="1:12" x14ac:dyDescent="0.25">
      <c r="A31242">
        <v>37706</v>
      </c>
      <c r="B31242" s="2">
        <v>42050.7</v>
      </c>
      <c r="C31242" s="2">
        <v>42050.714583333334</v>
      </c>
      <c r="D31242" t="s">
        <v>36</v>
      </c>
      <c r="E31242">
        <v>1279.8620000000001</v>
      </c>
      <c r="F31242" t="s">
        <v>19</v>
      </c>
      <c r="G31242" t="s">
        <v>183</v>
      </c>
      <c r="H31242" t="s">
        <v>21</v>
      </c>
      <c r="I31242" t="s">
        <v>184</v>
      </c>
      <c r="J31242" t="s">
        <v>22</v>
      </c>
      <c r="K31242" t="s">
        <v>23</v>
      </c>
      <c r="L31242">
        <v>1981</v>
      </c>
    </row>
    <row r="31243" spans="1:12" x14ac:dyDescent="0.25">
      <c r="A31243">
        <v>37707</v>
      </c>
      <c r="B31243" s="2">
        <v>42050.700694444444</v>
      </c>
      <c r="C31243" s="2">
        <v>42050.716666666667</v>
      </c>
      <c r="D31243" t="s">
        <v>536</v>
      </c>
      <c r="E31243">
        <v>1348.046</v>
      </c>
      <c r="F31243" t="s">
        <v>89</v>
      </c>
      <c r="G31243" t="s">
        <v>117</v>
      </c>
      <c r="H31243" t="s">
        <v>91</v>
      </c>
      <c r="I31243" t="s">
        <v>118</v>
      </c>
      <c r="J31243" t="s">
        <v>120</v>
      </c>
    </row>
    <row r="31244" spans="1:12" x14ac:dyDescent="0.25">
      <c r="A31244">
        <v>37708</v>
      </c>
      <c r="B31244" s="2">
        <v>42050.70208333333</v>
      </c>
      <c r="C31244" s="2">
        <v>42050.729861111111</v>
      </c>
      <c r="D31244" t="s">
        <v>420</v>
      </c>
      <c r="E31244">
        <v>2434.94</v>
      </c>
      <c r="F31244" t="s">
        <v>121</v>
      </c>
      <c r="G31244" t="s">
        <v>154</v>
      </c>
      <c r="H31244" t="s">
        <v>122</v>
      </c>
      <c r="I31244" t="s">
        <v>155</v>
      </c>
      <c r="J31244" t="s">
        <v>22</v>
      </c>
      <c r="K31244" t="s">
        <v>26</v>
      </c>
      <c r="L31244">
        <v>1964</v>
      </c>
    </row>
    <row r="31245" spans="1:12" x14ac:dyDescent="0.25">
      <c r="A31245">
        <v>37709</v>
      </c>
      <c r="B31245" s="2">
        <v>42050.702777777777</v>
      </c>
      <c r="C31245" s="2">
        <v>42050.711111111108</v>
      </c>
      <c r="D31245" t="s">
        <v>39</v>
      </c>
      <c r="E31245">
        <v>710.45</v>
      </c>
      <c r="F31245" t="s">
        <v>121</v>
      </c>
      <c r="G31245" t="s">
        <v>89</v>
      </c>
      <c r="H31245" t="s">
        <v>122</v>
      </c>
      <c r="I31245" t="s">
        <v>91</v>
      </c>
      <c r="J31245" t="s">
        <v>120</v>
      </c>
    </row>
    <row r="31246" spans="1:12" x14ac:dyDescent="0.25">
      <c r="A31246">
        <v>37711</v>
      </c>
      <c r="B31246" s="2">
        <v>42050.71597222222</v>
      </c>
      <c r="C31246" s="2">
        <v>42050.718055555553</v>
      </c>
      <c r="D31246" t="s">
        <v>589</v>
      </c>
      <c r="E31246">
        <v>199.53899999999999</v>
      </c>
      <c r="F31246" t="s">
        <v>240</v>
      </c>
      <c r="G31246" t="s">
        <v>177</v>
      </c>
      <c r="H31246" t="s">
        <v>241</v>
      </c>
      <c r="I31246" t="s">
        <v>178</v>
      </c>
      <c r="J31246" t="s">
        <v>22</v>
      </c>
      <c r="K31246" t="s">
        <v>23</v>
      </c>
      <c r="L31246">
        <v>1988</v>
      </c>
    </row>
    <row r="31247" spans="1:12" x14ac:dyDescent="0.25">
      <c r="A31247">
        <v>37712</v>
      </c>
      <c r="B31247" s="2">
        <v>42050.722222222219</v>
      </c>
      <c r="C31247" s="2">
        <v>42050.723611111112</v>
      </c>
      <c r="D31247" t="s">
        <v>589</v>
      </c>
      <c r="E31247">
        <v>110.715</v>
      </c>
      <c r="F31247" t="s">
        <v>177</v>
      </c>
      <c r="G31247" t="s">
        <v>240</v>
      </c>
      <c r="H31247" t="s">
        <v>178</v>
      </c>
      <c r="I31247" t="s">
        <v>241</v>
      </c>
      <c r="J31247" t="s">
        <v>22</v>
      </c>
      <c r="K31247" t="s">
        <v>23</v>
      </c>
      <c r="L31247">
        <v>1988</v>
      </c>
    </row>
    <row r="31248" spans="1:12" x14ac:dyDescent="0.25">
      <c r="A31248">
        <v>37713</v>
      </c>
      <c r="B31248" s="2">
        <v>42050.727083333331</v>
      </c>
      <c r="C31248" s="2">
        <v>42050.731944444444</v>
      </c>
      <c r="D31248" t="s">
        <v>486</v>
      </c>
      <c r="E31248">
        <v>438.33699999999999</v>
      </c>
      <c r="F31248" t="s">
        <v>177</v>
      </c>
      <c r="G31248" t="s">
        <v>154</v>
      </c>
      <c r="H31248" t="s">
        <v>178</v>
      </c>
      <c r="I31248" t="s">
        <v>155</v>
      </c>
      <c r="J31248" t="s">
        <v>22</v>
      </c>
      <c r="K31248" t="s">
        <v>23</v>
      </c>
      <c r="L31248">
        <v>1984</v>
      </c>
    </row>
    <row r="31249" spans="1:12" x14ac:dyDescent="0.25">
      <c r="A31249">
        <v>37714</v>
      </c>
      <c r="B31249" s="2">
        <v>42050.727777777778</v>
      </c>
      <c r="C31249" s="2">
        <v>42050.832638888889</v>
      </c>
      <c r="D31249" t="s">
        <v>63</v>
      </c>
      <c r="E31249">
        <v>9020.2209999999995</v>
      </c>
      <c r="F31249" t="s">
        <v>225</v>
      </c>
      <c r="G31249" t="s">
        <v>225</v>
      </c>
      <c r="H31249" t="s">
        <v>226</v>
      </c>
      <c r="I31249" t="s">
        <v>226</v>
      </c>
      <c r="J31249" t="s">
        <v>120</v>
      </c>
    </row>
    <row r="31250" spans="1:12" x14ac:dyDescent="0.25">
      <c r="A31250">
        <v>37719</v>
      </c>
      <c r="B31250" s="2">
        <v>42050.729861111111</v>
      </c>
      <c r="C31250" s="2">
        <v>42050.734027777777</v>
      </c>
      <c r="D31250" t="s">
        <v>540</v>
      </c>
      <c r="E31250">
        <v>375.947</v>
      </c>
      <c r="F31250" t="s">
        <v>109</v>
      </c>
      <c r="G31250" t="s">
        <v>75</v>
      </c>
      <c r="H31250" t="s">
        <v>110</v>
      </c>
      <c r="I31250" t="s">
        <v>76</v>
      </c>
      <c r="J31250" t="s">
        <v>120</v>
      </c>
    </row>
    <row r="31251" spans="1:12" x14ac:dyDescent="0.25">
      <c r="A31251">
        <v>37724</v>
      </c>
      <c r="B31251" s="2">
        <v>42050.729861111111</v>
      </c>
      <c r="C31251" s="2">
        <v>42050.734027777777</v>
      </c>
      <c r="D31251" t="s">
        <v>331</v>
      </c>
      <c r="E31251">
        <v>342.048</v>
      </c>
      <c r="F31251" t="s">
        <v>109</v>
      </c>
      <c r="G31251" t="s">
        <v>75</v>
      </c>
      <c r="H31251" t="s">
        <v>110</v>
      </c>
      <c r="I31251" t="s">
        <v>76</v>
      </c>
      <c r="J31251" t="s">
        <v>120</v>
      </c>
    </row>
    <row r="31252" spans="1:12" x14ac:dyDescent="0.25">
      <c r="A31252">
        <v>37726</v>
      </c>
      <c r="B31252" s="2">
        <v>42050.729861111111</v>
      </c>
      <c r="C31252" s="2">
        <v>42050.731944444444</v>
      </c>
      <c r="D31252" t="s">
        <v>144</v>
      </c>
      <c r="E31252">
        <v>131.626</v>
      </c>
      <c r="F31252" t="s">
        <v>164</v>
      </c>
      <c r="G31252" t="s">
        <v>88</v>
      </c>
      <c r="H31252" t="s">
        <v>165</v>
      </c>
      <c r="I31252" t="s">
        <v>90</v>
      </c>
      <c r="J31252" t="s">
        <v>22</v>
      </c>
      <c r="K31252" t="s">
        <v>23</v>
      </c>
      <c r="L31252">
        <v>1989</v>
      </c>
    </row>
    <row r="31253" spans="1:12" x14ac:dyDescent="0.25">
      <c r="A31253">
        <v>37732</v>
      </c>
      <c r="B31253" s="2">
        <v>42050.731249999997</v>
      </c>
      <c r="C31253" s="2">
        <v>42050.835416666669</v>
      </c>
      <c r="D31253" t="s">
        <v>316</v>
      </c>
      <c r="E31253">
        <v>8972.6020000000008</v>
      </c>
      <c r="F31253" t="s">
        <v>225</v>
      </c>
      <c r="G31253" t="s">
        <v>225</v>
      </c>
      <c r="H31253" t="s">
        <v>226</v>
      </c>
      <c r="I31253" t="s">
        <v>226</v>
      </c>
      <c r="J31253" t="s">
        <v>120</v>
      </c>
    </row>
    <row r="31254" spans="1:12" x14ac:dyDescent="0.25">
      <c r="A31254">
        <v>37733</v>
      </c>
      <c r="B31254" s="2">
        <v>42050.731944444444</v>
      </c>
      <c r="C31254" s="2">
        <v>42050.740277777775</v>
      </c>
      <c r="D31254" t="s">
        <v>80</v>
      </c>
      <c r="E31254">
        <v>722.57799999999997</v>
      </c>
      <c r="F31254" t="s">
        <v>151</v>
      </c>
      <c r="G31254" t="s">
        <v>247</v>
      </c>
      <c r="H31254" t="s">
        <v>152</v>
      </c>
      <c r="I31254" t="s">
        <v>248</v>
      </c>
      <c r="J31254" t="s">
        <v>22</v>
      </c>
      <c r="K31254" t="s">
        <v>23</v>
      </c>
      <c r="L31254">
        <v>1961</v>
      </c>
    </row>
    <row r="31255" spans="1:12" x14ac:dyDescent="0.25">
      <c r="A31255">
        <v>37734</v>
      </c>
      <c r="B31255" s="2">
        <v>42050.738888888889</v>
      </c>
      <c r="C31255" s="2">
        <v>42050.751388888886</v>
      </c>
      <c r="D31255" t="s">
        <v>510</v>
      </c>
      <c r="E31255">
        <v>1046.2639999999999</v>
      </c>
      <c r="F31255" t="s">
        <v>75</v>
      </c>
      <c r="G31255" t="s">
        <v>75</v>
      </c>
      <c r="H31255" t="s">
        <v>76</v>
      </c>
      <c r="I31255" t="s">
        <v>76</v>
      </c>
      <c r="J31255" t="s">
        <v>120</v>
      </c>
    </row>
    <row r="31256" spans="1:12" x14ac:dyDescent="0.25">
      <c r="A31256">
        <v>37735</v>
      </c>
      <c r="B31256" s="2">
        <v>42050.738888888889</v>
      </c>
      <c r="C31256" s="2">
        <v>42050.750694444447</v>
      </c>
      <c r="D31256" t="s">
        <v>68</v>
      </c>
      <c r="E31256">
        <v>1008.662</v>
      </c>
      <c r="F31256" t="s">
        <v>75</v>
      </c>
      <c r="G31256" t="s">
        <v>75</v>
      </c>
      <c r="H31256" t="s">
        <v>76</v>
      </c>
      <c r="I31256" t="s">
        <v>76</v>
      </c>
      <c r="J31256" t="s">
        <v>120</v>
      </c>
    </row>
    <row r="31257" spans="1:12" x14ac:dyDescent="0.25">
      <c r="A31257">
        <v>37736</v>
      </c>
      <c r="B31257" s="2">
        <v>42050.740972222222</v>
      </c>
      <c r="C31257" s="2">
        <v>42050.754861111112</v>
      </c>
      <c r="D31257" t="s">
        <v>229</v>
      </c>
      <c r="E31257">
        <v>1201.722</v>
      </c>
      <c r="F31257" t="s">
        <v>41</v>
      </c>
      <c r="G31257" t="s">
        <v>303</v>
      </c>
      <c r="H31257" t="s">
        <v>42</v>
      </c>
      <c r="I31257" t="s">
        <v>304</v>
      </c>
      <c r="J31257" t="s">
        <v>120</v>
      </c>
    </row>
    <row r="31258" spans="1:12" x14ac:dyDescent="0.25">
      <c r="A31258">
        <v>37737</v>
      </c>
      <c r="B31258" s="2">
        <v>42050.742361111108</v>
      </c>
      <c r="C31258" s="2">
        <v>42050.756249999999</v>
      </c>
      <c r="D31258" t="s">
        <v>36</v>
      </c>
      <c r="E31258">
        <v>1164.105</v>
      </c>
      <c r="F31258" t="s">
        <v>183</v>
      </c>
      <c r="G31258" t="s">
        <v>19</v>
      </c>
      <c r="H31258" t="s">
        <v>184</v>
      </c>
      <c r="I31258" t="s">
        <v>21</v>
      </c>
      <c r="J31258" t="s">
        <v>22</v>
      </c>
      <c r="K31258" t="s">
        <v>23</v>
      </c>
      <c r="L31258">
        <v>1981</v>
      </c>
    </row>
    <row r="31259" spans="1:12" x14ac:dyDescent="0.25">
      <c r="A31259">
        <v>37738</v>
      </c>
      <c r="B31259" s="2">
        <v>42050.742361111108</v>
      </c>
      <c r="C31259" s="2">
        <v>42050.756249999999</v>
      </c>
      <c r="D31259" t="s">
        <v>263</v>
      </c>
      <c r="E31259">
        <v>1167.2729999999999</v>
      </c>
      <c r="F31259" t="s">
        <v>183</v>
      </c>
      <c r="G31259" t="s">
        <v>19</v>
      </c>
      <c r="H31259" t="s">
        <v>184</v>
      </c>
      <c r="I31259" t="s">
        <v>21</v>
      </c>
      <c r="J31259" t="s">
        <v>22</v>
      </c>
      <c r="K31259" t="s">
        <v>26</v>
      </c>
      <c r="L31259">
        <v>1984</v>
      </c>
    </row>
    <row r="31260" spans="1:12" x14ac:dyDescent="0.25">
      <c r="A31260">
        <v>37739</v>
      </c>
      <c r="B31260" s="2">
        <v>42050.751388888886</v>
      </c>
      <c r="C31260" s="2">
        <v>42050.754861111112</v>
      </c>
      <c r="D31260" t="s">
        <v>388</v>
      </c>
      <c r="E31260">
        <v>311.17399999999998</v>
      </c>
      <c r="F31260" t="s">
        <v>303</v>
      </c>
      <c r="G31260" t="s">
        <v>303</v>
      </c>
      <c r="H31260" t="s">
        <v>304</v>
      </c>
      <c r="I31260" t="s">
        <v>304</v>
      </c>
      <c r="J31260" t="s">
        <v>120</v>
      </c>
    </row>
    <row r="31261" spans="1:12" x14ac:dyDescent="0.25">
      <c r="A31261">
        <v>37740</v>
      </c>
      <c r="B31261" s="2">
        <v>42050.759027777778</v>
      </c>
      <c r="C31261" s="2">
        <v>42050.770138888889</v>
      </c>
      <c r="D31261" t="s">
        <v>563</v>
      </c>
      <c r="E31261">
        <v>958.851</v>
      </c>
      <c r="F31261" t="s">
        <v>41</v>
      </c>
      <c r="G31261" t="s">
        <v>303</v>
      </c>
      <c r="H31261" t="s">
        <v>42</v>
      </c>
      <c r="I31261" t="s">
        <v>304</v>
      </c>
      <c r="J31261" t="s">
        <v>22</v>
      </c>
      <c r="K31261" t="s">
        <v>23</v>
      </c>
      <c r="L31261">
        <v>1977</v>
      </c>
    </row>
    <row r="31262" spans="1:12" x14ac:dyDescent="0.25">
      <c r="A31262">
        <v>37741</v>
      </c>
      <c r="B31262" s="2">
        <v>42050.772916666669</v>
      </c>
      <c r="C31262" s="2">
        <v>42050.78402777778</v>
      </c>
      <c r="D31262" t="s">
        <v>551</v>
      </c>
      <c r="E31262">
        <v>974.13199999999995</v>
      </c>
      <c r="F31262" t="s">
        <v>18</v>
      </c>
      <c r="G31262" t="s">
        <v>132</v>
      </c>
      <c r="H31262" t="s">
        <v>20</v>
      </c>
      <c r="I31262" t="s">
        <v>133</v>
      </c>
      <c r="J31262" t="s">
        <v>120</v>
      </c>
    </row>
    <row r="31263" spans="1:12" x14ac:dyDescent="0.25">
      <c r="A31263">
        <v>37742</v>
      </c>
      <c r="B31263" s="2">
        <v>42050.773611111108</v>
      </c>
      <c r="C31263" s="2">
        <v>42050.78402777778</v>
      </c>
      <c r="D31263" t="s">
        <v>524</v>
      </c>
      <c r="E31263">
        <v>947.79600000000005</v>
      </c>
      <c r="F31263" t="s">
        <v>18</v>
      </c>
      <c r="G31263" t="s">
        <v>132</v>
      </c>
      <c r="H31263" t="s">
        <v>20</v>
      </c>
      <c r="I31263" t="s">
        <v>133</v>
      </c>
      <c r="J31263" t="s">
        <v>120</v>
      </c>
    </row>
    <row r="31264" spans="1:12" x14ac:dyDescent="0.25">
      <c r="A31264">
        <v>37743</v>
      </c>
      <c r="B31264" s="2">
        <v>42050.779861111114</v>
      </c>
      <c r="C31264" s="2">
        <v>42050.790277777778</v>
      </c>
      <c r="D31264" t="s">
        <v>210</v>
      </c>
      <c r="E31264">
        <v>900.79600000000005</v>
      </c>
      <c r="F31264" t="s">
        <v>112</v>
      </c>
      <c r="G31264" t="s">
        <v>303</v>
      </c>
      <c r="H31264" t="s">
        <v>114</v>
      </c>
      <c r="I31264" t="s">
        <v>304</v>
      </c>
      <c r="J31264" t="s">
        <v>22</v>
      </c>
      <c r="K31264" t="s">
        <v>23</v>
      </c>
      <c r="L31264">
        <v>1974</v>
      </c>
    </row>
    <row r="31265" spans="1:12" x14ac:dyDescent="0.25">
      <c r="A31265">
        <v>37744</v>
      </c>
      <c r="B31265" s="2">
        <v>42050.780555555553</v>
      </c>
      <c r="C31265" s="2">
        <v>42050.790277777778</v>
      </c>
      <c r="D31265" t="s">
        <v>463</v>
      </c>
      <c r="E31265">
        <v>871.13300000000004</v>
      </c>
      <c r="F31265" t="s">
        <v>112</v>
      </c>
      <c r="G31265" t="s">
        <v>303</v>
      </c>
      <c r="H31265" t="s">
        <v>114</v>
      </c>
      <c r="I31265" t="s">
        <v>304</v>
      </c>
      <c r="J31265" t="s">
        <v>22</v>
      </c>
      <c r="K31265" t="s">
        <v>26</v>
      </c>
      <c r="L31265">
        <v>1977</v>
      </c>
    </row>
    <row r="31266" spans="1:12" x14ac:dyDescent="0.25">
      <c r="A31266">
        <v>37745</v>
      </c>
      <c r="B31266" s="2">
        <v>42050.795138888891</v>
      </c>
      <c r="C31266" s="2">
        <v>42050.816666666666</v>
      </c>
      <c r="D31266" t="s">
        <v>227</v>
      </c>
      <c r="E31266">
        <v>1872.0340000000001</v>
      </c>
      <c r="F31266" t="s">
        <v>235</v>
      </c>
      <c r="G31266" t="s">
        <v>235</v>
      </c>
      <c r="H31266" t="s">
        <v>236</v>
      </c>
      <c r="I31266" t="s">
        <v>236</v>
      </c>
      <c r="J31266" t="s">
        <v>120</v>
      </c>
    </row>
    <row r="31267" spans="1:12" x14ac:dyDescent="0.25">
      <c r="A31267">
        <v>37746</v>
      </c>
      <c r="B31267" s="2">
        <v>42050.795138888891</v>
      </c>
      <c r="C31267" s="2">
        <v>42050.802083333336</v>
      </c>
      <c r="D31267" t="s">
        <v>524</v>
      </c>
      <c r="E31267">
        <v>585.274</v>
      </c>
      <c r="F31267" t="s">
        <v>132</v>
      </c>
      <c r="G31267" t="s">
        <v>78</v>
      </c>
      <c r="H31267" t="s">
        <v>133</v>
      </c>
      <c r="I31267" t="s">
        <v>79</v>
      </c>
      <c r="J31267" t="s">
        <v>120</v>
      </c>
    </row>
    <row r="31268" spans="1:12" x14ac:dyDescent="0.25">
      <c r="A31268">
        <v>37747</v>
      </c>
      <c r="B31268" s="2">
        <v>42050.795138888891</v>
      </c>
      <c r="C31268" s="2">
        <v>42050.802083333336</v>
      </c>
      <c r="D31268" t="s">
        <v>551</v>
      </c>
      <c r="E31268">
        <v>572.89099999999996</v>
      </c>
      <c r="F31268" t="s">
        <v>132</v>
      </c>
      <c r="G31268" t="s">
        <v>78</v>
      </c>
      <c r="H31268" t="s">
        <v>133</v>
      </c>
      <c r="I31268" t="s">
        <v>79</v>
      </c>
      <c r="J31268" t="s">
        <v>120</v>
      </c>
    </row>
    <row r="31269" spans="1:12" x14ac:dyDescent="0.25">
      <c r="A31269">
        <v>37748</v>
      </c>
      <c r="B31269" s="2">
        <v>42050.79583333333</v>
      </c>
      <c r="C31269" s="2">
        <v>42050.816666666666</v>
      </c>
      <c r="D31269" t="s">
        <v>261</v>
      </c>
      <c r="E31269">
        <v>1808.684</v>
      </c>
      <c r="F31269" t="s">
        <v>235</v>
      </c>
      <c r="G31269" t="s">
        <v>235</v>
      </c>
      <c r="H31269" t="s">
        <v>236</v>
      </c>
      <c r="I31269" t="s">
        <v>236</v>
      </c>
      <c r="J31269" t="s">
        <v>120</v>
      </c>
    </row>
    <row r="31270" spans="1:12" x14ac:dyDescent="0.25">
      <c r="A31270">
        <v>37749</v>
      </c>
      <c r="B31270" s="2">
        <v>42050.802777777775</v>
      </c>
      <c r="C31270" s="2">
        <v>42050.806944444441</v>
      </c>
      <c r="D31270" t="s">
        <v>522</v>
      </c>
      <c r="E31270">
        <v>396.29</v>
      </c>
      <c r="F31270" t="s">
        <v>96</v>
      </c>
      <c r="G31270" t="s">
        <v>97</v>
      </c>
      <c r="H31270" t="s">
        <v>98</v>
      </c>
      <c r="I31270" t="s">
        <v>99</v>
      </c>
      <c r="J31270" t="s">
        <v>22</v>
      </c>
      <c r="K31270" t="s">
        <v>26</v>
      </c>
      <c r="L31270">
        <v>1957</v>
      </c>
    </row>
    <row r="31271" spans="1:12" x14ac:dyDescent="0.25">
      <c r="A31271">
        <v>37750</v>
      </c>
      <c r="B31271" s="2">
        <v>42050.809027777781</v>
      </c>
      <c r="C31271" s="2">
        <v>42050.811805555553</v>
      </c>
      <c r="D31271" t="s">
        <v>380</v>
      </c>
      <c r="E31271">
        <v>225.43100000000001</v>
      </c>
      <c r="F31271" t="s">
        <v>240</v>
      </c>
      <c r="G31271" t="s">
        <v>164</v>
      </c>
      <c r="H31271" t="s">
        <v>241</v>
      </c>
      <c r="I31271" t="s">
        <v>165</v>
      </c>
      <c r="J31271" t="s">
        <v>22</v>
      </c>
      <c r="K31271" t="s">
        <v>93</v>
      </c>
      <c r="L31271">
        <v>1967</v>
      </c>
    </row>
    <row r="31272" spans="1:12" x14ac:dyDescent="0.25">
      <c r="A31272">
        <v>37751</v>
      </c>
      <c r="B31272" s="2">
        <v>42050.868055555555</v>
      </c>
      <c r="C31272" s="2">
        <v>42050.873611111114</v>
      </c>
      <c r="D31272" t="s">
        <v>361</v>
      </c>
      <c r="E31272">
        <v>480.32400000000001</v>
      </c>
      <c r="F31272" t="s">
        <v>71</v>
      </c>
      <c r="G31272" t="s">
        <v>167</v>
      </c>
      <c r="H31272" t="s">
        <v>72</v>
      </c>
      <c r="I31272" t="s">
        <v>168</v>
      </c>
      <c r="J31272" t="s">
        <v>22</v>
      </c>
      <c r="K31272" t="s">
        <v>23</v>
      </c>
      <c r="L31272">
        <v>1977</v>
      </c>
    </row>
    <row r="31273" spans="1:12" x14ac:dyDescent="0.25">
      <c r="A31273">
        <v>37752</v>
      </c>
      <c r="B31273" s="2">
        <v>42050.877083333333</v>
      </c>
      <c r="C31273" s="2">
        <v>42050.881249999999</v>
      </c>
      <c r="D31273" t="s">
        <v>32</v>
      </c>
      <c r="E31273">
        <v>360.82400000000001</v>
      </c>
      <c r="F31273" t="s">
        <v>88</v>
      </c>
      <c r="G31273" t="s">
        <v>71</v>
      </c>
      <c r="H31273" t="s">
        <v>90</v>
      </c>
      <c r="I31273" t="s">
        <v>72</v>
      </c>
      <c r="J31273" t="s">
        <v>22</v>
      </c>
      <c r="K31273" t="s">
        <v>23</v>
      </c>
      <c r="L31273">
        <v>1983</v>
      </c>
    </row>
    <row r="31274" spans="1:12" x14ac:dyDescent="0.25">
      <c r="A31274">
        <v>37754</v>
      </c>
      <c r="B31274" s="2">
        <v>42050.895833333336</v>
      </c>
      <c r="C31274" s="2">
        <v>42050.911805555559</v>
      </c>
      <c r="D31274" t="s">
        <v>429</v>
      </c>
      <c r="E31274">
        <v>1417.989</v>
      </c>
      <c r="F31274" t="s">
        <v>85</v>
      </c>
      <c r="G31274" t="s">
        <v>161</v>
      </c>
      <c r="H31274" t="s">
        <v>86</v>
      </c>
      <c r="I31274" t="s">
        <v>162</v>
      </c>
      <c r="J31274" t="s">
        <v>22</v>
      </c>
      <c r="K31274" t="s">
        <v>26</v>
      </c>
      <c r="L31274">
        <v>1983</v>
      </c>
    </row>
    <row r="31275" spans="1:12" x14ac:dyDescent="0.25">
      <c r="A31275">
        <v>37755</v>
      </c>
      <c r="B31275" s="2">
        <v>42050.90625</v>
      </c>
      <c r="C31275" s="2">
        <v>42050.909722222219</v>
      </c>
      <c r="D31275" t="s">
        <v>413</v>
      </c>
      <c r="E31275">
        <v>332.42200000000003</v>
      </c>
      <c r="F31275" t="s">
        <v>109</v>
      </c>
      <c r="G31275" t="s">
        <v>109</v>
      </c>
      <c r="H31275" t="s">
        <v>110</v>
      </c>
      <c r="I31275" t="s">
        <v>110</v>
      </c>
      <c r="J31275" t="s">
        <v>120</v>
      </c>
    </row>
    <row r="31276" spans="1:12" x14ac:dyDescent="0.25">
      <c r="A31276">
        <v>37759</v>
      </c>
      <c r="B31276" s="2">
        <v>42050.910416666666</v>
      </c>
      <c r="C31276" s="2">
        <v>42050.915972222225</v>
      </c>
      <c r="D31276" t="s">
        <v>532</v>
      </c>
      <c r="E31276">
        <v>469.892</v>
      </c>
      <c r="F31276" t="s">
        <v>235</v>
      </c>
      <c r="G31276" t="s">
        <v>266</v>
      </c>
      <c r="H31276" t="s">
        <v>236</v>
      </c>
      <c r="I31276" t="s">
        <v>267</v>
      </c>
      <c r="J31276" t="s">
        <v>22</v>
      </c>
      <c r="K31276" t="s">
        <v>23</v>
      </c>
      <c r="L31276">
        <v>1978</v>
      </c>
    </row>
    <row r="31277" spans="1:12" x14ac:dyDescent="0.25">
      <c r="A31277">
        <v>37760</v>
      </c>
      <c r="B31277" s="2">
        <v>42050.913888888892</v>
      </c>
      <c r="C31277" s="2">
        <v>42050.928472222222</v>
      </c>
      <c r="D31277" t="s">
        <v>413</v>
      </c>
      <c r="E31277">
        <v>1267.6179999999999</v>
      </c>
      <c r="F31277" t="s">
        <v>109</v>
      </c>
      <c r="G31277" t="s">
        <v>109</v>
      </c>
      <c r="H31277" t="s">
        <v>110</v>
      </c>
      <c r="I31277" t="s">
        <v>110</v>
      </c>
      <c r="J31277" t="s">
        <v>120</v>
      </c>
    </row>
    <row r="31278" spans="1:12" x14ac:dyDescent="0.25">
      <c r="A31278">
        <v>37761</v>
      </c>
      <c r="B31278" s="2">
        <v>42050.914583333331</v>
      </c>
      <c r="C31278" s="2">
        <v>42050.928472222222</v>
      </c>
      <c r="D31278" t="s">
        <v>398</v>
      </c>
      <c r="E31278">
        <v>1159.625</v>
      </c>
      <c r="F31278" t="s">
        <v>109</v>
      </c>
      <c r="G31278" t="s">
        <v>109</v>
      </c>
      <c r="H31278" t="s">
        <v>110</v>
      </c>
      <c r="I31278" t="s">
        <v>110</v>
      </c>
      <c r="J31278" t="s">
        <v>120</v>
      </c>
    </row>
    <row r="31279" spans="1:12" x14ac:dyDescent="0.25">
      <c r="A31279">
        <v>37762</v>
      </c>
      <c r="B31279" s="2">
        <v>42050.915277777778</v>
      </c>
      <c r="C31279" s="2">
        <v>42050.927083333336</v>
      </c>
      <c r="D31279" t="s">
        <v>346</v>
      </c>
      <c r="E31279">
        <v>972.23099999999999</v>
      </c>
      <c r="F31279" t="s">
        <v>71</v>
      </c>
      <c r="G31279" t="s">
        <v>44</v>
      </c>
      <c r="H31279" t="s">
        <v>72</v>
      </c>
      <c r="I31279" t="s">
        <v>45</v>
      </c>
      <c r="J31279" t="s">
        <v>120</v>
      </c>
    </row>
    <row r="31280" spans="1:12" x14ac:dyDescent="0.25">
      <c r="A31280">
        <v>37763</v>
      </c>
      <c r="B31280" s="2">
        <v>42050.918055555558</v>
      </c>
      <c r="C31280" s="2">
        <v>42050.928472222222</v>
      </c>
      <c r="D31280" t="s">
        <v>545</v>
      </c>
      <c r="E31280">
        <v>883.25800000000004</v>
      </c>
      <c r="F31280" t="s">
        <v>109</v>
      </c>
      <c r="G31280" t="s">
        <v>109</v>
      </c>
      <c r="H31280" t="s">
        <v>110</v>
      </c>
      <c r="I31280" t="s">
        <v>110</v>
      </c>
      <c r="J31280" t="s">
        <v>120</v>
      </c>
    </row>
    <row r="31281" spans="1:12" x14ac:dyDescent="0.25">
      <c r="A31281">
        <v>37764</v>
      </c>
      <c r="B31281" s="2">
        <v>42050.918749999997</v>
      </c>
      <c r="C31281" s="2">
        <v>42050.927777777775</v>
      </c>
      <c r="D31281" t="s">
        <v>471</v>
      </c>
      <c r="E31281">
        <v>817.55499999999995</v>
      </c>
      <c r="F31281" t="s">
        <v>109</v>
      </c>
      <c r="G31281" t="s">
        <v>109</v>
      </c>
      <c r="H31281" t="s">
        <v>110</v>
      </c>
      <c r="I31281" t="s">
        <v>110</v>
      </c>
      <c r="J31281" t="s">
        <v>120</v>
      </c>
    </row>
    <row r="31282" spans="1:12" x14ac:dyDescent="0.25">
      <c r="A31282">
        <v>37765</v>
      </c>
      <c r="B31282" s="2">
        <v>42050.925694444442</v>
      </c>
      <c r="C31282" s="2">
        <v>42050.940972222219</v>
      </c>
      <c r="D31282" t="s">
        <v>156</v>
      </c>
      <c r="E31282">
        <v>1356.1289999999999</v>
      </c>
      <c r="F31282" t="s">
        <v>30</v>
      </c>
      <c r="G31282" t="s">
        <v>247</v>
      </c>
      <c r="H31282" t="s">
        <v>31</v>
      </c>
      <c r="I31282" t="s">
        <v>248</v>
      </c>
      <c r="J31282" t="s">
        <v>22</v>
      </c>
      <c r="K31282" t="s">
        <v>23</v>
      </c>
      <c r="L31282">
        <v>1991</v>
      </c>
    </row>
    <row r="31283" spans="1:12" x14ac:dyDescent="0.25">
      <c r="A31283">
        <v>37766</v>
      </c>
      <c r="B31283" s="2">
        <v>42050.930555555555</v>
      </c>
      <c r="C31283" s="2">
        <v>42050.939583333333</v>
      </c>
      <c r="D31283" t="s">
        <v>471</v>
      </c>
      <c r="E31283">
        <v>776.39</v>
      </c>
      <c r="F31283" t="s">
        <v>109</v>
      </c>
      <c r="G31283" t="s">
        <v>113</v>
      </c>
      <c r="H31283" t="s">
        <v>110</v>
      </c>
      <c r="I31283" t="s">
        <v>115</v>
      </c>
      <c r="J31283" t="s">
        <v>120</v>
      </c>
    </row>
    <row r="31284" spans="1:12" x14ac:dyDescent="0.25">
      <c r="A31284">
        <v>37767</v>
      </c>
      <c r="B31284" s="2">
        <v>42050.931250000001</v>
      </c>
      <c r="C31284" s="2">
        <v>42050.939583333333</v>
      </c>
      <c r="D31284" t="s">
        <v>413</v>
      </c>
      <c r="E31284">
        <v>739.14300000000003</v>
      </c>
      <c r="F31284" t="s">
        <v>109</v>
      </c>
      <c r="G31284" t="s">
        <v>113</v>
      </c>
      <c r="H31284" t="s">
        <v>110</v>
      </c>
      <c r="I31284" t="s">
        <v>115</v>
      </c>
      <c r="J31284" t="s">
        <v>120</v>
      </c>
    </row>
    <row r="31285" spans="1:12" x14ac:dyDescent="0.25">
      <c r="A31285">
        <v>37768</v>
      </c>
      <c r="B31285" s="2">
        <v>42050.933333333334</v>
      </c>
      <c r="C31285" s="2">
        <v>42050.939583333333</v>
      </c>
      <c r="D31285" t="s">
        <v>545</v>
      </c>
      <c r="E31285">
        <v>547.15499999999997</v>
      </c>
      <c r="F31285" t="s">
        <v>109</v>
      </c>
      <c r="G31285" t="s">
        <v>113</v>
      </c>
      <c r="H31285" t="s">
        <v>110</v>
      </c>
      <c r="I31285" t="s">
        <v>115</v>
      </c>
      <c r="J31285" t="s">
        <v>120</v>
      </c>
    </row>
    <row r="31286" spans="1:12" x14ac:dyDescent="0.25">
      <c r="A31286">
        <v>37769</v>
      </c>
      <c r="B31286" s="2">
        <v>42050.93472222222</v>
      </c>
      <c r="C31286" s="2">
        <v>42050.939583333333</v>
      </c>
      <c r="D31286" t="s">
        <v>398</v>
      </c>
      <c r="E31286">
        <v>427.11700000000002</v>
      </c>
      <c r="F31286" t="s">
        <v>109</v>
      </c>
      <c r="G31286" t="s">
        <v>113</v>
      </c>
      <c r="H31286" t="s">
        <v>110</v>
      </c>
      <c r="I31286" t="s">
        <v>115</v>
      </c>
      <c r="J31286" t="s">
        <v>120</v>
      </c>
    </row>
    <row r="31287" spans="1:12" x14ac:dyDescent="0.25">
      <c r="A31287">
        <v>37770</v>
      </c>
      <c r="B31287" s="2">
        <v>42050.943055555559</v>
      </c>
      <c r="C31287" s="2">
        <v>42050.95</v>
      </c>
      <c r="D31287" t="s">
        <v>471</v>
      </c>
      <c r="E31287">
        <v>591.53</v>
      </c>
      <c r="F31287" t="s">
        <v>113</v>
      </c>
      <c r="G31287" t="s">
        <v>109</v>
      </c>
      <c r="H31287" t="s">
        <v>115</v>
      </c>
      <c r="I31287" t="s">
        <v>110</v>
      </c>
      <c r="J31287" t="s">
        <v>120</v>
      </c>
    </row>
    <row r="31288" spans="1:12" x14ac:dyDescent="0.25">
      <c r="A31288">
        <v>37771</v>
      </c>
      <c r="B31288" s="2">
        <v>42050.943749999999</v>
      </c>
      <c r="C31288" s="2">
        <v>42050.95</v>
      </c>
      <c r="D31288" t="s">
        <v>545</v>
      </c>
      <c r="E31288">
        <v>555.11699999999996</v>
      </c>
      <c r="F31288" t="s">
        <v>113</v>
      </c>
      <c r="G31288" t="s">
        <v>109</v>
      </c>
      <c r="H31288" t="s">
        <v>115</v>
      </c>
      <c r="I31288" t="s">
        <v>110</v>
      </c>
      <c r="J31288" t="s">
        <v>120</v>
      </c>
    </row>
    <row r="31289" spans="1:12" x14ac:dyDescent="0.25">
      <c r="A31289">
        <v>37772</v>
      </c>
      <c r="B31289" s="2">
        <v>42050.943749999999</v>
      </c>
      <c r="C31289" s="2">
        <v>42050.95</v>
      </c>
      <c r="D31289" t="s">
        <v>413</v>
      </c>
      <c r="E31289">
        <v>510.31400000000002</v>
      </c>
      <c r="F31289" t="s">
        <v>113</v>
      </c>
      <c r="G31289" t="s">
        <v>109</v>
      </c>
      <c r="H31289" t="s">
        <v>115</v>
      </c>
      <c r="I31289" t="s">
        <v>110</v>
      </c>
      <c r="J31289" t="s">
        <v>120</v>
      </c>
    </row>
    <row r="31290" spans="1:12" x14ac:dyDescent="0.25">
      <c r="A31290">
        <v>37773</v>
      </c>
      <c r="B31290" s="2">
        <v>42050.944444444445</v>
      </c>
      <c r="C31290" s="2">
        <v>42050.950694444444</v>
      </c>
      <c r="D31290" t="s">
        <v>398</v>
      </c>
      <c r="E31290">
        <v>507.89699999999999</v>
      </c>
      <c r="F31290" t="s">
        <v>113</v>
      </c>
      <c r="G31290" t="s">
        <v>109</v>
      </c>
      <c r="H31290" t="s">
        <v>115</v>
      </c>
      <c r="I31290" t="s">
        <v>110</v>
      </c>
      <c r="J31290" t="s">
        <v>120</v>
      </c>
    </row>
    <row r="31291" spans="1:12" x14ac:dyDescent="0.25">
      <c r="A31291">
        <v>37774</v>
      </c>
      <c r="B31291" s="2">
        <v>42050.956250000003</v>
      </c>
      <c r="C31291" s="2">
        <v>42050.961111111108</v>
      </c>
      <c r="D31291" t="s">
        <v>404</v>
      </c>
      <c r="E31291">
        <v>400.041</v>
      </c>
      <c r="F31291" t="s">
        <v>233</v>
      </c>
      <c r="G31291" t="s">
        <v>113</v>
      </c>
      <c r="H31291" t="s">
        <v>234</v>
      </c>
      <c r="I31291" t="s">
        <v>115</v>
      </c>
      <c r="J31291" t="s">
        <v>22</v>
      </c>
      <c r="K31291" t="s">
        <v>23</v>
      </c>
      <c r="L31291">
        <v>1986</v>
      </c>
    </row>
    <row r="31292" spans="1:12" x14ac:dyDescent="0.25">
      <c r="A31292">
        <v>37775</v>
      </c>
      <c r="B31292" s="2">
        <v>42051.080555555556</v>
      </c>
      <c r="C31292" s="2">
        <v>42051.085416666669</v>
      </c>
      <c r="D31292" t="s">
        <v>532</v>
      </c>
      <c r="E31292">
        <v>439.51100000000002</v>
      </c>
      <c r="F31292" t="s">
        <v>266</v>
      </c>
      <c r="G31292" t="s">
        <v>235</v>
      </c>
      <c r="H31292" t="s">
        <v>267</v>
      </c>
      <c r="I31292" t="s">
        <v>236</v>
      </c>
      <c r="J31292" t="s">
        <v>22</v>
      </c>
      <c r="K31292" t="s">
        <v>23</v>
      </c>
      <c r="L31292">
        <v>1978</v>
      </c>
    </row>
    <row r="31293" spans="1:12" x14ac:dyDescent="0.25">
      <c r="A31293">
        <v>37776</v>
      </c>
      <c r="B31293" s="2">
        <v>42051.098611111112</v>
      </c>
      <c r="C31293" s="2">
        <v>42051.107638888891</v>
      </c>
      <c r="D31293" t="s">
        <v>253</v>
      </c>
      <c r="E31293">
        <v>752.40499999999997</v>
      </c>
      <c r="F31293" t="s">
        <v>179</v>
      </c>
      <c r="G31293" t="s">
        <v>179</v>
      </c>
      <c r="H31293" t="s">
        <v>180</v>
      </c>
      <c r="I31293" t="s">
        <v>180</v>
      </c>
      <c r="J31293" t="s">
        <v>120</v>
      </c>
    </row>
    <row r="31294" spans="1:12" x14ac:dyDescent="0.25">
      <c r="A31294">
        <v>37778</v>
      </c>
      <c r="B31294" s="2">
        <v>42051.300694444442</v>
      </c>
      <c r="C31294" s="2">
        <v>42051.304166666669</v>
      </c>
      <c r="D31294" t="s">
        <v>32</v>
      </c>
      <c r="E31294">
        <v>348.56900000000002</v>
      </c>
      <c r="F31294" t="s">
        <v>71</v>
      </c>
      <c r="G31294" t="s">
        <v>233</v>
      </c>
      <c r="H31294" t="s">
        <v>72</v>
      </c>
      <c r="I31294" t="s">
        <v>234</v>
      </c>
      <c r="J31294" t="s">
        <v>22</v>
      </c>
      <c r="K31294" t="s">
        <v>23</v>
      </c>
      <c r="L31294">
        <v>1980</v>
      </c>
    </row>
    <row r="31295" spans="1:12" x14ac:dyDescent="0.25">
      <c r="A31295">
        <v>37779</v>
      </c>
      <c r="B31295" s="2">
        <v>42051.302083333336</v>
      </c>
      <c r="C31295" s="2">
        <v>42051.305555555555</v>
      </c>
      <c r="D31295" t="s">
        <v>228</v>
      </c>
      <c r="E31295">
        <v>268.84199999999998</v>
      </c>
      <c r="F31295" t="s">
        <v>121</v>
      </c>
      <c r="G31295" t="s">
        <v>167</v>
      </c>
      <c r="H31295" t="s">
        <v>122</v>
      </c>
      <c r="I31295" t="s">
        <v>168</v>
      </c>
      <c r="J31295" t="s">
        <v>22</v>
      </c>
      <c r="K31295" t="s">
        <v>23</v>
      </c>
      <c r="L31295">
        <v>1987</v>
      </c>
    </row>
    <row r="31296" spans="1:12" x14ac:dyDescent="0.25">
      <c r="A31296">
        <v>37780</v>
      </c>
      <c r="B31296" s="2">
        <v>42051.309027777781</v>
      </c>
      <c r="C31296" s="2">
        <v>42051.311111111114</v>
      </c>
      <c r="D31296" t="s">
        <v>32</v>
      </c>
      <c r="E31296">
        <v>212.648</v>
      </c>
      <c r="F31296" t="s">
        <v>233</v>
      </c>
      <c r="G31296" t="s">
        <v>183</v>
      </c>
      <c r="H31296" t="s">
        <v>234</v>
      </c>
      <c r="I31296" t="s">
        <v>184</v>
      </c>
      <c r="J31296" t="s">
        <v>22</v>
      </c>
      <c r="K31296" t="s">
        <v>23</v>
      </c>
      <c r="L31296">
        <v>1987</v>
      </c>
    </row>
    <row r="31297" spans="1:12" x14ac:dyDescent="0.25">
      <c r="A31297">
        <v>37781</v>
      </c>
      <c r="B31297" s="2">
        <v>42051.309027777781</v>
      </c>
      <c r="C31297" s="2">
        <v>42051.313888888886</v>
      </c>
      <c r="D31297" t="s">
        <v>215</v>
      </c>
      <c r="E31297">
        <v>387.69299999999998</v>
      </c>
      <c r="F31297" t="s">
        <v>177</v>
      </c>
      <c r="G31297" t="s">
        <v>183</v>
      </c>
      <c r="H31297" t="s">
        <v>178</v>
      </c>
      <c r="I31297" t="s">
        <v>184</v>
      </c>
      <c r="J31297" t="s">
        <v>22</v>
      </c>
      <c r="K31297" t="s">
        <v>23</v>
      </c>
      <c r="L31297">
        <v>1971</v>
      </c>
    </row>
    <row r="31298" spans="1:12" x14ac:dyDescent="0.25">
      <c r="A31298">
        <v>37782</v>
      </c>
      <c r="B31298" s="2">
        <v>42051.310416666667</v>
      </c>
      <c r="C31298" s="2">
        <v>42051.3125</v>
      </c>
      <c r="D31298" t="s">
        <v>426</v>
      </c>
      <c r="E31298">
        <v>186.46700000000001</v>
      </c>
      <c r="F31298" t="s">
        <v>145</v>
      </c>
      <c r="G31298" t="s">
        <v>96</v>
      </c>
      <c r="H31298" t="s">
        <v>146</v>
      </c>
      <c r="I31298" t="s">
        <v>98</v>
      </c>
      <c r="J31298" t="s">
        <v>22</v>
      </c>
      <c r="K31298" t="s">
        <v>23</v>
      </c>
      <c r="L31298">
        <v>1974</v>
      </c>
    </row>
    <row r="31299" spans="1:12" x14ac:dyDescent="0.25">
      <c r="A31299">
        <v>37784</v>
      </c>
      <c r="B31299" s="2">
        <v>42051.313888888886</v>
      </c>
      <c r="C31299" s="2">
        <v>42051.31527777778</v>
      </c>
      <c r="D31299" t="s">
        <v>495</v>
      </c>
      <c r="E31299">
        <v>97.164000000000001</v>
      </c>
      <c r="F31299" t="s">
        <v>112</v>
      </c>
      <c r="G31299" t="s">
        <v>183</v>
      </c>
      <c r="H31299" t="s">
        <v>114</v>
      </c>
      <c r="I31299" t="s">
        <v>184</v>
      </c>
      <c r="J31299" t="s">
        <v>22</v>
      </c>
      <c r="K31299" t="s">
        <v>23</v>
      </c>
      <c r="L31299">
        <v>1987</v>
      </c>
    </row>
    <row r="31300" spans="1:12" x14ac:dyDescent="0.25">
      <c r="A31300">
        <v>37785</v>
      </c>
      <c r="B31300" s="2">
        <v>42051.313888888886</v>
      </c>
      <c r="C31300" s="2">
        <v>42051.31527777778</v>
      </c>
      <c r="D31300" t="s">
        <v>48</v>
      </c>
      <c r="E31300">
        <v>98.57</v>
      </c>
      <c r="F31300" t="s">
        <v>112</v>
      </c>
      <c r="G31300" t="s">
        <v>183</v>
      </c>
      <c r="H31300" t="s">
        <v>114</v>
      </c>
      <c r="I31300" t="s">
        <v>184</v>
      </c>
      <c r="J31300" t="s">
        <v>22</v>
      </c>
      <c r="K31300" t="s">
        <v>23</v>
      </c>
      <c r="L31300">
        <v>1987</v>
      </c>
    </row>
    <row r="31301" spans="1:12" x14ac:dyDescent="0.25">
      <c r="A31301">
        <v>37786</v>
      </c>
      <c r="B31301" s="2">
        <v>42051.317361111112</v>
      </c>
      <c r="C31301" s="2">
        <v>42051.321527777778</v>
      </c>
      <c r="D31301" t="s">
        <v>84</v>
      </c>
      <c r="E31301">
        <v>404.18</v>
      </c>
      <c r="F31301" t="s">
        <v>151</v>
      </c>
      <c r="G31301" t="s">
        <v>89</v>
      </c>
      <c r="H31301" t="s">
        <v>152</v>
      </c>
      <c r="I31301" t="s">
        <v>91</v>
      </c>
      <c r="J31301" t="s">
        <v>22</v>
      </c>
      <c r="K31301" t="s">
        <v>23</v>
      </c>
      <c r="L31301">
        <v>1986</v>
      </c>
    </row>
    <row r="31302" spans="1:12" x14ac:dyDescent="0.25">
      <c r="A31302">
        <v>37787</v>
      </c>
      <c r="B31302" s="2">
        <v>42051.322916666664</v>
      </c>
      <c r="C31302" s="2">
        <v>42051.327777777777</v>
      </c>
      <c r="D31302" t="s">
        <v>355</v>
      </c>
      <c r="E31302">
        <v>418.524</v>
      </c>
      <c r="F31302" t="s">
        <v>71</v>
      </c>
      <c r="G31302" t="s">
        <v>233</v>
      </c>
      <c r="H31302" t="s">
        <v>72</v>
      </c>
      <c r="I31302" t="s">
        <v>234</v>
      </c>
      <c r="J31302" t="s">
        <v>22</v>
      </c>
      <c r="K31302" t="s">
        <v>26</v>
      </c>
      <c r="L31302">
        <v>1985</v>
      </c>
    </row>
    <row r="31303" spans="1:12" x14ac:dyDescent="0.25">
      <c r="A31303">
        <v>37788</v>
      </c>
      <c r="B31303" s="2">
        <v>42051.323611111111</v>
      </c>
      <c r="C31303" s="2">
        <v>42051.333333333336</v>
      </c>
      <c r="D31303" t="s">
        <v>61</v>
      </c>
      <c r="E31303">
        <v>809.47900000000004</v>
      </c>
      <c r="F31303" t="s">
        <v>18</v>
      </c>
      <c r="G31303" t="s">
        <v>192</v>
      </c>
      <c r="H31303" t="s">
        <v>20</v>
      </c>
      <c r="I31303" t="s">
        <v>193</v>
      </c>
      <c r="J31303" t="s">
        <v>22</v>
      </c>
      <c r="K31303" t="s">
        <v>23</v>
      </c>
      <c r="L31303">
        <v>1981</v>
      </c>
    </row>
    <row r="31304" spans="1:12" x14ac:dyDescent="0.25">
      <c r="A31304">
        <v>37789</v>
      </c>
      <c r="B31304" s="2">
        <v>42051.32708333333</v>
      </c>
      <c r="C31304" s="2">
        <v>42051.334027777775</v>
      </c>
      <c r="D31304" t="s">
        <v>344</v>
      </c>
      <c r="E31304">
        <v>592.25</v>
      </c>
      <c r="F31304" t="s">
        <v>247</v>
      </c>
      <c r="G31304" t="s">
        <v>85</v>
      </c>
      <c r="H31304" t="s">
        <v>248</v>
      </c>
      <c r="I31304" t="s">
        <v>86</v>
      </c>
      <c r="J31304" t="s">
        <v>22</v>
      </c>
      <c r="K31304" t="s">
        <v>26</v>
      </c>
      <c r="L31304">
        <v>1984</v>
      </c>
    </row>
    <row r="31305" spans="1:12" x14ac:dyDescent="0.25">
      <c r="A31305">
        <v>37790</v>
      </c>
      <c r="B31305" s="2">
        <v>42051.335416666669</v>
      </c>
      <c r="C31305" s="2">
        <v>42051.338194444441</v>
      </c>
      <c r="D31305" t="s">
        <v>412</v>
      </c>
      <c r="E31305">
        <v>283.59199999999998</v>
      </c>
      <c r="F31305" t="s">
        <v>233</v>
      </c>
      <c r="G31305" t="s">
        <v>183</v>
      </c>
      <c r="H31305" t="s">
        <v>234</v>
      </c>
      <c r="I31305" t="s">
        <v>184</v>
      </c>
      <c r="J31305" t="s">
        <v>22</v>
      </c>
      <c r="K31305" t="s">
        <v>23</v>
      </c>
      <c r="L31305">
        <v>1987</v>
      </c>
    </row>
    <row r="31306" spans="1:12" x14ac:dyDescent="0.25">
      <c r="A31306">
        <v>37791</v>
      </c>
      <c r="B31306" s="2">
        <v>42051.338888888888</v>
      </c>
      <c r="C31306" s="2">
        <v>42051.344444444447</v>
      </c>
      <c r="D31306" t="s">
        <v>260</v>
      </c>
      <c r="E31306">
        <v>467.108</v>
      </c>
      <c r="F31306" t="s">
        <v>192</v>
      </c>
      <c r="G31306" t="s">
        <v>183</v>
      </c>
      <c r="H31306" t="s">
        <v>193</v>
      </c>
      <c r="I31306" t="s">
        <v>184</v>
      </c>
      <c r="J31306" t="s">
        <v>22</v>
      </c>
      <c r="K31306" t="s">
        <v>23</v>
      </c>
      <c r="L31306">
        <v>1967</v>
      </c>
    </row>
    <row r="31307" spans="1:12" x14ac:dyDescent="0.25">
      <c r="A31307">
        <v>37792</v>
      </c>
      <c r="B31307" s="2">
        <v>42051.339583333334</v>
      </c>
      <c r="C31307" s="2">
        <v>42051.347222222219</v>
      </c>
      <c r="D31307" t="s">
        <v>84</v>
      </c>
      <c r="E31307">
        <v>622.37599999999998</v>
      </c>
      <c r="F31307" t="s">
        <v>89</v>
      </c>
      <c r="G31307" t="s">
        <v>183</v>
      </c>
      <c r="H31307" t="s">
        <v>91</v>
      </c>
      <c r="I31307" t="s">
        <v>184</v>
      </c>
      <c r="J31307" t="s">
        <v>22</v>
      </c>
      <c r="K31307" t="s">
        <v>26</v>
      </c>
      <c r="L31307">
        <v>1971</v>
      </c>
    </row>
    <row r="31308" spans="1:12" x14ac:dyDescent="0.25">
      <c r="A31308">
        <v>37793</v>
      </c>
      <c r="B31308" s="2">
        <v>42051.343055555553</v>
      </c>
      <c r="C31308" s="2">
        <v>42051.35</v>
      </c>
      <c r="D31308" t="s">
        <v>352</v>
      </c>
      <c r="E31308">
        <v>627.65</v>
      </c>
      <c r="F31308" t="s">
        <v>247</v>
      </c>
      <c r="G31308" t="s">
        <v>18</v>
      </c>
      <c r="H31308" t="s">
        <v>248</v>
      </c>
      <c r="I31308" t="s">
        <v>20</v>
      </c>
      <c r="J31308" t="s">
        <v>22</v>
      </c>
      <c r="K31308" t="s">
        <v>26</v>
      </c>
      <c r="L31308">
        <v>1991</v>
      </c>
    </row>
    <row r="31309" spans="1:12" x14ac:dyDescent="0.25">
      <c r="A31309">
        <v>37794</v>
      </c>
      <c r="B31309" s="2">
        <v>42051.349305555559</v>
      </c>
      <c r="C31309" s="2">
        <v>42051.353472222225</v>
      </c>
      <c r="D31309" t="s">
        <v>334</v>
      </c>
      <c r="E31309">
        <v>359.56599999999997</v>
      </c>
      <c r="F31309" t="s">
        <v>78</v>
      </c>
      <c r="G31309" t="s">
        <v>96</v>
      </c>
      <c r="H31309" t="s">
        <v>79</v>
      </c>
      <c r="I31309" t="s">
        <v>98</v>
      </c>
      <c r="J31309" t="s">
        <v>22</v>
      </c>
      <c r="K31309" t="s">
        <v>23</v>
      </c>
      <c r="L31309">
        <v>1965</v>
      </c>
    </row>
    <row r="31310" spans="1:12" x14ac:dyDescent="0.25">
      <c r="A31310">
        <v>37795</v>
      </c>
      <c r="B31310" s="2">
        <v>42051.35</v>
      </c>
      <c r="C31310" s="2">
        <v>42051.353472222225</v>
      </c>
      <c r="D31310" t="s">
        <v>382</v>
      </c>
      <c r="E31310">
        <v>305.51900000000001</v>
      </c>
      <c r="F31310" t="s">
        <v>89</v>
      </c>
      <c r="G31310" t="s">
        <v>121</v>
      </c>
      <c r="H31310" t="s">
        <v>91</v>
      </c>
      <c r="I31310" t="s">
        <v>122</v>
      </c>
      <c r="J31310" t="s">
        <v>22</v>
      </c>
      <c r="K31310" t="s">
        <v>23</v>
      </c>
      <c r="L31310">
        <v>1966</v>
      </c>
    </row>
    <row r="31311" spans="1:12" x14ac:dyDescent="0.25">
      <c r="A31311">
        <v>37796</v>
      </c>
      <c r="B31311" s="2">
        <v>42051.35</v>
      </c>
      <c r="C31311" s="2">
        <v>42051.356249999997</v>
      </c>
      <c r="D31311" t="s">
        <v>136</v>
      </c>
      <c r="E31311">
        <v>534.82299999999998</v>
      </c>
      <c r="F31311" t="s">
        <v>88</v>
      </c>
      <c r="G31311" t="s">
        <v>132</v>
      </c>
      <c r="H31311" t="s">
        <v>90</v>
      </c>
      <c r="I31311" t="s">
        <v>133</v>
      </c>
      <c r="J31311" t="s">
        <v>22</v>
      </c>
      <c r="K31311" t="s">
        <v>23</v>
      </c>
      <c r="L31311">
        <v>1982</v>
      </c>
    </row>
    <row r="31312" spans="1:12" x14ac:dyDescent="0.25">
      <c r="A31312">
        <v>37797</v>
      </c>
      <c r="B31312" s="2">
        <v>42051.351388888892</v>
      </c>
      <c r="C31312" s="2">
        <v>42051.361805555556</v>
      </c>
      <c r="D31312" t="s">
        <v>568</v>
      </c>
      <c r="E31312">
        <v>913.03700000000003</v>
      </c>
      <c r="F31312" t="s">
        <v>44</v>
      </c>
      <c r="G31312" t="s">
        <v>121</v>
      </c>
      <c r="H31312" t="s">
        <v>45</v>
      </c>
      <c r="I31312" t="s">
        <v>122</v>
      </c>
      <c r="J31312" t="s">
        <v>120</v>
      </c>
    </row>
    <row r="31313" spans="1:12" x14ac:dyDescent="0.25">
      <c r="A31313">
        <v>37798</v>
      </c>
      <c r="B31313" s="2">
        <v>42051.352083333331</v>
      </c>
      <c r="C31313" s="2">
        <v>42051.467361111114</v>
      </c>
      <c r="D31313" t="s">
        <v>524</v>
      </c>
      <c r="E31313">
        <v>9936.2540000000008</v>
      </c>
      <c r="F31313" t="s">
        <v>78</v>
      </c>
      <c r="G31313" t="s">
        <v>132</v>
      </c>
      <c r="H31313" t="s">
        <v>79</v>
      </c>
      <c r="I31313" t="s">
        <v>133</v>
      </c>
      <c r="J31313" t="s">
        <v>120</v>
      </c>
    </row>
    <row r="31314" spans="1:12" x14ac:dyDescent="0.25">
      <c r="A31314">
        <v>37799</v>
      </c>
      <c r="B31314" s="2">
        <v>42051.355555555558</v>
      </c>
      <c r="C31314" s="2">
        <v>42051.359722222223</v>
      </c>
      <c r="D31314" t="s">
        <v>492</v>
      </c>
      <c r="E31314">
        <v>399.13900000000001</v>
      </c>
      <c r="F31314" t="s">
        <v>151</v>
      </c>
      <c r="G31314" t="s">
        <v>78</v>
      </c>
      <c r="H31314" t="s">
        <v>152</v>
      </c>
      <c r="I31314" t="s">
        <v>79</v>
      </c>
      <c r="J31314" t="s">
        <v>22</v>
      </c>
      <c r="K31314" t="s">
        <v>26</v>
      </c>
      <c r="L31314">
        <v>1981</v>
      </c>
    </row>
    <row r="31315" spans="1:12" x14ac:dyDescent="0.25">
      <c r="A31315">
        <v>37800</v>
      </c>
      <c r="B31315" s="2">
        <v>42051.356249999997</v>
      </c>
      <c r="C31315" s="2">
        <v>42051.363194444442</v>
      </c>
      <c r="D31315" t="s">
        <v>591</v>
      </c>
      <c r="E31315">
        <v>565.59100000000001</v>
      </c>
      <c r="F31315" t="s">
        <v>44</v>
      </c>
      <c r="G31315" t="s">
        <v>112</v>
      </c>
      <c r="H31315" t="s">
        <v>45</v>
      </c>
      <c r="I31315" t="s">
        <v>114</v>
      </c>
      <c r="J31315" t="s">
        <v>22</v>
      </c>
      <c r="K31315" t="s">
        <v>23</v>
      </c>
      <c r="L31315">
        <v>1962</v>
      </c>
    </row>
    <row r="31316" spans="1:12" x14ac:dyDescent="0.25">
      <c r="A31316">
        <v>37801</v>
      </c>
      <c r="B31316" s="2">
        <v>42051.356944444444</v>
      </c>
      <c r="C31316" s="2">
        <v>42051.359027777777</v>
      </c>
      <c r="D31316" t="s">
        <v>439</v>
      </c>
      <c r="E31316">
        <v>181.24199999999999</v>
      </c>
      <c r="F31316" t="s">
        <v>71</v>
      </c>
      <c r="G31316" t="s">
        <v>177</v>
      </c>
      <c r="H31316" t="s">
        <v>72</v>
      </c>
      <c r="I31316" t="s">
        <v>178</v>
      </c>
      <c r="J31316" t="s">
        <v>22</v>
      </c>
      <c r="K31316" t="s">
        <v>23</v>
      </c>
      <c r="L31316">
        <v>1971</v>
      </c>
    </row>
    <row r="31317" spans="1:12" x14ac:dyDescent="0.25">
      <c r="A31317">
        <v>37802</v>
      </c>
      <c r="B31317" s="2">
        <v>42051.359722222223</v>
      </c>
      <c r="C31317" s="2">
        <v>42051.388888888891</v>
      </c>
      <c r="D31317" t="s">
        <v>81</v>
      </c>
      <c r="E31317">
        <v>2479.2179999999998</v>
      </c>
      <c r="F31317" t="s">
        <v>75</v>
      </c>
      <c r="G31317" t="s">
        <v>75</v>
      </c>
      <c r="H31317" t="s">
        <v>76</v>
      </c>
      <c r="I31317" t="s">
        <v>76</v>
      </c>
      <c r="J31317" t="s">
        <v>120</v>
      </c>
    </row>
    <row r="31318" spans="1:12" x14ac:dyDescent="0.25">
      <c r="A31318">
        <v>37803</v>
      </c>
      <c r="B31318" s="2">
        <v>42051.359722222223</v>
      </c>
      <c r="C31318" s="2">
        <v>42051.388888888891</v>
      </c>
      <c r="D31318" t="s">
        <v>577</v>
      </c>
      <c r="E31318">
        <v>2520.183</v>
      </c>
      <c r="F31318" t="s">
        <v>75</v>
      </c>
      <c r="G31318" t="s">
        <v>75</v>
      </c>
      <c r="H31318" t="s">
        <v>76</v>
      </c>
      <c r="I31318" t="s">
        <v>76</v>
      </c>
      <c r="J31318" t="s">
        <v>120</v>
      </c>
    </row>
    <row r="31319" spans="1:12" x14ac:dyDescent="0.25">
      <c r="A31319">
        <v>37804</v>
      </c>
      <c r="B31319" s="2">
        <v>42051.36041666667</v>
      </c>
      <c r="C31319" s="2">
        <v>42051.365277777775</v>
      </c>
      <c r="D31319" t="s">
        <v>454</v>
      </c>
      <c r="E31319">
        <v>433.20800000000003</v>
      </c>
      <c r="F31319" t="s">
        <v>107</v>
      </c>
      <c r="G31319" t="s">
        <v>221</v>
      </c>
      <c r="H31319" t="s">
        <v>108</v>
      </c>
      <c r="I31319" t="s">
        <v>222</v>
      </c>
      <c r="J31319" t="s">
        <v>22</v>
      </c>
      <c r="K31319" t="s">
        <v>23</v>
      </c>
      <c r="L31319">
        <v>1975</v>
      </c>
    </row>
    <row r="31320" spans="1:12" x14ac:dyDescent="0.25">
      <c r="A31320">
        <v>37805</v>
      </c>
      <c r="B31320" s="2">
        <v>42051.361111111109</v>
      </c>
      <c r="C31320" s="2">
        <v>42051.385416666664</v>
      </c>
      <c r="D31320" t="s">
        <v>158</v>
      </c>
      <c r="E31320">
        <v>2093.31</v>
      </c>
      <c r="F31320" t="s">
        <v>145</v>
      </c>
      <c r="G31320" t="s">
        <v>44</v>
      </c>
      <c r="H31320" t="s">
        <v>146</v>
      </c>
      <c r="I31320" t="s">
        <v>45</v>
      </c>
      <c r="J31320" t="s">
        <v>120</v>
      </c>
    </row>
    <row r="31321" spans="1:12" x14ac:dyDescent="0.25">
      <c r="A31321">
        <v>37806</v>
      </c>
      <c r="B31321" s="2">
        <v>42051.361111111109</v>
      </c>
      <c r="C31321" s="2">
        <v>42051.379166666666</v>
      </c>
      <c r="D31321" t="s">
        <v>61</v>
      </c>
      <c r="E31321">
        <v>1538.3019999999999</v>
      </c>
      <c r="F31321" t="s">
        <v>192</v>
      </c>
      <c r="G31321" t="s">
        <v>204</v>
      </c>
      <c r="H31321" t="s">
        <v>193</v>
      </c>
      <c r="I31321" t="s">
        <v>205</v>
      </c>
      <c r="J31321" t="s">
        <v>22</v>
      </c>
      <c r="K31321" t="s">
        <v>23</v>
      </c>
      <c r="L31321">
        <v>1981</v>
      </c>
    </row>
    <row r="31322" spans="1:12" x14ac:dyDescent="0.25">
      <c r="A31322">
        <v>37808</v>
      </c>
      <c r="B31322" s="2">
        <v>42051.363194444442</v>
      </c>
      <c r="C31322" s="2">
        <v>42051.367361111108</v>
      </c>
      <c r="D31322" t="s">
        <v>319</v>
      </c>
      <c r="E31322">
        <v>393.19400000000002</v>
      </c>
      <c r="F31322" t="s">
        <v>88</v>
      </c>
      <c r="G31322" t="s">
        <v>121</v>
      </c>
      <c r="H31322" t="s">
        <v>90</v>
      </c>
      <c r="I31322" t="s">
        <v>122</v>
      </c>
      <c r="J31322" t="s">
        <v>22</v>
      </c>
      <c r="K31322" t="s">
        <v>23</v>
      </c>
      <c r="L31322">
        <v>1990</v>
      </c>
    </row>
    <row r="31323" spans="1:12" x14ac:dyDescent="0.25">
      <c r="A31323">
        <v>37809</v>
      </c>
      <c r="B31323" s="2">
        <v>42051.365277777775</v>
      </c>
      <c r="C31323" s="2">
        <v>42051.368055555555</v>
      </c>
      <c r="D31323" t="s">
        <v>228</v>
      </c>
      <c r="E31323">
        <v>286.613</v>
      </c>
      <c r="F31323" t="s">
        <v>167</v>
      </c>
      <c r="G31323" t="s">
        <v>78</v>
      </c>
      <c r="H31323" t="s">
        <v>168</v>
      </c>
      <c r="I31323" t="s">
        <v>79</v>
      </c>
      <c r="J31323" t="s">
        <v>22</v>
      </c>
      <c r="K31323" t="s">
        <v>23</v>
      </c>
      <c r="L31323">
        <v>1985</v>
      </c>
    </row>
    <row r="31324" spans="1:12" x14ac:dyDescent="0.25">
      <c r="A31324">
        <v>37810</v>
      </c>
      <c r="B31324" s="2">
        <v>42051.365277777775</v>
      </c>
      <c r="C31324" s="2">
        <v>42051.388888888891</v>
      </c>
      <c r="D31324" t="s">
        <v>77</v>
      </c>
      <c r="E31324">
        <v>2044.328</v>
      </c>
      <c r="F31324" t="s">
        <v>75</v>
      </c>
      <c r="G31324" t="s">
        <v>75</v>
      </c>
      <c r="H31324" t="s">
        <v>76</v>
      </c>
      <c r="I31324" t="s">
        <v>76</v>
      </c>
      <c r="J31324" t="s">
        <v>120</v>
      </c>
    </row>
    <row r="31325" spans="1:12" x14ac:dyDescent="0.25">
      <c r="A31325">
        <v>37811</v>
      </c>
      <c r="B31325" s="2">
        <v>42051.366666666669</v>
      </c>
      <c r="C31325" s="2">
        <v>42051.373611111114</v>
      </c>
      <c r="D31325" t="s">
        <v>185</v>
      </c>
      <c r="E31325">
        <v>560.41800000000001</v>
      </c>
      <c r="F31325" t="s">
        <v>192</v>
      </c>
      <c r="G31325" t="s">
        <v>183</v>
      </c>
      <c r="H31325" t="s">
        <v>193</v>
      </c>
      <c r="I31325" t="s">
        <v>184</v>
      </c>
      <c r="J31325" t="s">
        <v>22</v>
      </c>
      <c r="K31325" t="s">
        <v>23</v>
      </c>
      <c r="L31325">
        <v>1988</v>
      </c>
    </row>
    <row r="31326" spans="1:12" x14ac:dyDescent="0.25">
      <c r="A31326">
        <v>37812</v>
      </c>
      <c r="B31326" s="2">
        <v>42051.368055555555</v>
      </c>
      <c r="C31326" s="2">
        <v>42051.372916666667</v>
      </c>
      <c r="D31326" t="s">
        <v>419</v>
      </c>
      <c r="E31326">
        <v>425.05599999999998</v>
      </c>
      <c r="F31326" t="s">
        <v>71</v>
      </c>
      <c r="G31326" t="s">
        <v>85</v>
      </c>
      <c r="H31326" t="s">
        <v>72</v>
      </c>
      <c r="I31326" t="s">
        <v>86</v>
      </c>
      <c r="J31326" t="s">
        <v>22</v>
      </c>
      <c r="K31326" t="s">
        <v>23</v>
      </c>
      <c r="L31326">
        <v>1993</v>
      </c>
    </row>
    <row r="31327" spans="1:12" x14ac:dyDescent="0.25">
      <c r="A31327">
        <v>37813</v>
      </c>
      <c r="B31327" s="2">
        <v>42051.369444444441</v>
      </c>
      <c r="C31327" s="2">
        <v>42051.372916666667</v>
      </c>
      <c r="D31327" t="s">
        <v>589</v>
      </c>
      <c r="E31327">
        <v>324.29899999999998</v>
      </c>
      <c r="F31327" t="s">
        <v>240</v>
      </c>
      <c r="G31327" t="s">
        <v>233</v>
      </c>
      <c r="H31327" t="s">
        <v>241</v>
      </c>
      <c r="I31327" t="s">
        <v>234</v>
      </c>
      <c r="J31327" t="s">
        <v>22</v>
      </c>
      <c r="K31327" t="s">
        <v>23</v>
      </c>
      <c r="L31327">
        <v>1982</v>
      </c>
    </row>
    <row r="31328" spans="1:12" x14ac:dyDescent="0.25">
      <c r="A31328">
        <v>37814</v>
      </c>
      <c r="B31328" s="2">
        <v>42051.370138888888</v>
      </c>
      <c r="C31328" s="2">
        <v>42051.379861111112</v>
      </c>
      <c r="D31328" t="s">
        <v>215</v>
      </c>
      <c r="E31328">
        <v>827.25900000000001</v>
      </c>
      <c r="F31328" t="s">
        <v>183</v>
      </c>
      <c r="G31328" t="s">
        <v>107</v>
      </c>
      <c r="H31328" t="s">
        <v>184</v>
      </c>
      <c r="I31328" t="s">
        <v>108</v>
      </c>
      <c r="J31328" t="s">
        <v>22</v>
      </c>
      <c r="K31328" t="s">
        <v>23</v>
      </c>
      <c r="L31328">
        <v>1945</v>
      </c>
    </row>
    <row r="31329" spans="1:12" x14ac:dyDescent="0.25">
      <c r="A31329">
        <v>37815</v>
      </c>
      <c r="B31329" s="2">
        <v>42051.376388888886</v>
      </c>
      <c r="C31329" s="2">
        <v>42051.445833333331</v>
      </c>
      <c r="D31329" t="s">
        <v>513</v>
      </c>
      <c r="E31329">
        <v>5981.86</v>
      </c>
      <c r="F31329" t="s">
        <v>107</v>
      </c>
      <c r="G31329" t="s">
        <v>109</v>
      </c>
      <c r="H31329" t="s">
        <v>108</v>
      </c>
      <c r="I31329" t="s">
        <v>110</v>
      </c>
      <c r="J31329" t="s">
        <v>120</v>
      </c>
    </row>
    <row r="31330" spans="1:12" x14ac:dyDescent="0.25">
      <c r="A31330">
        <v>37816</v>
      </c>
      <c r="B31330" s="2">
        <v>42051.376388888886</v>
      </c>
      <c r="C31330" s="2">
        <v>42051.384027777778</v>
      </c>
      <c r="D31330" t="s">
        <v>492</v>
      </c>
      <c r="E31330">
        <v>660.37199999999996</v>
      </c>
      <c r="F31330" t="s">
        <v>78</v>
      </c>
      <c r="G31330" t="s">
        <v>97</v>
      </c>
      <c r="H31330" t="s">
        <v>79</v>
      </c>
      <c r="I31330" t="s">
        <v>99</v>
      </c>
      <c r="J31330" t="s">
        <v>22</v>
      </c>
      <c r="K31330" t="s">
        <v>26</v>
      </c>
      <c r="L31330">
        <v>1976</v>
      </c>
    </row>
    <row r="31331" spans="1:12" x14ac:dyDescent="0.25">
      <c r="A31331">
        <v>37817</v>
      </c>
      <c r="B31331" s="2">
        <v>42051.377083333333</v>
      </c>
      <c r="C31331" s="2">
        <v>42051.445138888892</v>
      </c>
      <c r="D31331" t="s">
        <v>74</v>
      </c>
      <c r="E31331">
        <v>5885.4809999999998</v>
      </c>
      <c r="F31331" t="s">
        <v>107</v>
      </c>
      <c r="G31331" t="s">
        <v>109</v>
      </c>
      <c r="H31331" t="s">
        <v>108</v>
      </c>
      <c r="I31331" t="s">
        <v>110</v>
      </c>
      <c r="J31331" t="s">
        <v>120</v>
      </c>
    </row>
    <row r="31332" spans="1:12" x14ac:dyDescent="0.25">
      <c r="A31332">
        <v>37818</v>
      </c>
      <c r="B31332" s="2">
        <v>42051.377083333333</v>
      </c>
      <c r="C31332" s="2">
        <v>42051.384722222225</v>
      </c>
      <c r="D31332" t="s">
        <v>558</v>
      </c>
      <c r="E31332">
        <v>676.94600000000003</v>
      </c>
      <c r="F31332" t="s">
        <v>164</v>
      </c>
      <c r="G31332" t="s">
        <v>18</v>
      </c>
      <c r="H31332" t="s">
        <v>165</v>
      </c>
      <c r="I31332" t="s">
        <v>20</v>
      </c>
      <c r="J31332" t="s">
        <v>22</v>
      </c>
      <c r="K31332" t="s">
        <v>23</v>
      </c>
      <c r="L31332">
        <v>1962</v>
      </c>
    </row>
    <row r="31333" spans="1:12" x14ac:dyDescent="0.25">
      <c r="A31333">
        <v>37819</v>
      </c>
      <c r="B31333" s="2">
        <v>42051.379861111112</v>
      </c>
      <c r="C31333" s="2">
        <v>42051.383333333331</v>
      </c>
      <c r="D31333" t="s">
        <v>176</v>
      </c>
      <c r="E31333">
        <v>303.14600000000002</v>
      </c>
      <c r="F31333" t="s">
        <v>88</v>
      </c>
      <c r="G31333" t="s">
        <v>121</v>
      </c>
      <c r="H31333" t="s">
        <v>90</v>
      </c>
      <c r="I31333" t="s">
        <v>122</v>
      </c>
      <c r="J31333" t="s">
        <v>22</v>
      </c>
      <c r="K31333" t="s">
        <v>23</v>
      </c>
      <c r="L31333">
        <v>1987</v>
      </c>
    </row>
    <row r="31334" spans="1:12" x14ac:dyDescent="0.25">
      <c r="A31334">
        <v>37820</v>
      </c>
      <c r="B31334" s="2">
        <v>42051.380555555559</v>
      </c>
      <c r="C31334" s="2">
        <v>42051.38958333333</v>
      </c>
      <c r="D31334" t="s">
        <v>403</v>
      </c>
      <c r="E31334">
        <v>756.55899999999997</v>
      </c>
      <c r="F31334" t="s">
        <v>247</v>
      </c>
      <c r="G31334" t="s">
        <v>44</v>
      </c>
      <c r="H31334" t="s">
        <v>248</v>
      </c>
      <c r="I31334" t="s">
        <v>45</v>
      </c>
      <c r="J31334" t="s">
        <v>22</v>
      </c>
      <c r="K31334" t="s">
        <v>23</v>
      </c>
      <c r="L31334">
        <v>1990</v>
      </c>
    </row>
    <row r="31335" spans="1:12" x14ac:dyDescent="0.25">
      <c r="A31335">
        <v>37822</v>
      </c>
      <c r="B31335" s="2">
        <v>42051.386805555558</v>
      </c>
      <c r="C31335" s="2">
        <v>42051.393750000003</v>
      </c>
      <c r="D31335" t="s">
        <v>366</v>
      </c>
      <c r="E31335">
        <v>634.01499999999999</v>
      </c>
      <c r="F31335" t="s">
        <v>235</v>
      </c>
      <c r="G31335" t="s">
        <v>85</v>
      </c>
      <c r="H31335" t="s">
        <v>236</v>
      </c>
      <c r="I31335" t="s">
        <v>86</v>
      </c>
      <c r="J31335" t="s">
        <v>22</v>
      </c>
      <c r="K31335" t="s">
        <v>23</v>
      </c>
      <c r="L31335">
        <v>1959</v>
      </c>
    </row>
    <row r="31336" spans="1:12" x14ac:dyDescent="0.25">
      <c r="A31336">
        <v>37823</v>
      </c>
      <c r="B31336" s="2">
        <v>42051.387499999997</v>
      </c>
      <c r="C31336" s="2">
        <v>42051.393750000003</v>
      </c>
      <c r="D31336" t="s">
        <v>476</v>
      </c>
      <c r="E31336">
        <v>564.64099999999996</v>
      </c>
      <c r="F31336" t="s">
        <v>89</v>
      </c>
      <c r="G31336" t="s">
        <v>18</v>
      </c>
      <c r="H31336" t="s">
        <v>91</v>
      </c>
      <c r="I31336" t="s">
        <v>20</v>
      </c>
      <c r="J31336" t="s">
        <v>22</v>
      </c>
      <c r="K31336" t="s">
        <v>26</v>
      </c>
      <c r="L31336">
        <v>1985</v>
      </c>
    </row>
    <row r="31337" spans="1:12" x14ac:dyDescent="0.25">
      <c r="A31337">
        <v>37824</v>
      </c>
      <c r="B31337" s="2">
        <v>42051.392361111109</v>
      </c>
      <c r="C31337" s="2">
        <v>42051.398611111108</v>
      </c>
      <c r="D31337" t="s">
        <v>308</v>
      </c>
      <c r="E31337">
        <v>515.31700000000001</v>
      </c>
      <c r="F31337" t="s">
        <v>164</v>
      </c>
      <c r="G31337" t="s">
        <v>221</v>
      </c>
      <c r="H31337" t="s">
        <v>165</v>
      </c>
      <c r="I31337" t="s">
        <v>222</v>
      </c>
      <c r="J31337" t="s">
        <v>22</v>
      </c>
      <c r="K31337" t="s">
        <v>23</v>
      </c>
      <c r="L31337">
        <v>1988</v>
      </c>
    </row>
    <row r="31338" spans="1:12" x14ac:dyDescent="0.25">
      <c r="A31338">
        <v>37825</v>
      </c>
      <c r="B31338" s="2">
        <v>42051.392361111109</v>
      </c>
      <c r="C31338" s="2">
        <v>42051.401388888888</v>
      </c>
      <c r="D31338" t="s">
        <v>265</v>
      </c>
      <c r="E31338">
        <v>776.22500000000002</v>
      </c>
      <c r="F31338" t="s">
        <v>151</v>
      </c>
      <c r="G31338" t="s">
        <v>183</v>
      </c>
      <c r="H31338" t="s">
        <v>152</v>
      </c>
      <c r="I31338" t="s">
        <v>184</v>
      </c>
      <c r="J31338" t="s">
        <v>22</v>
      </c>
      <c r="K31338" t="s">
        <v>26</v>
      </c>
      <c r="L31338">
        <v>1984</v>
      </c>
    </row>
    <row r="31339" spans="1:12" x14ac:dyDescent="0.25">
      <c r="A31339">
        <v>37826</v>
      </c>
      <c r="B31339" s="2">
        <v>42051.397222222222</v>
      </c>
      <c r="C31339" s="2">
        <v>42051.444444444445</v>
      </c>
      <c r="D31339" t="s">
        <v>531</v>
      </c>
      <c r="E31339">
        <v>4073.424</v>
      </c>
      <c r="F31339" t="s">
        <v>101</v>
      </c>
      <c r="G31339" t="s">
        <v>101</v>
      </c>
      <c r="H31339" t="s">
        <v>103</v>
      </c>
      <c r="I31339" t="s">
        <v>103</v>
      </c>
      <c r="J31339" t="s">
        <v>120</v>
      </c>
    </row>
    <row r="31340" spans="1:12" x14ac:dyDescent="0.25">
      <c r="A31340">
        <v>37827</v>
      </c>
      <c r="B31340" s="2">
        <v>42051.398611111108</v>
      </c>
      <c r="C31340" s="2">
        <v>42051.412499999999</v>
      </c>
      <c r="D31340" t="s">
        <v>324</v>
      </c>
      <c r="E31340">
        <v>1198.605</v>
      </c>
      <c r="F31340" t="s">
        <v>303</v>
      </c>
      <c r="G31340" t="s">
        <v>41</v>
      </c>
      <c r="H31340" t="s">
        <v>304</v>
      </c>
      <c r="I31340" t="s">
        <v>42</v>
      </c>
      <c r="J31340" t="s">
        <v>22</v>
      </c>
      <c r="K31340" t="s">
        <v>23</v>
      </c>
      <c r="L31340">
        <v>1977</v>
      </c>
    </row>
    <row r="31341" spans="1:12" x14ac:dyDescent="0.25">
      <c r="A31341">
        <v>37828</v>
      </c>
      <c r="B31341" s="2">
        <v>42051.398611111108</v>
      </c>
      <c r="C31341" s="2">
        <v>42051.444444444445</v>
      </c>
      <c r="D31341" t="s">
        <v>571</v>
      </c>
      <c r="E31341">
        <v>3973.8670000000002</v>
      </c>
      <c r="F31341" t="s">
        <v>101</v>
      </c>
      <c r="G31341" t="s">
        <v>101</v>
      </c>
      <c r="H31341" t="s">
        <v>103</v>
      </c>
      <c r="I31341" t="s">
        <v>103</v>
      </c>
      <c r="J31341" t="s">
        <v>120</v>
      </c>
    </row>
    <row r="31342" spans="1:12" x14ac:dyDescent="0.25">
      <c r="A31342">
        <v>37830</v>
      </c>
      <c r="B31342" s="2">
        <v>42051.400694444441</v>
      </c>
      <c r="C31342" s="2">
        <v>42051.506249999999</v>
      </c>
      <c r="D31342" t="s">
        <v>522</v>
      </c>
      <c r="E31342">
        <v>9123.0390000000007</v>
      </c>
      <c r="F31342" t="s">
        <v>97</v>
      </c>
      <c r="G31342" t="s">
        <v>124</v>
      </c>
      <c r="H31342" t="s">
        <v>99</v>
      </c>
      <c r="I31342" t="s">
        <v>126</v>
      </c>
      <c r="J31342" t="s">
        <v>120</v>
      </c>
    </row>
    <row r="31343" spans="1:12" x14ac:dyDescent="0.25">
      <c r="A31343">
        <v>37831</v>
      </c>
      <c r="B31343" s="2">
        <v>42051.401388888888</v>
      </c>
      <c r="C31343" s="2">
        <v>42051.505555555559</v>
      </c>
      <c r="D31343" t="s">
        <v>492</v>
      </c>
      <c r="E31343">
        <v>8957.9429999999993</v>
      </c>
      <c r="F31343" t="s">
        <v>97</v>
      </c>
      <c r="G31343" t="s">
        <v>124</v>
      </c>
      <c r="H31343" t="s">
        <v>99</v>
      </c>
      <c r="I31343" t="s">
        <v>126</v>
      </c>
      <c r="J31343" t="s">
        <v>120</v>
      </c>
    </row>
    <row r="31344" spans="1:12" x14ac:dyDescent="0.25">
      <c r="A31344">
        <v>37832</v>
      </c>
      <c r="B31344" s="2">
        <v>42051.402777777781</v>
      </c>
      <c r="C31344" s="2">
        <v>42051.415972222225</v>
      </c>
      <c r="D31344" t="s">
        <v>429</v>
      </c>
      <c r="E31344">
        <v>1140.5029999999999</v>
      </c>
      <c r="F31344" t="s">
        <v>161</v>
      </c>
      <c r="G31344" t="s">
        <v>233</v>
      </c>
      <c r="H31344" t="s">
        <v>162</v>
      </c>
      <c r="I31344" t="s">
        <v>234</v>
      </c>
      <c r="J31344" t="s">
        <v>120</v>
      </c>
    </row>
    <row r="31345" spans="1:12" x14ac:dyDescent="0.25">
      <c r="A31345">
        <v>37833</v>
      </c>
      <c r="B31345" s="2">
        <v>42051.402777777781</v>
      </c>
      <c r="C31345" s="2">
        <v>42051.404166666667</v>
      </c>
      <c r="D31345" t="s">
        <v>439</v>
      </c>
      <c r="E31345">
        <v>134.91</v>
      </c>
      <c r="F31345" t="s">
        <v>177</v>
      </c>
      <c r="G31345" t="s">
        <v>71</v>
      </c>
      <c r="H31345" t="s">
        <v>178</v>
      </c>
      <c r="I31345" t="s">
        <v>72</v>
      </c>
      <c r="J31345" t="s">
        <v>22</v>
      </c>
      <c r="K31345" t="s">
        <v>23</v>
      </c>
      <c r="L31345">
        <v>1986</v>
      </c>
    </row>
    <row r="31346" spans="1:12" x14ac:dyDescent="0.25">
      <c r="A31346">
        <v>37834</v>
      </c>
      <c r="B31346" s="2">
        <v>42051.405555555553</v>
      </c>
      <c r="C31346" s="2">
        <v>42051.427083333336</v>
      </c>
      <c r="D31346" t="s">
        <v>471</v>
      </c>
      <c r="E31346">
        <v>1869.7370000000001</v>
      </c>
      <c r="F31346" t="s">
        <v>109</v>
      </c>
      <c r="G31346" t="s">
        <v>109</v>
      </c>
      <c r="H31346" t="s">
        <v>110</v>
      </c>
      <c r="I31346" t="s">
        <v>110</v>
      </c>
      <c r="J31346" t="s">
        <v>120</v>
      </c>
    </row>
    <row r="31347" spans="1:12" x14ac:dyDescent="0.25">
      <c r="A31347">
        <v>37836</v>
      </c>
      <c r="B31347" s="2">
        <v>42051.40625</v>
      </c>
      <c r="C31347" s="2">
        <v>42051.417361111111</v>
      </c>
      <c r="D31347" t="s">
        <v>544</v>
      </c>
      <c r="E31347">
        <v>908.94</v>
      </c>
      <c r="F31347" t="s">
        <v>145</v>
      </c>
      <c r="G31347" t="s">
        <v>303</v>
      </c>
      <c r="H31347" t="s">
        <v>146</v>
      </c>
      <c r="I31347" t="s">
        <v>304</v>
      </c>
      <c r="J31347" t="s">
        <v>22</v>
      </c>
      <c r="K31347" t="s">
        <v>23</v>
      </c>
      <c r="L31347">
        <v>1980</v>
      </c>
    </row>
    <row r="31348" spans="1:12" x14ac:dyDescent="0.25">
      <c r="A31348">
        <v>37837</v>
      </c>
      <c r="B31348" s="2">
        <v>42051.407638888886</v>
      </c>
      <c r="C31348" s="2">
        <v>42051.413194444445</v>
      </c>
      <c r="D31348" t="s">
        <v>40</v>
      </c>
      <c r="E31348">
        <v>448.44799999999998</v>
      </c>
      <c r="F31348" t="s">
        <v>247</v>
      </c>
      <c r="G31348" t="s">
        <v>121</v>
      </c>
      <c r="H31348" t="s">
        <v>248</v>
      </c>
      <c r="I31348" t="s">
        <v>122</v>
      </c>
      <c r="J31348" t="s">
        <v>22</v>
      </c>
      <c r="K31348" t="s">
        <v>23</v>
      </c>
      <c r="L31348">
        <v>1977</v>
      </c>
    </row>
    <row r="31349" spans="1:12" x14ac:dyDescent="0.25">
      <c r="A31349">
        <v>37838</v>
      </c>
      <c r="B31349" s="2">
        <v>42051.414583333331</v>
      </c>
      <c r="C31349" s="2">
        <v>42051.416666666664</v>
      </c>
      <c r="D31349" t="s">
        <v>488</v>
      </c>
      <c r="E31349">
        <v>154.80199999999999</v>
      </c>
      <c r="F31349" t="s">
        <v>266</v>
      </c>
      <c r="G31349" t="s">
        <v>167</v>
      </c>
      <c r="H31349" t="s">
        <v>267</v>
      </c>
      <c r="I31349" t="s">
        <v>168</v>
      </c>
      <c r="J31349" t="s">
        <v>22</v>
      </c>
      <c r="K31349" t="s">
        <v>23</v>
      </c>
      <c r="L31349">
        <v>1987</v>
      </c>
    </row>
    <row r="31350" spans="1:12" x14ac:dyDescent="0.25">
      <c r="A31350">
        <v>37839</v>
      </c>
      <c r="B31350" s="2">
        <v>42051.421527777777</v>
      </c>
      <c r="C31350" s="2">
        <v>42051.423611111109</v>
      </c>
      <c r="D31350" t="s">
        <v>200</v>
      </c>
      <c r="E31350">
        <v>193.84700000000001</v>
      </c>
      <c r="F31350" t="s">
        <v>112</v>
      </c>
      <c r="G31350" t="s">
        <v>96</v>
      </c>
      <c r="H31350" t="s">
        <v>114</v>
      </c>
      <c r="I31350" t="s">
        <v>98</v>
      </c>
      <c r="J31350" t="s">
        <v>22</v>
      </c>
      <c r="K31350" t="s">
        <v>23</v>
      </c>
      <c r="L31350">
        <v>1990</v>
      </c>
    </row>
    <row r="31351" spans="1:12" x14ac:dyDescent="0.25">
      <c r="A31351">
        <v>37841</v>
      </c>
      <c r="B31351" s="2">
        <v>42051.424305555556</v>
      </c>
      <c r="C31351" s="2">
        <v>42051.429166666669</v>
      </c>
      <c r="D31351" t="s">
        <v>384</v>
      </c>
      <c r="E31351">
        <v>401.55399999999997</v>
      </c>
      <c r="F31351" t="s">
        <v>107</v>
      </c>
      <c r="G31351" t="s">
        <v>183</v>
      </c>
      <c r="H31351" t="s">
        <v>108</v>
      </c>
      <c r="I31351" t="s">
        <v>184</v>
      </c>
      <c r="J31351" t="s">
        <v>22</v>
      </c>
      <c r="K31351" t="s">
        <v>23</v>
      </c>
      <c r="L31351">
        <v>1980</v>
      </c>
    </row>
    <row r="31352" spans="1:12" x14ac:dyDescent="0.25">
      <c r="A31352">
        <v>37842</v>
      </c>
      <c r="B31352" s="2">
        <v>42051.427083333336</v>
      </c>
      <c r="C31352" s="2">
        <v>42051.434027777781</v>
      </c>
      <c r="D31352" t="s">
        <v>181</v>
      </c>
      <c r="E31352">
        <v>620.29899999999998</v>
      </c>
      <c r="F31352" t="s">
        <v>303</v>
      </c>
      <c r="G31352" t="s">
        <v>96</v>
      </c>
      <c r="H31352" t="s">
        <v>304</v>
      </c>
      <c r="I31352" t="s">
        <v>98</v>
      </c>
      <c r="J31352" t="s">
        <v>22</v>
      </c>
      <c r="K31352" t="s">
        <v>26</v>
      </c>
      <c r="L31352">
        <v>1957</v>
      </c>
    </row>
    <row r="31353" spans="1:12" x14ac:dyDescent="0.25">
      <c r="A31353">
        <v>37843</v>
      </c>
      <c r="B31353" s="2">
        <v>42051.429166666669</v>
      </c>
      <c r="C31353" s="2">
        <v>42051.43472222222</v>
      </c>
      <c r="D31353" t="s">
        <v>285</v>
      </c>
      <c r="E31353">
        <v>461.63299999999998</v>
      </c>
      <c r="F31353" t="s">
        <v>113</v>
      </c>
      <c r="G31353" t="s">
        <v>221</v>
      </c>
      <c r="H31353" t="s">
        <v>115</v>
      </c>
      <c r="I31353" t="s">
        <v>222</v>
      </c>
      <c r="J31353" t="s">
        <v>22</v>
      </c>
      <c r="K31353" t="s">
        <v>23</v>
      </c>
      <c r="L31353">
        <v>1988</v>
      </c>
    </row>
    <row r="31354" spans="1:12" x14ac:dyDescent="0.25">
      <c r="A31354">
        <v>37844</v>
      </c>
      <c r="B31354" s="2">
        <v>42051.434027777781</v>
      </c>
      <c r="C31354" s="2">
        <v>42051.443055555559</v>
      </c>
      <c r="D31354" t="s">
        <v>387</v>
      </c>
      <c r="E31354">
        <v>746.91700000000003</v>
      </c>
      <c r="F31354" t="s">
        <v>167</v>
      </c>
      <c r="G31354" t="s">
        <v>167</v>
      </c>
      <c r="H31354" t="s">
        <v>168</v>
      </c>
      <c r="I31354" t="s">
        <v>168</v>
      </c>
      <c r="J31354" t="s">
        <v>120</v>
      </c>
    </row>
    <row r="31355" spans="1:12" x14ac:dyDescent="0.25">
      <c r="A31355">
        <v>37845</v>
      </c>
      <c r="B31355" s="2">
        <v>42051.439583333333</v>
      </c>
      <c r="C31355" s="2">
        <v>42051.443749999999</v>
      </c>
      <c r="D31355" t="s">
        <v>447</v>
      </c>
      <c r="E31355">
        <v>379.36099999999999</v>
      </c>
      <c r="F31355" t="s">
        <v>112</v>
      </c>
      <c r="G31355" t="s">
        <v>132</v>
      </c>
      <c r="H31355" t="s">
        <v>114</v>
      </c>
      <c r="I31355" t="s">
        <v>133</v>
      </c>
      <c r="J31355" t="s">
        <v>22</v>
      </c>
      <c r="K31355" t="s">
        <v>23</v>
      </c>
      <c r="L31355">
        <v>1987</v>
      </c>
    </row>
    <row r="31356" spans="1:12" x14ac:dyDescent="0.25">
      <c r="A31356">
        <v>37846</v>
      </c>
      <c r="B31356" s="2">
        <v>42051.439583333333</v>
      </c>
      <c r="C31356" s="2">
        <v>42051.444444444445</v>
      </c>
      <c r="D31356" t="s">
        <v>384</v>
      </c>
      <c r="E31356">
        <v>417.59</v>
      </c>
      <c r="F31356" t="s">
        <v>183</v>
      </c>
      <c r="G31356" t="s">
        <v>107</v>
      </c>
      <c r="H31356" t="s">
        <v>184</v>
      </c>
      <c r="I31356" t="s">
        <v>108</v>
      </c>
      <c r="J31356" t="s">
        <v>22</v>
      </c>
      <c r="K31356" t="s">
        <v>23</v>
      </c>
      <c r="L31356">
        <v>1980</v>
      </c>
    </row>
    <row r="31357" spans="1:12" x14ac:dyDescent="0.25">
      <c r="A31357">
        <v>37848</v>
      </c>
      <c r="B31357" s="2">
        <v>42051.447916666664</v>
      </c>
      <c r="C31357" s="2">
        <v>42051.450694444444</v>
      </c>
      <c r="D31357" t="s">
        <v>199</v>
      </c>
      <c r="E31357">
        <v>233.54499999999999</v>
      </c>
      <c r="F31357" t="s">
        <v>112</v>
      </c>
      <c r="G31357" t="s">
        <v>96</v>
      </c>
      <c r="H31357" t="s">
        <v>114</v>
      </c>
      <c r="I31357" t="s">
        <v>98</v>
      </c>
      <c r="J31357" t="s">
        <v>22</v>
      </c>
      <c r="K31357" t="s">
        <v>23</v>
      </c>
      <c r="L31357">
        <v>1991</v>
      </c>
    </row>
    <row r="31358" spans="1:12" x14ac:dyDescent="0.25">
      <c r="A31358">
        <v>37849</v>
      </c>
      <c r="B31358" s="2">
        <v>42051.45</v>
      </c>
      <c r="C31358" s="2">
        <v>42051.458333333336</v>
      </c>
      <c r="D31358" t="s">
        <v>232</v>
      </c>
      <c r="E31358">
        <v>730.00800000000004</v>
      </c>
      <c r="F31358" t="s">
        <v>151</v>
      </c>
      <c r="G31358" t="s">
        <v>221</v>
      </c>
      <c r="H31358" t="s">
        <v>152</v>
      </c>
      <c r="I31358" t="s">
        <v>222</v>
      </c>
      <c r="J31358" t="s">
        <v>22</v>
      </c>
      <c r="K31358" t="s">
        <v>23</v>
      </c>
      <c r="L31358">
        <v>1982</v>
      </c>
    </row>
    <row r="31359" spans="1:12" x14ac:dyDescent="0.25">
      <c r="A31359">
        <v>37850</v>
      </c>
      <c r="B31359" s="2">
        <v>42051.45416666667</v>
      </c>
      <c r="C31359" s="2">
        <v>42051.474305555559</v>
      </c>
      <c r="D31359" t="s">
        <v>74</v>
      </c>
      <c r="E31359">
        <v>1704.366</v>
      </c>
      <c r="F31359" t="s">
        <v>109</v>
      </c>
      <c r="G31359" t="s">
        <v>109</v>
      </c>
      <c r="H31359" t="s">
        <v>110</v>
      </c>
      <c r="I31359" t="s">
        <v>110</v>
      </c>
      <c r="J31359" t="s">
        <v>120</v>
      </c>
    </row>
    <row r="31360" spans="1:12" x14ac:dyDescent="0.25">
      <c r="A31360">
        <v>37851</v>
      </c>
      <c r="B31360" s="2">
        <v>42051.45416666667</v>
      </c>
      <c r="C31360" s="2">
        <v>42051.474999999999</v>
      </c>
      <c r="D31360" t="s">
        <v>545</v>
      </c>
      <c r="E31360">
        <v>1755.162</v>
      </c>
      <c r="F31360" t="s">
        <v>109</v>
      </c>
      <c r="G31360" t="s">
        <v>109</v>
      </c>
      <c r="H31360" t="s">
        <v>110</v>
      </c>
      <c r="I31360" t="s">
        <v>110</v>
      </c>
      <c r="J31360" t="s">
        <v>22</v>
      </c>
      <c r="K31360" t="s">
        <v>26</v>
      </c>
      <c r="L31360">
        <v>1983</v>
      </c>
    </row>
    <row r="31361" spans="1:12" x14ac:dyDescent="0.25">
      <c r="A31361">
        <v>37852</v>
      </c>
      <c r="B31361" s="2">
        <v>42051.455555555556</v>
      </c>
      <c r="C31361" s="2">
        <v>42051.459027777775</v>
      </c>
      <c r="D31361" t="s">
        <v>256</v>
      </c>
      <c r="E31361">
        <v>246.38900000000001</v>
      </c>
      <c r="F31361" t="s">
        <v>89</v>
      </c>
      <c r="G31361" t="s">
        <v>121</v>
      </c>
      <c r="H31361" t="s">
        <v>91</v>
      </c>
      <c r="I31361" t="s">
        <v>122</v>
      </c>
      <c r="J31361" t="s">
        <v>22</v>
      </c>
      <c r="K31361" t="s">
        <v>26</v>
      </c>
      <c r="L31361">
        <v>1978</v>
      </c>
    </row>
    <row r="31362" spans="1:12" x14ac:dyDescent="0.25">
      <c r="A31362">
        <v>37853</v>
      </c>
      <c r="B31362" s="2">
        <v>42051.459722222222</v>
      </c>
      <c r="C31362" s="2">
        <v>42051.46875</v>
      </c>
      <c r="D31362" t="s">
        <v>357</v>
      </c>
      <c r="E31362">
        <v>785.27499999999998</v>
      </c>
      <c r="F31362" t="s">
        <v>164</v>
      </c>
      <c r="G31362" t="s">
        <v>225</v>
      </c>
      <c r="H31362" t="s">
        <v>165</v>
      </c>
      <c r="I31362" t="s">
        <v>226</v>
      </c>
      <c r="J31362" t="s">
        <v>120</v>
      </c>
    </row>
    <row r="31363" spans="1:12" x14ac:dyDescent="0.25">
      <c r="A31363">
        <v>37854</v>
      </c>
      <c r="B31363" s="2">
        <v>42051.459722222222</v>
      </c>
      <c r="C31363" s="2">
        <v>42051.468055555553</v>
      </c>
      <c r="D31363" t="s">
        <v>528</v>
      </c>
      <c r="E31363">
        <v>778.8</v>
      </c>
      <c r="F31363" t="s">
        <v>164</v>
      </c>
      <c r="G31363" t="s">
        <v>225</v>
      </c>
      <c r="H31363" t="s">
        <v>165</v>
      </c>
      <c r="I31363" t="s">
        <v>226</v>
      </c>
      <c r="J31363" t="s">
        <v>120</v>
      </c>
    </row>
    <row r="31364" spans="1:12" x14ac:dyDescent="0.25">
      <c r="A31364">
        <v>37855</v>
      </c>
      <c r="B31364" s="2">
        <v>42051.461111111108</v>
      </c>
      <c r="C31364" s="2">
        <v>42051.484722222223</v>
      </c>
      <c r="D31364" t="s">
        <v>399</v>
      </c>
      <c r="E31364">
        <v>2042.598</v>
      </c>
      <c r="F31364" t="s">
        <v>117</v>
      </c>
      <c r="G31364" t="s">
        <v>18</v>
      </c>
      <c r="H31364" t="s">
        <v>118</v>
      </c>
      <c r="I31364" t="s">
        <v>20</v>
      </c>
      <c r="J31364" t="s">
        <v>120</v>
      </c>
    </row>
    <row r="31365" spans="1:12" x14ac:dyDescent="0.25">
      <c r="A31365">
        <v>37856</v>
      </c>
      <c r="B31365" s="2">
        <v>42051.463194444441</v>
      </c>
      <c r="C31365" s="2">
        <v>42051.466666666667</v>
      </c>
      <c r="D31365" t="s">
        <v>129</v>
      </c>
      <c r="E31365">
        <v>278.07299999999998</v>
      </c>
      <c r="F31365" t="s">
        <v>71</v>
      </c>
      <c r="G31365" t="s">
        <v>177</v>
      </c>
      <c r="H31365" t="s">
        <v>72</v>
      </c>
      <c r="I31365" t="s">
        <v>178</v>
      </c>
      <c r="J31365" t="s">
        <v>22</v>
      </c>
      <c r="K31365" t="s">
        <v>23</v>
      </c>
      <c r="L31365">
        <v>1973</v>
      </c>
    </row>
    <row r="31366" spans="1:12" x14ac:dyDescent="0.25">
      <c r="A31366">
        <v>37857</v>
      </c>
      <c r="B31366" s="2">
        <v>42051.464583333334</v>
      </c>
      <c r="C31366" s="2">
        <v>42051.57916666667</v>
      </c>
      <c r="D31366" t="s">
        <v>116</v>
      </c>
      <c r="E31366">
        <v>9891.1620000000003</v>
      </c>
      <c r="F31366" t="s">
        <v>225</v>
      </c>
      <c r="G31366" t="s">
        <v>225</v>
      </c>
      <c r="H31366" t="s">
        <v>226</v>
      </c>
      <c r="I31366" t="s">
        <v>226</v>
      </c>
      <c r="J31366" t="s">
        <v>120</v>
      </c>
    </row>
    <row r="31367" spans="1:12" x14ac:dyDescent="0.25">
      <c r="A31367">
        <v>37858</v>
      </c>
      <c r="B31367" s="2">
        <v>42051.475694444445</v>
      </c>
      <c r="C31367" s="2">
        <v>42051.480555555558</v>
      </c>
      <c r="D31367" t="s">
        <v>361</v>
      </c>
      <c r="E31367">
        <v>433.34899999999999</v>
      </c>
      <c r="F31367" t="s">
        <v>167</v>
      </c>
      <c r="G31367" t="s">
        <v>78</v>
      </c>
      <c r="H31367" t="s">
        <v>168</v>
      </c>
      <c r="I31367" t="s">
        <v>79</v>
      </c>
      <c r="J31367" t="s">
        <v>22</v>
      </c>
      <c r="K31367" t="s">
        <v>23</v>
      </c>
      <c r="L31367">
        <v>1987</v>
      </c>
    </row>
    <row r="31368" spans="1:12" x14ac:dyDescent="0.25">
      <c r="A31368">
        <v>37859</v>
      </c>
      <c r="B31368" s="2">
        <v>42051.477777777778</v>
      </c>
      <c r="C31368" s="2">
        <v>42051.479861111111</v>
      </c>
      <c r="D31368" t="s">
        <v>473</v>
      </c>
      <c r="E31368">
        <v>207.745</v>
      </c>
      <c r="F31368" t="s">
        <v>145</v>
      </c>
      <c r="G31368" t="s">
        <v>96</v>
      </c>
      <c r="H31368" t="s">
        <v>146</v>
      </c>
      <c r="I31368" t="s">
        <v>98</v>
      </c>
      <c r="J31368" t="s">
        <v>22</v>
      </c>
      <c r="K31368" t="s">
        <v>23</v>
      </c>
      <c r="L31368">
        <v>1988</v>
      </c>
    </row>
    <row r="31369" spans="1:12" x14ac:dyDescent="0.25">
      <c r="A31369">
        <v>37860</v>
      </c>
      <c r="B31369" s="2">
        <v>42051.479861111111</v>
      </c>
      <c r="C31369" s="2">
        <v>42051.499305555553</v>
      </c>
      <c r="D31369" t="s">
        <v>532</v>
      </c>
      <c r="E31369">
        <v>1671.1089999999999</v>
      </c>
      <c r="F31369" t="s">
        <v>89</v>
      </c>
      <c r="G31369" t="s">
        <v>164</v>
      </c>
      <c r="H31369" t="s">
        <v>91</v>
      </c>
      <c r="I31369" t="s">
        <v>165</v>
      </c>
      <c r="J31369" t="s">
        <v>120</v>
      </c>
    </row>
    <row r="31370" spans="1:12" x14ac:dyDescent="0.25">
      <c r="A31370">
        <v>37861</v>
      </c>
      <c r="B31370" s="2">
        <v>42051.480555555558</v>
      </c>
      <c r="C31370" s="2">
        <v>42051.498611111114</v>
      </c>
      <c r="D31370" t="s">
        <v>227</v>
      </c>
      <c r="E31370">
        <v>1534.1089999999999</v>
      </c>
      <c r="F31370" t="s">
        <v>89</v>
      </c>
      <c r="G31370" t="s">
        <v>164</v>
      </c>
      <c r="H31370" t="s">
        <v>91</v>
      </c>
      <c r="I31370" t="s">
        <v>165</v>
      </c>
      <c r="J31370" t="s">
        <v>120</v>
      </c>
    </row>
    <row r="31371" spans="1:12" x14ac:dyDescent="0.25">
      <c r="A31371">
        <v>37863</v>
      </c>
      <c r="B31371" s="2">
        <v>42051.486111111109</v>
      </c>
      <c r="C31371" s="2">
        <v>42051.501388888886</v>
      </c>
      <c r="D31371" t="s">
        <v>531</v>
      </c>
      <c r="E31371">
        <v>1290.106</v>
      </c>
      <c r="F31371" t="s">
        <v>101</v>
      </c>
      <c r="G31371" t="s">
        <v>101</v>
      </c>
      <c r="H31371" t="s">
        <v>103</v>
      </c>
      <c r="I31371" t="s">
        <v>103</v>
      </c>
      <c r="J31371" t="s">
        <v>120</v>
      </c>
    </row>
    <row r="31372" spans="1:12" x14ac:dyDescent="0.25">
      <c r="A31372">
        <v>37866</v>
      </c>
      <c r="B31372" s="2">
        <v>42051.493055555555</v>
      </c>
      <c r="C31372" s="2">
        <v>42051.495833333334</v>
      </c>
      <c r="D31372" t="s">
        <v>400</v>
      </c>
      <c r="E31372">
        <v>238.03800000000001</v>
      </c>
      <c r="F31372" t="s">
        <v>164</v>
      </c>
      <c r="G31372" t="s">
        <v>240</v>
      </c>
      <c r="H31372" t="s">
        <v>165</v>
      </c>
      <c r="I31372" t="s">
        <v>241</v>
      </c>
      <c r="J31372" t="s">
        <v>22</v>
      </c>
      <c r="K31372" t="s">
        <v>93</v>
      </c>
      <c r="L31372">
        <v>1967</v>
      </c>
    </row>
    <row r="31373" spans="1:12" x14ac:dyDescent="0.25">
      <c r="A31373">
        <v>37867</v>
      </c>
      <c r="B31373" s="2">
        <v>42051.493750000001</v>
      </c>
      <c r="C31373" s="2">
        <v>42051.511805555558</v>
      </c>
      <c r="D31373" t="s">
        <v>425</v>
      </c>
      <c r="E31373">
        <v>1570.713</v>
      </c>
      <c r="F31373" t="s">
        <v>225</v>
      </c>
      <c r="G31373" t="s">
        <v>112</v>
      </c>
      <c r="H31373" t="s">
        <v>226</v>
      </c>
      <c r="I31373" t="s">
        <v>114</v>
      </c>
      <c r="J31373" t="s">
        <v>120</v>
      </c>
    </row>
    <row r="31374" spans="1:12" x14ac:dyDescent="0.25">
      <c r="A31374">
        <v>37868</v>
      </c>
      <c r="B31374" s="2">
        <v>42051.493750000001</v>
      </c>
      <c r="C31374" s="2">
        <v>42051.497916666667</v>
      </c>
      <c r="D31374" t="s">
        <v>451</v>
      </c>
      <c r="E31374">
        <v>377.952</v>
      </c>
      <c r="F31374" t="s">
        <v>177</v>
      </c>
      <c r="G31374" t="s">
        <v>71</v>
      </c>
      <c r="H31374" t="s">
        <v>178</v>
      </c>
      <c r="I31374" t="s">
        <v>72</v>
      </c>
      <c r="J31374" t="s">
        <v>22</v>
      </c>
      <c r="K31374" t="s">
        <v>23</v>
      </c>
      <c r="L31374">
        <v>1973</v>
      </c>
    </row>
    <row r="31375" spans="1:12" x14ac:dyDescent="0.25">
      <c r="A31375">
        <v>37869</v>
      </c>
      <c r="B31375" s="2">
        <v>42051.493750000001</v>
      </c>
      <c r="C31375" s="2">
        <v>42051.511805555558</v>
      </c>
      <c r="D31375" t="s">
        <v>63</v>
      </c>
      <c r="E31375">
        <v>1541.1859999999999</v>
      </c>
      <c r="F31375" t="s">
        <v>225</v>
      </c>
      <c r="G31375" t="s">
        <v>112</v>
      </c>
      <c r="H31375" t="s">
        <v>226</v>
      </c>
      <c r="I31375" t="s">
        <v>114</v>
      </c>
      <c r="J31375" t="s">
        <v>120</v>
      </c>
    </row>
    <row r="31376" spans="1:12" x14ac:dyDescent="0.25">
      <c r="A31376">
        <v>37870</v>
      </c>
      <c r="B31376" s="2">
        <v>42051.495138888888</v>
      </c>
      <c r="C31376" s="2">
        <v>42051.501388888886</v>
      </c>
      <c r="D31376" t="s">
        <v>414</v>
      </c>
      <c r="E31376">
        <v>532.78200000000004</v>
      </c>
      <c r="F31376" t="s">
        <v>101</v>
      </c>
      <c r="G31376" t="s">
        <v>101</v>
      </c>
      <c r="H31376" t="s">
        <v>103</v>
      </c>
      <c r="I31376" t="s">
        <v>103</v>
      </c>
      <c r="J31376" t="s">
        <v>120</v>
      </c>
    </row>
    <row r="31377" spans="1:12" x14ac:dyDescent="0.25">
      <c r="A31377">
        <v>37871</v>
      </c>
      <c r="B31377" s="2">
        <v>42051.496527777781</v>
      </c>
      <c r="C31377" s="2">
        <v>42051.501388888886</v>
      </c>
      <c r="D31377" t="s">
        <v>443</v>
      </c>
      <c r="E31377">
        <v>409.673</v>
      </c>
      <c r="F31377" t="s">
        <v>101</v>
      </c>
      <c r="G31377" t="s">
        <v>101</v>
      </c>
      <c r="H31377" t="s">
        <v>103</v>
      </c>
      <c r="I31377" t="s">
        <v>103</v>
      </c>
      <c r="J31377" t="s">
        <v>120</v>
      </c>
    </row>
    <row r="31378" spans="1:12" x14ac:dyDescent="0.25">
      <c r="A31378">
        <v>37873</v>
      </c>
      <c r="B31378" s="2">
        <v>42051.502083333333</v>
      </c>
      <c r="C31378" s="2">
        <v>42051.515972222223</v>
      </c>
      <c r="D31378" t="s">
        <v>380</v>
      </c>
      <c r="E31378">
        <v>1192.452</v>
      </c>
      <c r="F31378" t="s">
        <v>164</v>
      </c>
      <c r="G31378" t="s">
        <v>164</v>
      </c>
      <c r="H31378" t="s">
        <v>165</v>
      </c>
      <c r="I31378" t="s">
        <v>165</v>
      </c>
      <c r="J31378" t="s">
        <v>120</v>
      </c>
    </row>
    <row r="31379" spans="1:12" x14ac:dyDescent="0.25">
      <c r="A31379">
        <v>37874</v>
      </c>
      <c r="B31379" s="2">
        <v>42051.50277777778</v>
      </c>
      <c r="C31379" s="2">
        <v>42051.515972222223</v>
      </c>
      <c r="D31379" t="s">
        <v>567</v>
      </c>
      <c r="E31379">
        <v>1154.8789999999999</v>
      </c>
      <c r="F31379" t="s">
        <v>164</v>
      </c>
      <c r="G31379" t="s">
        <v>164</v>
      </c>
      <c r="H31379" t="s">
        <v>165</v>
      </c>
      <c r="I31379" t="s">
        <v>165</v>
      </c>
      <c r="J31379" t="s">
        <v>120</v>
      </c>
    </row>
    <row r="31380" spans="1:12" x14ac:dyDescent="0.25">
      <c r="A31380">
        <v>37875</v>
      </c>
      <c r="B31380" s="2">
        <v>42051.51458333333</v>
      </c>
      <c r="C31380" s="2">
        <v>42051.71597222222</v>
      </c>
      <c r="D31380" t="s">
        <v>231</v>
      </c>
      <c r="E31380">
        <v>17388.892</v>
      </c>
      <c r="F31380" t="s">
        <v>97</v>
      </c>
      <c r="G31380" t="s">
        <v>221</v>
      </c>
      <c r="H31380" t="s">
        <v>99</v>
      </c>
      <c r="I31380" t="s">
        <v>222</v>
      </c>
      <c r="J31380" t="s">
        <v>120</v>
      </c>
    </row>
    <row r="31381" spans="1:12" x14ac:dyDescent="0.25">
      <c r="A31381">
        <v>37876</v>
      </c>
      <c r="B31381" s="2">
        <v>42051.51666666667</v>
      </c>
      <c r="C31381" s="2">
        <v>42051.521527777775</v>
      </c>
      <c r="D31381" t="s">
        <v>425</v>
      </c>
      <c r="E31381">
        <v>450.04199999999997</v>
      </c>
      <c r="F31381" t="s">
        <v>112</v>
      </c>
      <c r="G31381" t="s">
        <v>109</v>
      </c>
      <c r="H31381" t="s">
        <v>114</v>
      </c>
      <c r="I31381" t="s">
        <v>110</v>
      </c>
      <c r="J31381" t="s">
        <v>22</v>
      </c>
      <c r="K31381" t="s">
        <v>23</v>
      </c>
      <c r="L31381">
        <v>1983</v>
      </c>
    </row>
    <row r="31382" spans="1:12" x14ac:dyDescent="0.25">
      <c r="A31382">
        <v>37878</v>
      </c>
      <c r="B31382" s="2">
        <v>42051.519444444442</v>
      </c>
      <c r="C31382" s="2">
        <v>42051.529166666667</v>
      </c>
      <c r="D31382" t="s">
        <v>559</v>
      </c>
      <c r="E31382">
        <v>819.81299999999999</v>
      </c>
      <c r="F31382" t="s">
        <v>78</v>
      </c>
      <c r="G31382" t="s">
        <v>44</v>
      </c>
      <c r="H31382" t="s">
        <v>79</v>
      </c>
      <c r="I31382" t="s">
        <v>45</v>
      </c>
      <c r="J31382" t="s">
        <v>120</v>
      </c>
    </row>
    <row r="31383" spans="1:12" x14ac:dyDescent="0.25">
      <c r="A31383">
        <v>37879</v>
      </c>
      <c r="B31383" s="2">
        <v>42051.519444444442</v>
      </c>
      <c r="C31383" s="2">
        <v>42051.529166666667</v>
      </c>
      <c r="D31383" t="s">
        <v>361</v>
      </c>
      <c r="E31383">
        <v>830.74800000000005</v>
      </c>
      <c r="F31383" t="s">
        <v>78</v>
      </c>
      <c r="G31383" t="s">
        <v>44</v>
      </c>
      <c r="H31383" t="s">
        <v>79</v>
      </c>
      <c r="I31383" t="s">
        <v>45</v>
      </c>
      <c r="J31383" t="s">
        <v>120</v>
      </c>
    </row>
    <row r="31384" spans="1:12" x14ac:dyDescent="0.25">
      <c r="A31384">
        <v>37881</v>
      </c>
      <c r="B31384" s="2">
        <v>42051.522222222222</v>
      </c>
      <c r="C31384" s="2">
        <v>42051.545138888891</v>
      </c>
      <c r="D31384" t="s">
        <v>545</v>
      </c>
      <c r="E31384">
        <v>1951.1679999999999</v>
      </c>
      <c r="F31384" t="s">
        <v>109</v>
      </c>
      <c r="G31384" t="s">
        <v>109</v>
      </c>
      <c r="H31384" t="s">
        <v>110</v>
      </c>
      <c r="I31384" t="s">
        <v>110</v>
      </c>
      <c r="J31384" t="s">
        <v>22</v>
      </c>
      <c r="K31384" t="s">
        <v>23</v>
      </c>
      <c r="L31384">
        <v>1983</v>
      </c>
    </row>
    <row r="31385" spans="1:12" x14ac:dyDescent="0.25">
      <c r="A31385">
        <v>37882</v>
      </c>
      <c r="B31385" s="2">
        <v>42051.523611111108</v>
      </c>
      <c r="C31385" s="2">
        <v>42051.552083333336</v>
      </c>
      <c r="D31385" t="s">
        <v>363</v>
      </c>
      <c r="E31385">
        <v>2456.192</v>
      </c>
      <c r="F31385" t="s">
        <v>117</v>
      </c>
      <c r="G31385" t="s">
        <v>117</v>
      </c>
      <c r="H31385" t="s">
        <v>118</v>
      </c>
      <c r="I31385" t="s">
        <v>118</v>
      </c>
      <c r="J31385" t="s">
        <v>120</v>
      </c>
    </row>
    <row r="31386" spans="1:12" x14ac:dyDescent="0.25">
      <c r="A31386">
        <v>37883</v>
      </c>
      <c r="B31386" s="2">
        <v>42051.523611111108</v>
      </c>
      <c r="C31386" s="2">
        <v>42051.552083333336</v>
      </c>
      <c r="D31386" t="s">
        <v>100</v>
      </c>
      <c r="E31386">
        <v>2454.9720000000002</v>
      </c>
      <c r="F31386" t="s">
        <v>117</v>
      </c>
      <c r="G31386" t="s">
        <v>117</v>
      </c>
      <c r="H31386" t="s">
        <v>118</v>
      </c>
      <c r="I31386" t="s">
        <v>118</v>
      </c>
      <c r="J31386" t="s">
        <v>120</v>
      </c>
    </row>
    <row r="31387" spans="1:12" x14ac:dyDescent="0.25">
      <c r="A31387">
        <v>37884</v>
      </c>
      <c r="B31387" s="2">
        <v>42051.524305555555</v>
      </c>
      <c r="C31387" s="2">
        <v>42051.527083333334</v>
      </c>
      <c r="D31387" t="s">
        <v>199</v>
      </c>
      <c r="E31387">
        <v>196.97499999999999</v>
      </c>
      <c r="F31387" t="s">
        <v>96</v>
      </c>
      <c r="G31387" t="s">
        <v>183</v>
      </c>
      <c r="H31387" t="s">
        <v>98</v>
      </c>
      <c r="I31387" t="s">
        <v>184</v>
      </c>
      <c r="J31387" t="s">
        <v>22</v>
      </c>
      <c r="K31387" t="s">
        <v>23</v>
      </c>
      <c r="L31387">
        <v>1990</v>
      </c>
    </row>
    <row r="31388" spans="1:12" x14ac:dyDescent="0.25">
      <c r="A31388">
        <v>37886</v>
      </c>
      <c r="B31388" s="2">
        <v>42051.529166666667</v>
      </c>
      <c r="C31388" s="2">
        <v>42051.534722222219</v>
      </c>
      <c r="D31388" t="s">
        <v>543</v>
      </c>
      <c r="E31388">
        <v>532.79700000000003</v>
      </c>
      <c r="F31388" t="s">
        <v>164</v>
      </c>
      <c r="G31388" t="s">
        <v>89</v>
      </c>
      <c r="H31388" t="s">
        <v>165</v>
      </c>
      <c r="I31388" t="s">
        <v>91</v>
      </c>
      <c r="J31388" t="s">
        <v>120</v>
      </c>
    </row>
    <row r="31389" spans="1:12" x14ac:dyDescent="0.25">
      <c r="A31389">
        <v>37888</v>
      </c>
      <c r="B31389" s="2">
        <v>42051.529861111114</v>
      </c>
      <c r="C31389" s="2">
        <v>42051.531944444447</v>
      </c>
      <c r="D31389" t="s">
        <v>260</v>
      </c>
      <c r="E31389">
        <v>223.239</v>
      </c>
      <c r="F31389" t="s">
        <v>183</v>
      </c>
      <c r="G31389" t="s">
        <v>96</v>
      </c>
      <c r="H31389" t="s">
        <v>184</v>
      </c>
      <c r="I31389" t="s">
        <v>98</v>
      </c>
      <c r="J31389" t="s">
        <v>22</v>
      </c>
      <c r="K31389" t="s">
        <v>23</v>
      </c>
      <c r="L31389">
        <v>1990</v>
      </c>
    </row>
    <row r="31390" spans="1:12" x14ac:dyDescent="0.25">
      <c r="A31390">
        <v>37889</v>
      </c>
      <c r="B31390" s="2">
        <v>42051.531944444447</v>
      </c>
      <c r="C31390" s="2">
        <v>42051.536111111112</v>
      </c>
      <c r="D31390" t="s">
        <v>80</v>
      </c>
      <c r="E31390">
        <v>341.77600000000001</v>
      </c>
      <c r="F31390" t="s">
        <v>247</v>
      </c>
      <c r="G31390" t="s">
        <v>154</v>
      </c>
      <c r="H31390" t="s">
        <v>248</v>
      </c>
      <c r="I31390" t="s">
        <v>155</v>
      </c>
      <c r="J31390" t="s">
        <v>22</v>
      </c>
      <c r="K31390" t="s">
        <v>23</v>
      </c>
      <c r="L31390">
        <v>1984</v>
      </c>
    </row>
    <row r="31391" spans="1:12" x14ac:dyDescent="0.25">
      <c r="A31391">
        <v>37892</v>
      </c>
      <c r="B31391" s="2">
        <v>42051.534722222219</v>
      </c>
      <c r="C31391" s="2">
        <v>42051.543749999997</v>
      </c>
      <c r="D31391" t="s">
        <v>467</v>
      </c>
      <c r="E31391">
        <v>783.37800000000004</v>
      </c>
      <c r="F31391" t="s">
        <v>240</v>
      </c>
      <c r="G31391" t="s">
        <v>44</v>
      </c>
      <c r="H31391" t="s">
        <v>241</v>
      </c>
      <c r="I31391" t="s">
        <v>45</v>
      </c>
      <c r="J31391" t="s">
        <v>22</v>
      </c>
      <c r="K31391" t="s">
        <v>93</v>
      </c>
      <c r="L31391">
        <v>1967</v>
      </c>
    </row>
    <row r="31392" spans="1:12" x14ac:dyDescent="0.25">
      <c r="A31392">
        <v>37893</v>
      </c>
      <c r="B31392" s="2">
        <v>42051.535416666666</v>
      </c>
      <c r="C31392" s="2">
        <v>42051.542361111111</v>
      </c>
      <c r="D31392" t="s">
        <v>68</v>
      </c>
      <c r="E31392">
        <v>570.20899999999995</v>
      </c>
      <c r="F31392" t="s">
        <v>18</v>
      </c>
      <c r="G31392" t="s">
        <v>78</v>
      </c>
      <c r="H31392" t="s">
        <v>20</v>
      </c>
      <c r="I31392" t="s">
        <v>79</v>
      </c>
      <c r="J31392" t="s">
        <v>120</v>
      </c>
    </row>
    <row r="31393" spans="1:12" x14ac:dyDescent="0.25">
      <c r="A31393">
        <v>37894</v>
      </c>
      <c r="B31393" s="2">
        <v>42051.536805555559</v>
      </c>
      <c r="C31393" s="2">
        <v>42051.604861111111</v>
      </c>
      <c r="D31393" t="s">
        <v>404</v>
      </c>
      <c r="E31393">
        <v>5906.3360000000002</v>
      </c>
      <c r="F31393" t="s">
        <v>113</v>
      </c>
      <c r="G31393" t="s">
        <v>113</v>
      </c>
      <c r="H31393" t="s">
        <v>115</v>
      </c>
      <c r="I31393" t="s">
        <v>115</v>
      </c>
      <c r="J31393" t="s">
        <v>120</v>
      </c>
    </row>
    <row r="31394" spans="1:12" x14ac:dyDescent="0.25">
      <c r="A31394">
        <v>37895</v>
      </c>
      <c r="B31394" s="2">
        <v>42051.54583333333</v>
      </c>
      <c r="C31394" s="2">
        <v>42051.549305555556</v>
      </c>
      <c r="D31394" t="s">
        <v>413</v>
      </c>
      <c r="E31394">
        <v>322.77800000000002</v>
      </c>
      <c r="F31394" t="s">
        <v>109</v>
      </c>
      <c r="G31394" t="s">
        <v>75</v>
      </c>
      <c r="H31394" t="s">
        <v>110</v>
      </c>
      <c r="I31394" t="s">
        <v>76</v>
      </c>
      <c r="J31394" t="s">
        <v>22</v>
      </c>
      <c r="K31394" t="s">
        <v>23</v>
      </c>
      <c r="L31394">
        <v>1983</v>
      </c>
    </row>
    <row r="31395" spans="1:12" x14ac:dyDescent="0.25">
      <c r="A31395">
        <v>37896</v>
      </c>
      <c r="B31395" s="2">
        <v>42051.54791666667</v>
      </c>
      <c r="C31395" s="2">
        <v>42051.569444444445</v>
      </c>
      <c r="D31395" t="s">
        <v>443</v>
      </c>
      <c r="E31395">
        <v>1861.441</v>
      </c>
      <c r="F31395" t="s">
        <v>101</v>
      </c>
      <c r="G31395" t="s">
        <v>225</v>
      </c>
      <c r="H31395" t="s">
        <v>103</v>
      </c>
      <c r="I31395" t="s">
        <v>226</v>
      </c>
      <c r="J31395" t="s">
        <v>120</v>
      </c>
    </row>
    <row r="31396" spans="1:12" x14ac:dyDescent="0.25">
      <c r="A31396">
        <v>37897</v>
      </c>
      <c r="B31396" s="2">
        <v>42051.548611111109</v>
      </c>
      <c r="C31396" s="2">
        <v>42051.570138888892</v>
      </c>
      <c r="D31396" t="s">
        <v>397</v>
      </c>
      <c r="E31396">
        <v>1835.5640000000001</v>
      </c>
      <c r="F31396" t="s">
        <v>101</v>
      </c>
      <c r="G31396" t="s">
        <v>225</v>
      </c>
      <c r="H31396" t="s">
        <v>103</v>
      </c>
      <c r="I31396" t="s">
        <v>226</v>
      </c>
      <c r="J31396" t="s">
        <v>120</v>
      </c>
    </row>
    <row r="31397" spans="1:12" x14ac:dyDescent="0.25">
      <c r="A31397">
        <v>37898</v>
      </c>
      <c r="B31397" s="2">
        <v>42051.550694444442</v>
      </c>
      <c r="C31397" s="2">
        <v>42051.61041666667</v>
      </c>
      <c r="D31397" t="s">
        <v>577</v>
      </c>
      <c r="E31397">
        <v>5138.43</v>
      </c>
      <c r="F31397" t="s">
        <v>75</v>
      </c>
      <c r="G31397" t="s">
        <v>75</v>
      </c>
      <c r="H31397" t="s">
        <v>76</v>
      </c>
      <c r="I31397" t="s">
        <v>76</v>
      </c>
      <c r="J31397" t="s">
        <v>120</v>
      </c>
    </row>
    <row r="31398" spans="1:12" x14ac:dyDescent="0.25">
      <c r="A31398">
        <v>37899</v>
      </c>
      <c r="B31398" s="2">
        <v>42051.552083333336</v>
      </c>
      <c r="C31398" s="2">
        <v>42051.61041666667</v>
      </c>
      <c r="D31398" t="s">
        <v>317</v>
      </c>
      <c r="E31398">
        <v>5053.3990000000003</v>
      </c>
      <c r="F31398" t="s">
        <v>75</v>
      </c>
      <c r="G31398" t="s">
        <v>75</v>
      </c>
      <c r="H31398" t="s">
        <v>76</v>
      </c>
      <c r="I31398" t="s">
        <v>76</v>
      </c>
      <c r="J31398" t="s">
        <v>120</v>
      </c>
    </row>
    <row r="31399" spans="1:12" x14ac:dyDescent="0.25">
      <c r="A31399">
        <v>37900</v>
      </c>
      <c r="B31399" s="2">
        <v>42051.552777777775</v>
      </c>
      <c r="C31399" s="2">
        <v>42051.55972222222</v>
      </c>
      <c r="D31399" t="s">
        <v>123</v>
      </c>
      <c r="E31399">
        <v>622.76700000000005</v>
      </c>
      <c r="F31399" t="s">
        <v>78</v>
      </c>
      <c r="G31399" t="s">
        <v>192</v>
      </c>
      <c r="H31399" t="s">
        <v>79</v>
      </c>
      <c r="I31399" t="s">
        <v>193</v>
      </c>
      <c r="J31399" t="s">
        <v>120</v>
      </c>
    </row>
    <row r="31400" spans="1:12" x14ac:dyDescent="0.25">
      <c r="A31400">
        <v>37901</v>
      </c>
      <c r="B31400" s="2">
        <v>42051.552777777775</v>
      </c>
      <c r="C31400" s="2">
        <v>42051.591666666667</v>
      </c>
      <c r="D31400" t="s">
        <v>360</v>
      </c>
      <c r="E31400">
        <v>3344.1770000000001</v>
      </c>
      <c r="F31400" t="s">
        <v>117</v>
      </c>
      <c r="G31400" t="s">
        <v>186</v>
      </c>
      <c r="H31400" t="s">
        <v>118</v>
      </c>
      <c r="I31400" t="s">
        <v>187</v>
      </c>
      <c r="J31400" t="s">
        <v>120</v>
      </c>
    </row>
    <row r="31401" spans="1:12" x14ac:dyDescent="0.25">
      <c r="A31401">
        <v>37902</v>
      </c>
      <c r="B31401" s="2">
        <v>42051.552777777775</v>
      </c>
      <c r="C31401" s="2">
        <v>42051.591666666667</v>
      </c>
      <c r="D31401" t="s">
        <v>393</v>
      </c>
      <c r="E31401">
        <v>3347.7550000000001</v>
      </c>
      <c r="F31401" t="s">
        <v>117</v>
      </c>
      <c r="G31401" t="s">
        <v>186</v>
      </c>
      <c r="H31401" t="s">
        <v>118</v>
      </c>
      <c r="I31401" t="s">
        <v>187</v>
      </c>
      <c r="J31401" t="s">
        <v>120</v>
      </c>
    </row>
    <row r="31402" spans="1:12" x14ac:dyDescent="0.25">
      <c r="A31402">
        <v>37903</v>
      </c>
      <c r="B31402" s="2">
        <v>42051.554861111108</v>
      </c>
      <c r="C31402" s="2">
        <v>42051.591666666667</v>
      </c>
      <c r="D31402" t="s">
        <v>363</v>
      </c>
      <c r="E31402">
        <v>3184.2069999999999</v>
      </c>
      <c r="F31402" t="s">
        <v>117</v>
      </c>
      <c r="G31402" t="s">
        <v>186</v>
      </c>
      <c r="H31402" t="s">
        <v>118</v>
      </c>
      <c r="I31402" t="s">
        <v>187</v>
      </c>
      <c r="J31402" t="s">
        <v>120</v>
      </c>
    </row>
    <row r="31403" spans="1:12" x14ac:dyDescent="0.25">
      <c r="A31403">
        <v>37904</v>
      </c>
      <c r="B31403" s="2">
        <v>42051.554861111108</v>
      </c>
      <c r="C31403" s="2">
        <v>42051.591666666667</v>
      </c>
      <c r="D31403" t="s">
        <v>100</v>
      </c>
      <c r="E31403">
        <v>3165.0210000000002</v>
      </c>
      <c r="F31403" t="s">
        <v>117</v>
      </c>
      <c r="G31403" t="s">
        <v>186</v>
      </c>
      <c r="H31403" t="s">
        <v>118</v>
      </c>
      <c r="I31403" t="s">
        <v>187</v>
      </c>
      <c r="J31403" t="s">
        <v>120</v>
      </c>
    </row>
    <row r="31404" spans="1:12" x14ac:dyDescent="0.25">
      <c r="A31404">
        <v>37905</v>
      </c>
      <c r="B31404" s="2">
        <v>42051.561805555553</v>
      </c>
      <c r="C31404" s="2">
        <v>42051.578472222223</v>
      </c>
      <c r="D31404" t="s">
        <v>68</v>
      </c>
      <c r="E31404">
        <v>1487.5139999999999</v>
      </c>
      <c r="F31404" t="s">
        <v>78</v>
      </c>
      <c r="G31404" t="s">
        <v>221</v>
      </c>
      <c r="H31404" t="s">
        <v>79</v>
      </c>
      <c r="I31404" t="s">
        <v>222</v>
      </c>
      <c r="J31404" t="s">
        <v>120</v>
      </c>
    </row>
    <row r="31405" spans="1:12" x14ac:dyDescent="0.25">
      <c r="A31405">
        <v>37906</v>
      </c>
      <c r="B31405" s="2">
        <v>42051.56527777778</v>
      </c>
      <c r="C31405" s="2">
        <v>42051.611805555556</v>
      </c>
      <c r="D31405" t="s">
        <v>501</v>
      </c>
      <c r="E31405">
        <v>4032.114</v>
      </c>
      <c r="F31405" t="s">
        <v>186</v>
      </c>
      <c r="G31405" t="s">
        <v>186</v>
      </c>
      <c r="H31405" t="s">
        <v>187</v>
      </c>
      <c r="I31405" t="s">
        <v>187</v>
      </c>
      <c r="J31405" t="s">
        <v>120</v>
      </c>
    </row>
    <row r="31406" spans="1:12" x14ac:dyDescent="0.25">
      <c r="A31406">
        <v>37907</v>
      </c>
      <c r="B31406" s="2">
        <v>42051.566666666666</v>
      </c>
      <c r="C31406" s="2">
        <v>42051.612500000003</v>
      </c>
      <c r="D31406" t="s">
        <v>457</v>
      </c>
      <c r="E31406">
        <v>3990.4780000000001</v>
      </c>
      <c r="F31406" t="s">
        <v>186</v>
      </c>
      <c r="G31406" t="s">
        <v>186</v>
      </c>
      <c r="H31406" t="s">
        <v>187</v>
      </c>
      <c r="I31406" t="s">
        <v>187</v>
      </c>
      <c r="J31406" t="s">
        <v>120</v>
      </c>
    </row>
    <row r="31407" spans="1:12" x14ac:dyDescent="0.25">
      <c r="A31407">
        <v>37909</v>
      </c>
      <c r="B31407" s="2">
        <v>42051.567361111112</v>
      </c>
      <c r="C31407" s="2">
        <v>42051.611805555556</v>
      </c>
      <c r="D31407" t="s">
        <v>464</v>
      </c>
      <c r="E31407">
        <v>3868.2939999999999</v>
      </c>
      <c r="F31407" t="s">
        <v>186</v>
      </c>
      <c r="G31407" t="s">
        <v>186</v>
      </c>
      <c r="H31407" t="s">
        <v>187</v>
      </c>
      <c r="I31407" t="s">
        <v>187</v>
      </c>
      <c r="J31407" t="s">
        <v>120</v>
      </c>
    </row>
    <row r="31408" spans="1:12" x14ac:dyDescent="0.25">
      <c r="A31408">
        <v>37910</v>
      </c>
      <c r="B31408" s="2">
        <v>42051.576388888891</v>
      </c>
      <c r="C31408" s="2">
        <v>42051.597222222219</v>
      </c>
      <c r="D31408" t="s">
        <v>83</v>
      </c>
      <c r="E31408">
        <v>1835.4659999999999</v>
      </c>
      <c r="F31408" t="s">
        <v>30</v>
      </c>
      <c r="G31408" t="s">
        <v>247</v>
      </c>
      <c r="H31408" t="s">
        <v>31</v>
      </c>
      <c r="I31408" t="s">
        <v>248</v>
      </c>
      <c r="J31408" t="s">
        <v>22</v>
      </c>
      <c r="K31408" t="s">
        <v>26</v>
      </c>
      <c r="L31408">
        <v>1986</v>
      </c>
    </row>
    <row r="31409" spans="1:12" x14ac:dyDescent="0.25">
      <c r="A31409">
        <v>37911</v>
      </c>
      <c r="B31409" s="2">
        <v>42051.577777777777</v>
      </c>
      <c r="C31409" s="2">
        <v>42051.597222222219</v>
      </c>
      <c r="D31409" t="s">
        <v>315</v>
      </c>
      <c r="E31409">
        <v>1670.806</v>
      </c>
      <c r="F31409" t="s">
        <v>30</v>
      </c>
      <c r="G31409" t="s">
        <v>247</v>
      </c>
      <c r="H31409" t="s">
        <v>31</v>
      </c>
      <c r="I31409" t="s">
        <v>248</v>
      </c>
      <c r="J31409" t="s">
        <v>120</v>
      </c>
    </row>
    <row r="31410" spans="1:12" x14ac:dyDescent="0.25">
      <c r="A31410">
        <v>37912</v>
      </c>
      <c r="B31410" s="2">
        <v>42051.578472222223</v>
      </c>
      <c r="C31410" s="2">
        <v>42051.59652777778</v>
      </c>
      <c r="D31410" t="s">
        <v>425</v>
      </c>
      <c r="E31410">
        <v>1544.692</v>
      </c>
      <c r="F31410" t="s">
        <v>109</v>
      </c>
      <c r="G31410" t="s">
        <v>109</v>
      </c>
      <c r="H31410" t="s">
        <v>110</v>
      </c>
      <c r="I31410" t="s">
        <v>110</v>
      </c>
      <c r="J31410" t="s">
        <v>120</v>
      </c>
    </row>
    <row r="31411" spans="1:12" x14ac:dyDescent="0.25">
      <c r="A31411">
        <v>37913</v>
      </c>
      <c r="B31411" s="2">
        <v>42051.579861111109</v>
      </c>
      <c r="C31411" s="2">
        <v>42051.619444444441</v>
      </c>
      <c r="D31411" t="s">
        <v>513</v>
      </c>
      <c r="E31411">
        <v>3435.0239999999999</v>
      </c>
      <c r="F31411" t="s">
        <v>109</v>
      </c>
      <c r="G31411" t="s">
        <v>109</v>
      </c>
      <c r="H31411" t="s">
        <v>110</v>
      </c>
      <c r="I31411" t="s">
        <v>110</v>
      </c>
      <c r="J31411" t="s">
        <v>120</v>
      </c>
    </row>
    <row r="31412" spans="1:12" x14ac:dyDescent="0.25">
      <c r="A31412">
        <v>37914</v>
      </c>
      <c r="B31412" s="2">
        <v>42051.579861111109</v>
      </c>
      <c r="C31412" s="2">
        <v>42051.59652777778</v>
      </c>
      <c r="D31412" t="s">
        <v>398</v>
      </c>
      <c r="E31412">
        <v>1425.088</v>
      </c>
      <c r="F31412" t="s">
        <v>109</v>
      </c>
      <c r="G31412" t="s">
        <v>109</v>
      </c>
      <c r="H31412" t="s">
        <v>110</v>
      </c>
      <c r="I31412" t="s">
        <v>110</v>
      </c>
      <c r="J31412" t="s">
        <v>120</v>
      </c>
    </row>
    <row r="31413" spans="1:12" x14ac:dyDescent="0.25">
      <c r="A31413">
        <v>37915</v>
      </c>
      <c r="B31413" s="2">
        <v>42051.580555555556</v>
      </c>
      <c r="C31413" s="2">
        <v>42051.59652777778</v>
      </c>
      <c r="D31413" t="s">
        <v>74</v>
      </c>
      <c r="E31413">
        <v>1345.356</v>
      </c>
      <c r="F31413" t="s">
        <v>109</v>
      </c>
      <c r="G31413" t="s">
        <v>109</v>
      </c>
      <c r="H31413" t="s">
        <v>110</v>
      </c>
      <c r="I31413" t="s">
        <v>110</v>
      </c>
      <c r="J31413" t="s">
        <v>120</v>
      </c>
    </row>
    <row r="31414" spans="1:12" x14ac:dyDescent="0.25">
      <c r="A31414">
        <v>37916</v>
      </c>
      <c r="B31414" s="2">
        <v>42051.581250000003</v>
      </c>
      <c r="C31414" s="2">
        <v>42051.602083333331</v>
      </c>
      <c r="D31414" t="s">
        <v>123</v>
      </c>
      <c r="E31414">
        <v>1827.6790000000001</v>
      </c>
      <c r="F31414" t="s">
        <v>192</v>
      </c>
      <c r="G31414" t="s">
        <v>125</v>
      </c>
      <c r="H31414" t="s">
        <v>193</v>
      </c>
      <c r="I31414" t="s">
        <v>127</v>
      </c>
      <c r="J31414" t="s">
        <v>120</v>
      </c>
    </row>
    <row r="31415" spans="1:12" x14ac:dyDescent="0.25">
      <c r="A31415">
        <v>37917</v>
      </c>
      <c r="B31415" s="2">
        <v>42051.581944444442</v>
      </c>
      <c r="C31415" s="2">
        <v>42051.604861111111</v>
      </c>
      <c r="D31415" t="s">
        <v>394</v>
      </c>
      <c r="E31415">
        <v>1991.4549999999999</v>
      </c>
      <c r="F31415" t="s">
        <v>97</v>
      </c>
      <c r="G31415" t="s">
        <v>117</v>
      </c>
      <c r="H31415" t="s">
        <v>99</v>
      </c>
      <c r="I31415" t="s">
        <v>118</v>
      </c>
      <c r="J31415" t="s">
        <v>120</v>
      </c>
    </row>
    <row r="31416" spans="1:12" x14ac:dyDescent="0.25">
      <c r="A31416">
        <v>37919</v>
      </c>
      <c r="B31416" s="2">
        <v>42051.582638888889</v>
      </c>
      <c r="C31416" s="2">
        <v>42051.672222222223</v>
      </c>
      <c r="D31416" t="s">
        <v>414</v>
      </c>
      <c r="E31416">
        <v>7780.1049999999996</v>
      </c>
      <c r="F31416" t="s">
        <v>101</v>
      </c>
      <c r="G31416" t="s">
        <v>101</v>
      </c>
      <c r="H31416" t="s">
        <v>103</v>
      </c>
      <c r="I31416" t="s">
        <v>103</v>
      </c>
      <c r="J31416" t="s">
        <v>120</v>
      </c>
    </row>
    <row r="31417" spans="1:12" x14ac:dyDescent="0.25">
      <c r="A31417">
        <v>37921</v>
      </c>
      <c r="B31417" s="2">
        <v>42051.584722222222</v>
      </c>
      <c r="C31417" s="2">
        <v>42051.672222222223</v>
      </c>
      <c r="D31417" t="s">
        <v>531</v>
      </c>
      <c r="E31417">
        <v>7569.6760000000004</v>
      </c>
      <c r="F31417" t="s">
        <v>101</v>
      </c>
      <c r="G31417" t="s">
        <v>101</v>
      </c>
      <c r="H31417" t="s">
        <v>103</v>
      </c>
      <c r="I31417" t="s">
        <v>103</v>
      </c>
      <c r="J31417" t="s">
        <v>120</v>
      </c>
    </row>
    <row r="31418" spans="1:12" x14ac:dyDescent="0.25">
      <c r="A31418">
        <v>37922</v>
      </c>
      <c r="B31418" s="2">
        <v>42051.587500000001</v>
      </c>
      <c r="C31418" s="2">
        <v>42051.599305555559</v>
      </c>
      <c r="D31418" t="s">
        <v>199</v>
      </c>
      <c r="E31418">
        <v>1020.525</v>
      </c>
      <c r="F31418" t="s">
        <v>183</v>
      </c>
      <c r="G31418" t="s">
        <v>183</v>
      </c>
      <c r="H31418" t="s">
        <v>184</v>
      </c>
      <c r="I31418" t="s">
        <v>184</v>
      </c>
      <c r="J31418" t="s">
        <v>22</v>
      </c>
      <c r="K31418" t="s">
        <v>23</v>
      </c>
      <c r="L31418">
        <v>1958</v>
      </c>
    </row>
    <row r="31419" spans="1:12" x14ac:dyDescent="0.25">
      <c r="A31419">
        <v>37923</v>
      </c>
      <c r="B31419" s="2">
        <v>42051.59097222222</v>
      </c>
      <c r="C31419" s="2">
        <v>42051.595833333333</v>
      </c>
      <c r="D31419" t="s">
        <v>359</v>
      </c>
      <c r="E31419">
        <v>430.75400000000002</v>
      </c>
      <c r="F31419" t="s">
        <v>177</v>
      </c>
      <c r="G31419" t="s">
        <v>235</v>
      </c>
      <c r="H31419" t="s">
        <v>178</v>
      </c>
      <c r="I31419" t="s">
        <v>236</v>
      </c>
      <c r="J31419" t="s">
        <v>120</v>
      </c>
    </row>
    <row r="31420" spans="1:12" x14ac:dyDescent="0.25">
      <c r="A31420">
        <v>37925</v>
      </c>
      <c r="B31420" s="2">
        <v>42051.595138888886</v>
      </c>
      <c r="C31420" s="2">
        <v>42051.620138888888</v>
      </c>
      <c r="D31420" t="s">
        <v>360</v>
      </c>
      <c r="E31420">
        <v>2139.8809999999999</v>
      </c>
      <c r="F31420" t="s">
        <v>186</v>
      </c>
      <c r="G31420" t="s">
        <v>44</v>
      </c>
      <c r="H31420" t="s">
        <v>187</v>
      </c>
      <c r="I31420" t="s">
        <v>45</v>
      </c>
      <c r="J31420" t="s">
        <v>120</v>
      </c>
    </row>
    <row r="31421" spans="1:12" x14ac:dyDescent="0.25">
      <c r="A31421">
        <v>37926</v>
      </c>
      <c r="B31421" s="2">
        <v>42051.595833333333</v>
      </c>
      <c r="C31421" s="2">
        <v>42051.599305555559</v>
      </c>
      <c r="D31421" t="s">
        <v>372</v>
      </c>
      <c r="E31421">
        <v>339.09</v>
      </c>
      <c r="F31421" t="s">
        <v>164</v>
      </c>
      <c r="G31421" t="s">
        <v>89</v>
      </c>
      <c r="H31421" t="s">
        <v>165</v>
      </c>
      <c r="I31421" t="s">
        <v>91</v>
      </c>
      <c r="J31421" t="s">
        <v>22</v>
      </c>
      <c r="K31421" t="s">
        <v>23</v>
      </c>
      <c r="L31421">
        <v>1971</v>
      </c>
    </row>
    <row r="31422" spans="1:12" x14ac:dyDescent="0.25">
      <c r="A31422">
        <v>37927</v>
      </c>
      <c r="B31422" s="2">
        <v>42051.595833333333</v>
      </c>
      <c r="C31422" s="2">
        <v>42051.620138888888</v>
      </c>
      <c r="D31422" t="s">
        <v>188</v>
      </c>
      <c r="E31422">
        <v>2097.7510000000002</v>
      </c>
      <c r="F31422" t="s">
        <v>186</v>
      </c>
      <c r="G31422" t="s">
        <v>44</v>
      </c>
      <c r="H31422" t="s">
        <v>187</v>
      </c>
      <c r="I31422" t="s">
        <v>45</v>
      </c>
      <c r="J31422" t="s">
        <v>120</v>
      </c>
    </row>
    <row r="31423" spans="1:12" x14ac:dyDescent="0.25">
      <c r="A31423">
        <v>37928</v>
      </c>
      <c r="B31423" s="2">
        <v>42051.602083333331</v>
      </c>
      <c r="C31423" s="2">
        <v>42051.605555555558</v>
      </c>
      <c r="D31423" t="s">
        <v>203</v>
      </c>
      <c r="E31423">
        <v>298.29599999999999</v>
      </c>
      <c r="F31423" t="s">
        <v>113</v>
      </c>
      <c r="G31423" t="s">
        <v>78</v>
      </c>
      <c r="H31423" t="s">
        <v>115</v>
      </c>
      <c r="I31423" t="s">
        <v>79</v>
      </c>
      <c r="J31423" t="s">
        <v>22</v>
      </c>
      <c r="K31423" t="s">
        <v>23</v>
      </c>
      <c r="L31423">
        <v>1989</v>
      </c>
    </row>
    <row r="31424" spans="1:12" x14ac:dyDescent="0.25">
      <c r="A31424">
        <v>37929</v>
      </c>
      <c r="B31424" s="2">
        <v>42051.604861111111</v>
      </c>
      <c r="C31424" s="2">
        <v>42051.625</v>
      </c>
      <c r="D31424" t="s">
        <v>38</v>
      </c>
      <c r="E31424">
        <v>1750.008</v>
      </c>
      <c r="F31424" t="s">
        <v>186</v>
      </c>
      <c r="G31424" t="s">
        <v>117</v>
      </c>
      <c r="H31424" t="s">
        <v>187</v>
      </c>
      <c r="I31424" t="s">
        <v>118</v>
      </c>
      <c r="J31424" t="s">
        <v>120</v>
      </c>
    </row>
    <row r="31425" spans="1:12" x14ac:dyDescent="0.25">
      <c r="A31425">
        <v>37930</v>
      </c>
      <c r="B31425" s="2">
        <v>42051.604861111111</v>
      </c>
      <c r="C31425" s="2">
        <v>42051.625</v>
      </c>
      <c r="D31425" t="s">
        <v>100</v>
      </c>
      <c r="E31425">
        <v>1728.0820000000001</v>
      </c>
      <c r="F31425" t="s">
        <v>186</v>
      </c>
      <c r="G31425" t="s">
        <v>117</v>
      </c>
      <c r="H31425" t="s">
        <v>187</v>
      </c>
      <c r="I31425" t="s">
        <v>118</v>
      </c>
      <c r="J31425" t="s">
        <v>120</v>
      </c>
    </row>
    <row r="31426" spans="1:12" x14ac:dyDescent="0.25">
      <c r="A31426">
        <v>37931</v>
      </c>
      <c r="B31426" s="2">
        <v>42051.605555555558</v>
      </c>
      <c r="C31426" s="2">
        <v>42051.625</v>
      </c>
      <c r="D31426" t="s">
        <v>323</v>
      </c>
      <c r="E31426">
        <v>1662.953</v>
      </c>
      <c r="F31426" t="s">
        <v>186</v>
      </c>
      <c r="G31426" t="s">
        <v>117</v>
      </c>
      <c r="H31426" t="s">
        <v>187</v>
      </c>
      <c r="I31426" t="s">
        <v>118</v>
      </c>
      <c r="J31426" t="s">
        <v>120</v>
      </c>
    </row>
    <row r="31427" spans="1:12" x14ac:dyDescent="0.25">
      <c r="A31427">
        <v>37932</v>
      </c>
      <c r="B31427" s="2">
        <v>42051.605555555558</v>
      </c>
      <c r="C31427" s="2">
        <v>42051.625694444447</v>
      </c>
      <c r="D31427" t="s">
        <v>393</v>
      </c>
      <c r="E31427">
        <v>1734.9079999999999</v>
      </c>
      <c r="F31427" t="s">
        <v>186</v>
      </c>
      <c r="G31427" t="s">
        <v>117</v>
      </c>
      <c r="H31427" t="s">
        <v>187</v>
      </c>
      <c r="I31427" t="s">
        <v>118</v>
      </c>
      <c r="J31427" t="s">
        <v>120</v>
      </c>
    </row>
    <row r="31428" spans="1:12" x14ac:dyDescent="0.25">
      <c r="A31428">
        <v>37933</v>
      </c>
      <c r="B31428" s="2">
        <v>42051.606249999997</v>
      </c>
      <c r="C31428" s="2">
        <v>42051.615972222222</v>
      </c>
      <c r="D31428" t="s">
        <v>322</v>
      </c>
      <c r="E31428">
        <v>849.12800000000004</v>
      </c>
      <c r="F31428" t="s">
        <v>125</v>
      </c>
      <c r="G31428" t="s">
        <v>102</v>
      </c>
      <c r="H31428" t="s">
        <v>127</v>
      </c>
      <c r="I31428" t="s">
        <v>104</v>
      </c>
      <c r="J31428" t="s">
        <v>120</v>
      </c>
    </row>
    <row r="31429" spans="1:12" x14ac:dyDescent="0.25">
      <c r="A31429">
        <v>37934</v>
      </c>
      <c r="B31429" s="2">
        <v>42051.607638888891</v>
      </c>
      <c r="C31429" s="2">
        <v>42051.613888888889</v>
      </c>
      <c r="D31429" t="s">
        <v>425</v>
      </c>
      <c r="E31429">
        <v>538.72799999999995</v>
      </c>
      <c r="F31429" t="s">
        <v>109</v>
      </c>
      <c r="G31429" t="s">
        <v>107</v>
      </c>
      <c r="H31429" t="s">
        <v>110</v>
      </c>
      <c r="I31429" t="s">
        <v>108</v>
      </c>
      <c r="J31429" t="s">
        <v>120</v>
      </c>
    </row>
    <row r="31430" spans="1:12" x14ac:dyDescent="0.25">
      <c r="A31430">
        <v>37935</v>
      </c>
      <c r="B31430" s="2">
        <v>42051.609722222223</v>
      </c>
      <c r="C31430" s="2">
        <v>42051.65347222222</v>
      </c>
      <c r="D31430" t="s">
        <v>459</v>
      </c>
      <c r="E31430">
        <v>3832.0549999999998</v>
      </c>
      <c r="F31430" t="s">
        <v>75</v>
      </c>
      <c r="G31430" t="s">
        <v>19</v>
      </c>
      <c r="H31430" t="s">
        <v>76</v>
      </c>
      <c r="I31430" t="s">
        <v>21</v>
      </c>
      <c r="J31430" t="s">
        <v>22</v>
      </c>
      <c r="K31430" t="s">
        <v>23</v>
      </c>
      <c r="L31430">
        <v>1973</v>
      </c>
    </row>
    <row r="31431" spans="1:12" x14ac:dyDescent="0.25">
      <c r="A31431">
        <v>37936</v>
      </c>
      <c r="B31431" s="2">
        <v>42051.61041666667</v>
      </c>
      <c r="C31431" s="2">
        <v>42051.617361111108</v>
      </c>
      <c r="D31431" t="s">
        <v>505</v>
      </c>
      <c r="E31431">
        <v>596.19799999999998</v>
      </c>
      <c r="F31431" t="s">
        <v>107</v>
      </c>
      <c r="G31431" t="s">
        <v>107</v>
      </c>
      <c r="H31431" t="s">
        <v>108</v>
      </c>
      <c r="I31431" t="s">
        <v>108</v>
      </c>
      <c r="J31431" t="s">
        <v>120</v>
      </c>
    </row>
    <row r="31432" spans="1:12" x14ac:dyDescent="0.25">
      <c r="A31432">
        <v>37938</v>
      </c>
      <c r="B31432" s="2">
        <v>42051.611805555556</v>
      </c>
      <c r="C31432" s="2">
        <v>42051.62222222222</v>
      </c>
      <c r="D31432" t="s">
        <v>77</v>
      </c>
      <c r="E31432">
        <v>914.673</v>
      </c>
      <c r="F31432" t="s">
        <v>75</v>
      </c>
      <c r="G31432" t="s">
        <v>19</v>
      </c>
      <c r="H31432" t="s">
        <v>76</v>
      </c>
      <c r="I31432" t="s">
        <v>21</v>
      </c>
      <c r="J31432" t="s">
        <v>120</v>
      </c>
    </row>
    <row r="31433" spans="1:12" x14ac:dyDescent="0.25">
      <c r="A31433">
        <v>37939</v>
      </c>
      <c r="B31433" s="2">
        <v>42051.611805555556</v>
      </c>
      <c r="C31433" s="2">
        <v>42051.622916666667</v>
      </c>
      <c r="D31433" t="s">
        <v>335</v>
      </c>
      <c r="E31433">
        <v>959.81700000000001</v>
      </c>
      <c r="F31433" t="s">
        <v>107</v>
      </c>
      <c r="G31433" t="s">
        <v>107</v>
      </c>
      <c r="H31433" t="s">
        <v>108</v>
      </c>
      <c r="I31433" t="s">
        <v>108</v>
      </c>
      <c r="J31433" t="s">
        <v>120</v>
      </c>
    </row>
    <row r="31434" spans="1:12" x14ac:dyDescent="0.25">
      <c r="A31434">
        <v>37940</v>
      </c>
      <c r="B31434" s="2">
        <v>42051.611805555556</v>
      </c>
      <c r="C31434" s="2">
        <v>42051.62222222222</v>
      </c>
      <c r="D31434" t="s">
        <v>81</v>
      </c>
      <c r="E31434">
        <v>903.17499999999995</v>
      </c>
      <c r="F31434" t="s">
        <v>75</v>
      </c>
      <c r="G31434" t="s">
        <v>19</v>
      </c>
      <c r="H31434" t="s">
        <v>76</v>
      </c>
      <c r="I31434" t="s">
        <v>21</v>
      </c>
      <c r="J31434" t="s">
        <v>120</v>
      </c>
    </row>
    <row r="31435" spans="1:12" x14ac:dyDescent="0.25">
      <c r="A31435">
        <v>37942</v>
      </c>
      <c r="B31435" s="2">
        <v>42051.613194444442</v>
      </c>
      <c r="C31435" s="2">
        <v>42051.624305555553</v>
      </c>
      <c r="D31435" t="s">
        <v>404</v>
      </c>
      <c r="E31435">
        <v>951.38400000000001</v>
      </c>
      <c r="F31435" t="s">
        <v>113</v>
      </c>
      <c r="G31435" t="s">
        <v>18</v>
      </c>
      <c r="H31435" t="s">
        <v>115</v>
      </c>
      <c r="I31435" t="s">
        <v>20</v>
      </c>
      <c r="J31435" t="s">
        <v>120</v>
      </c>
    </row>
    <row r="31436" spans="1:12" x14ac:dyDescent="0.25">
      <c r="A31436">
        <v>37944</v>
      </c>
      <c r="B31436" s="2">
        <v>42051.613888888889</v>
      </c>
      <c r="C31436" s="2">
        <v>42051.622916666667</v>
      </c>
      <c r="D31436" t="s">
        <v>553</v>
      </c>
      <c r="E31436">
        <v>778.86599999999999</v>
      </c>
      <c r="F31436" t="s">
        <v>85</v>
      </c>
      <c r="G31436" t="s">
        <v>167</v>
      </c>
      <c r="H31436" t="s">
        <v>86</v>
      </c>
      <c r="I31436" t="s">
        <v>168</v>
      </c>
      <c r="J31436" t="s">
        <v>22</v>
      </c>
      <c r="K31436" t="s">
        <v>23</v>
      </c>
      <c r="L31436">
        <v>1987</v>
      </c>
    </row>
    <row r="31437" spans="1:12" x14ac:dyDescent="0.25">
      <c r="A31437">
        <v>37945</v>
      </c>
      <c r="B31437" s="2">
        <v>42051.614583333336</v>
      </c>
      <c r="C31437" s="2">
        <v>42051.62222222222</v>
      </c>
      <c r="D31437" t="s">
        <v>441</v>
      </c>
      <c r="E31437">
        <v>649.43799999999999</v>
      </c>
      <c r="F31437" t="s">
        <v>154</v>
      </c>
      <c r="G31437" t="s">
        <v>154</v>
      </c>
      <c r="H31437" t="s">
        <v>155</v>
      </c>
      <c r="I31437" t="s">
        <v>155</v>
      </c>
      <c r="J31437" t="s">
        <v>22</v>
      </c>
      <c r="K31437" t="s">
        <v>23</v>
      </c>
      <c r="L31437">
        <v>1989</v>
      </c>
    </row>
    <row r="31438" spans="1:12" x14ac:dyDescent="0.25">
      <c r="A31438">
        <v>37946</v>
      </c>
      <c r="B31438" s="2">
        <v>42051.615277777775</v>
      </c>
      <c r="C31438" s="2">
        <v>42051.617361111108</v>
      </c>
      <c r="D31438" t="s">
        <v>215</v>
      </c>
      <c r="E31438">
        <v>189.80199999999999</v>
      </c>
      <c r="F31438" t="s">
        <v>107</v>
      </c>
      <c r="G31438" t="s">
        <v>107</v>
      </c>
      <c r="H31438" t="s">
        <v>108</v>
      </c>
      <c r="I31438" t="s">
        <v>108</v>
      </c>
      <c r="J31438" t="s">
        <v>120</v>
      </c>
    </row>
    <row r="31439" spans="1:12" x14ac:dyDescent="0.25">
      <c r="A31439">
        <v>37947</v>
      </c>
      <c r="B31439" s="2">
        <v>42051.615277777775</v>
      </c>
      <c r="C31439" s="2">
        <v>42051.622916666667</v>
      </c>
      <c r="D31439" t="s">
        <v>425</v>
      </c>
      <c r="E31439">
        <v>658.53899999999999</v>
      </c>
      <c r="F31439" t="s">
        <v>107</v>
      </c>
      <c r="G31439" t="s">
        <v>121</v>
      </c>
      <c r="H31439" t="s">
        <v>108</v>
      </c>
      <c r="I31439" t="s">
        <v>122</v>
      </c>
      <c r="J31439" t="s">
        <v>22</v>
      </c>
      <c r="K31439" t="s">
        <v>23</v>
      </c>
      <c r="L31439">
        <v>1986</v>
      </c>
    </row>
    <row r="31440" spans="1:12" x14ac:dyDescent="0.25">
      <c r="A31440">
        <v>37948</v>
      </c>
      <c r="B31440" s="2">
        <v>42051.615277777775</v>
      </c>
      <c r="C31440" s="2">
        <v>42051.623611111114</v>
      </c>
      <c r="D31440" t="s">
        <v>384</v>
      </c>
      <c r="E31440">
        <v>702.93799999999999</v>
      </c>
      <c r="F31440" t="s">
        <v>107</v>
      </c>
      <c r="G31440" t="s">
        <v>121</v>
      </c>
      <c r="H31440" t="s">
        <v>108</v>
      </c>
      <c r="I31440" t="s">
        <v>122</v>
      </c>
      <c r="J31440" t="s">
        <v>22</v>
      </c>
      <c r="K31440" t="s">
        <v>26</v>
      </c>
      <c r="L31440">
        <v>1987</v>
      </c>
    </row>
    <row r="31441" spans="1:12" x14ac:dyDescent="0.25">
      <c r="A31441">
        <v>37950</v>
      </c>
      <c r="B31441" s="2">
        <v>42051.62222222222</v>
      </c>
      <c r="C31441" s="2">
        <v>42051.649305555555</v>
      </c>
      <c r="D31441" t="s">
        <v>498</v>
      </c>
      <c r="E31441">
        <v>2346.0010000000002</v>
      </c>
      <c r="F31441" t="s">
        <v>96</v>
      </c>
      <c r="G31441" t="s">
        <v>75</v>
      </c>
      <c r="H31441" t="s">
        <v>98</v>
      </c>
      <c r="I31441" t="s">
        <v>76</v>
      </c>
      <c r="J31441" t="s">
        <v>120</v>
      </c>
    </row>
    <row r="31442" spans="1:12" x14ac:dyDescent="0.25">
      <c r="A31442">
        <v>37951</v>
      </c>
      <c r="B31442" s="2">
        <v>42051.623611111114</v>
      </c>
      <c r="C31442" s="2">
        <v>42051.638194444444</v>
      </c>
      <c r="D31442" t="s">
        <v>569</v>
      </c>
      <c r="E31442">
        <v>1252.711</v>
      </c>
      <c r="F31442" t="s">
        <v>107</v>
      </c>
      <c r="G31442" t="s">
        <v>97</v>
      </c>
      <c r="H31442" t="s">
        <v>108</v>
      </c>
      <c r="I31442" t="s">
        <v>99</v>
      </c>
      <c r="J31442" t="s">
        <v>120</v>
      </c>
    </row>
    <row r="31443" spans="1:12" x14ac:dyDescent="0.25">
      <c r="A31443">
        <v>37952</v>
      </c>
      <c r="B31443" s="2">
        <v>42051.624305555553</v>
      </c>
      <c r="C31443" s="2">
        <v>42051.637499999997</v>
      </c>
      <c r="D31443" t="s">
        <v>215</v>
      </c>
      <c r="E31443">
        <v>1184.124</v>
      </c>
      <c r="F31443" t="s">
        <v>107</v>
      </c>
      <c r="G31443" t="s">
        <v>97</v>
      </c>
      <c r="H31443" t="s">
        <v>108</v>
      </c>
      <c r="I31443" t="s">
        <v>99</v>
      </c>
      <c r="J31443" t="s">
        <v>120</v>
      </c>
    </row>
    <row r="31444" spans="1:12" x14ac:dyDescent="0.25">
      <c r="A31444">
        <v>37953</v>
      </c>
      <c r="B31444" s="2">
        <v>42051.624305555553</v>
      </c>
      <c r="C31444" s="2">
        <v>42051.638194444444</v>
      </c>
      <c r="D31444" t="s">
        <v>505</v>
      </c>
      <c r="E31444">
        <v>1178.479</v>
      </c>
      <c r="F31444" t="s">
        <v>107</v>
      </c>
      <c r="G31444" t="s">
        <v>97</v>
      </c>
      <c r="H31444" t="s">
        <v>108</v>
      </c>
      <c r="I31444" t="s">
        <v>99</v>
      </c>
      <c r="J31444" t="s">
        <v>120</v>
      </c>
    </row>
    <row r="31445" spans="1:12" x14ac:dyDescent="0.25">
      <c r="A31445">
        <v>37954</v>
      </c>
      <c r="B31445" s="2">
        <v>42051.625</v>
      </c>
      <c r="C31445" s="2">
        <v>42051.63958333333</v>
      </c>
      <c r="D31445" t="s">
        <v>335</v>
      </c>
      <c r="E31445">
        <v>1249.675</v>
      </c>
      <c r="F31445" t="s">
        <v>107</v>
      </c>
      <c r="G31445" t="s">
        <v>97</v>
      </c>
      <c r="H31445" t="s">
        <v>108</v>
      </c>
      <c r="I31445" t="s">
        <v>99</v>
      </c>
      <c r="J31445" t="s">
        <v>120</v>
      </c>
    </row>
    <row r="31446" spans="1:12" x14ac:dyDescent="0.25">
      <c r="A31446">
        <v>37955</v>
      </c>
      <c r="B31446" s="2">
        <v>42051.629166666666</v>
      </c>
      <c r="C31446" s="2">
        <v>42051.636805555558</v>
      </c>
      <c r="D31446" t="s">
        <v>404</v>
      </c>
      <c r="E31446">
        <v>662.08399999999995</v>
      </c>
      <c r="F31446" t="s">
        <v>18</v>
      </c>
      <c r="G31446" t="s">
        <v>30</v>
      </c>
      <c r="H31446" t="s">
        <v>20</v>
      </c>
      <c r="I31446" t="s">
        <v>31</v>
      </c>
      <c r="J31446" t="s">
        <v>120</v>
      </c>
    </row>
    <row r="31447" spans="1:12" x14ac:dyDescent="0.25">
      <c r="A31447">
        <v>37959</v>
      </c>
      <c r="B31447" s="2">
        <v>42051.638194444444</v>
      </c>
      <c r="C31447" s="2">
        <v>42051.647916666669</v>
      </c>
      <c r="D31447" t="s">
        <v>421</v>
      </c>
      <c r="E31447">
        <v>812.11900000000003</v>
      </c>
      <c r="F31447" t="s">
        <v>117</v>
      </c>
      <c r="G31447" t="s">
        <v>204</v>
      </c>
      <c r="H31447" t="s">
        <v>118</v>
      </c>
      <c r="I31447" t="s">
        <v>205</v>
      </c>
      <c r="J31447" t="s">
        <v>120</v>
      </c>
    </row>
    <row r="31448" spans="1:12" x14ac:dyDescent="0.25">
      <c r="A31448">
        <v>37960</v>
      </c>
      <c r="B31448" s="2">
        <v>42051.642361111109</v>
      </c>
      <c r="C31448" s="2">
        <v>42051.681250000001</v>
      </c>
      <c r="D31448" t="s">
        <v>593</v>
      </c>
      <c r="E31448">
        <v>3382.873</v>
      </c>
      <c r="F31448" t="s">
        <v>142</v>
      </c>
      <c r="G31448" t="s">
        <v>97</v>
      </c>
      <c r="H31448" t="s">
        <v>143</v>
      </c>
      <c r="I31448" t="s">
        <v>99</v>
      </c>
      <c r="J31448" t="s">
        <v>120</v>
      </c>
    </row>
    <row r="31449" spans="1:12" x14ac:dyDescent="0.25">
      <c r="A31449">
        <v>37961</v>
      </c>
      <c r="B31449" s="2">
        <v>42051.649305555555</v>
      </c>
      <c r="C31449" s="2">
        <v>42051.677777777775</v>
      </c>
      <c r="D31449" t="s">
        <v>447</v>
      </c>
      <c r="E31449">
        <v>2483.5189999999998</v>
      </c>
      <c r="F31449" t="s">
        <v>132</v>
      </c>
      <c r="G31449" t="s">
        <v>132</v>
      </c>
      <c r="H31449" t="s">
        <v>133</v>
      </c>
      <c r="I31449" t="s">
        <v>133</v>
      </c>
      <c r="J31449" t="s">
        <v>120</v>
      </c>
    </row>
    <row r="31450" spans="1:12" x14ac:dyDescent="0.25">
      <c r="A31450">
        <v>37962</v>
      </c>
      <c r="B31450" s="2">
        <v>42051.65347222222</v>
      </c>
      <c r="C31450" s="2">
        <v>42051.685416666667</v>
      </c>
      <c r="D31450" t="s">
        <v>37</v>
      </c>
      <c r="E31450">
        <v>2783.248</v>
      </c>
      <c r="F31450" t="s">
        <v>101</v>
      </c>
      <c r="G31450" t="s">
        <v>221</v>
      </c>
      <c r="H31450" t="s">
        <v>103</v>
      </c>
      <c r="I31450" t="s">
        <v>222</v>
      </c>
      <c r="J31450" t="s">
        <v>120</v>
      </c>
    </row>
    <row r="31451" spans="1:12" x14ac:dyDescent="0.25">
      <c r="A31451">
        <v>37963</v>
      </c>
      <c r="B31451" s="2">
        <v>42051.659722222219</v>
      </c>
      <c r="C31451" s="2">
        <v>42051.68472222222</v>
      </c>
      <c r="D31451" t="s">
        <v>476</v>
      </c>
      <c r="E31451">
        <v>2136</v>
      </c>
      <c r="F31451" t="s">
        <v>89</v>
      </c>
      <c r="G31451" t="s">
        <v>142</v>
      </c>
      <c r="H31451" t="s">
        <v>91</v>
      </c>
      <c r="I31451" t="s">
        <v>143</v>
      </c>
      <c r="J31451" t="s">
        <v>120</v>
      </c>
    </row>
    <row r="31452" spans="1:12" x14ac:dyDescent="0.25">
      <c r="A31452">
        <v>37964</v>
      </c>
      <c r="B31452" s="2">
        <v>42051.662499999999</v>
      </c>
      <c r="C31452" s="2">
        <v>42051.665972222225</v>
      </c>
      <c r="D31452" t="s">
        <v>558</v>
      </c>
      <c r="E31452">
        <v>292.81299999999999</v>
      </c>
      <c r="F31452" t="s">
        <v>89</v>
      </c>
      <c r="G31452" t="s">
        <v>88</v>
      </c>
      <c r="H31452" t="s">
        <v>91</v>
      </c>
      <c r="I31452" t="s">
        <v>90</v>
      </c>
      <c r="J31452" t="s">
        <v>22</v>
      </c>
      <c r="K31452" t="s">
        <v>23</v>
      </c>
      <c r="L31452">
        <v>1979</v>
      </c>
    </row>
    <row r="31453" spans="1:12" x14ac:dyDescent="0.25">
      <c r="A31453">
        <v>37965</v>
      </c>
      <c r="B31453" s="2">
        <v>42051.665972222225</v>
      </c>
      <c r="C31453" s="2">
        <v>42051.677083333336</v>
      </c>
      <c r="D31453" t="s">
        <v>521</v>
      </c>
      <c r="E31453">
        <v>959.59799999999996</v>
      </c>
      <c r="F31453" t="s">
        <v>64</v>
      </c>
      <c r="G31453" t="s">
        <v>109</v>
      </c>
      <c r="H31453" t="s">
        <v>65</v>
      </c>
      <c r="I31453" t="s">
        <v>110</v>
      </c>
      <c r="J31453" t="s">
        <v>22</v>
      </c>
      <c r="K31453" t="s">
        <v>93</v>
      </c>
      <c r="L31453">
        <v>1981</v>
      </c>
    </row>
    <row r="31454" spans="1:12" x14ac:dyDescent="0.25">
      <c r="A31454">
        <v>37966</v>
      </c>
      <c r="B31454" s="2">
        <v>42051.667361111111</v>
      </c>
      <c r="C31454" s="2">
        <v>42051.67083333333</v>
      </c>
      <c r="D31454" t="s">
        <v>460</v>
      </c>
      <c r="E31454">
        <v>341.18299999999999</v>
      </c>
      <c r="F31454" t="s">
        <v>161</v>
      </c>
      <c r="G31454" t="s">
        <v>161</v>
      </c>
      <c r="H31454" t="s">
        <v>162</v>
      </c>
      <c r="I31454" t="s">
        <v>162</v>
      </c>
      <c r="J31454" t="s">
        <v>120</v>
      </c>
    </row>
    <row r="31455" spans="1:12" x14ac:dyDescent="0.25">
      <c r="A31455">
        <v>37967</v>
      </c>
      <c r="B31455" s="2">
        <v>42051.667361111111</v>
      </c>
      <c r="C31455" s="2">
        <v>42051.688888888886</v>
      </c>
      <c r="D31455" t="s">
        <v>538</v>
      </c>
      <c r="E31455">
        <v>1862.8230000000001</v>
      </c>
      <c r="F31455" t="s">
        <v>132</v>
      </c>
      <c r="G31455" t="s">
        <v>132</v>
      </c>
      <c r="H31455" t="s">
        <v>133</v>
      </c>
      <c r="I31455" t="s">
        <v>133</v>
      </c>
      <c r="J31455" t="s">
        <v>120</v>
      </c>
    </row>
    <row r="31456" spans="1:12" x14ac:dyDescent="0.25">
      <c r="A31456">
        <v>37968</v>
      </c>
      <c r="B31456" s="2">
        <v>42051.670138888891</v>
      </c>
      <c r="C31456" s="2">
        <v>42051.676388888889</v>
      </c>
      <c r="D31456" t="s">
        <v>261</v>
      </c>
      <c r="E31456">
        <v>531.49699999999996</v>
      </c>
      <c r="F31456" t="s">
        <v>235</v>
      </c>
      <c r="G31456" t="s">
        <v>89</v>
      </c>
      <c r="H31456" t="s">
        <v>236</v>
      </c>
      <c r="I31456" t="s">
        <v>91</v>
      </c>
      <c r="J31456" t="s">
        <v>120</v>
      </c>
    </row>
    <row r="31457" spans="1:12" x14ac:dyDescent="0.25">
      <c r="A31457">
        <v>37969</v>
      </c>
      <c r="B31457" s="2">
        <v>42051.67083333333</v>
      </c>
      <c r="C31457" s="2">
        <v>42051.677083333336</v>
      </c>
      <c r="D31457" t="s">
        <v>326</v>
      </c>
      <c r="E31457">
        <v>536.97900000000004</v>
      </c>
      <c r="F31457" t="s">
        <v>164</v>
      </c>
      <c r="G31457" t="s">
        <v>167</v>
      </c>
      <c r="H31457" t="s">
        <v>165</v>
      </c>
      <c r="I31457" t="s">
        <v>168</v>
      </c>
      <c r="J31457" t="s">
        <v>22</v>
      </c>
      <c r="K31457" t="s">
        <v>23</v>
      </c>
      <c r="L31457">
        <v>1982</v>
      </c>
    </row>
    <row r="31458" spans="1:12" x14ac:dyDescent="0.25">
      <c r="A31458">
        <v>37970</v>
      </c>
      <c r="B31458" s="2">
        <v>42051.672222222223</v>
      </c>
      <c r="C31458" s="2">
        <v>42051.679861111108</v>
      </c>
      <c r="D31458" t="s">
        <v>40</v>
      </c>
      <c r="E31458">
        <v>664.21699999999998</v>
      </c>
      <c r="F31458" t="s">
        <v>121</v>
      </c>
      <c r="G31458" t="s">
        <v>44</v>
      </c>
      <c r="H31458" t="s">
        <v>122</v>
      </c>
      <c r="I31458" t="s">
        <v>45</v>
      </c>
      <c r="J31458" t="s">
        <v>120</v>
      </c>
    </row>
    <row r="31459" spans="1:12" x14ac:dyDescent="0.25">
      <c r="A31459">
        <v>37971</v>
      </c>
      <c r="B31459" s="2">
        <v>42051.673611111109</v>
      </c>
      <c r="C31459" s="2">
        <v>42051.679861111108</v>
      </c>
      <c r="D31459" t="s">
        <v>424</v>
      </c>
      <c r="E31459">
        <v>536.76300000000003</v>
      </c>
      <c r="F31459" t="s">
        <v>19</v>
      </c>
      <c r="G31459" t="s">
        <v>85</v>
      </c>
      <c r="H31459" t="s">
        <v>21</v>
      </c>
      <c r="I31459" t="s">
        <v>86</v>
      </c>
      <c r="J31459" t="s">
        <v>22</v>
      </c>
      <c r="K31459" t="s">
        <v>23</v>
      </c>
      <c r="L31459">
        <v>1973</v>
      </c>
    </row>
    <row r="31460" spans="1:12" x14ac:dyDescent="0.25">
      <c r="A31460">
        <v>37972</v>
      </c>
      <c r="B31460" s="2">
        <v>42051.675000000003</v>
      </c>
      <c r="C31460" s="2">
        <v>42051.692361111112</v>
      </c>
      <c r="D31460" t="s">
        <v>61</v>
      </c>
      <c r="E31460">
        <v>1529.05</v>
      </c>
      <c r="F31460" t="s">
        <v>204</v>
      </c>
      <c r="G31460" t="s">
        <v>78</v>
      </c>
      <c r="H31460" t="s">
        <v>205</v>
      </c>
      <c r="I31460" t="s">
        <v>79</v>
      </c>
      <c r="J31460" t="s">
        <v>22</v>
      </c>
      <c r="K31460" t="s">
        <v>23</v>
      </c>
      <c r="L31460">
        <v>1981</v>
      </c>
    </row>
    <row r="31461" spans="1:12" x14ac:dyDescent="0.25">
      <c r="A31461">
        <v>37975</v>
      </c>
      <c r="B31461" s="2">
        <v>42051.675000000003</v>
      </c>
      <c r="C31461" s="2">
        <v>42051.682638888888</v>
      </c>
      <c r="D31461" t="s">
        <v>163</v>
      </c>
      <c r="E31461">
        <v>652.23199999999997</v>
      </c>
      <c r="F31461" t="s">
        <v>107</v>
      </c>
      <c r="G31461" t="s">
        <v>19</v>
      </c>
      <c r="H31461" t="s">
        <v>108</v>
      </c>
      <c r="I31461" t="s">
        <v>21</v>
      </c>
      <c r="J31461" t="s">
        <v>22</v>
      </c>
      <c r="K31461" t="s">
        <v>93</v>
      </c>
      <c r="L31461">
        <v>1987</v>
      </c>
    </row>
    <row r="31462" spans="1:12" x14ac:dyDescent="0.25">
      <c r="A31462">
        <v>37976</v>
      </c>
      <c r="B31462" s="2">
        <v>42051.677777777775</v>
      </c>
      <c r="C31462" s="2">
        <v>42051.69027777778</v>
      </c>
      <c r="D31462" t="s">
        <v>513</v>
      </c>
      <c r="E31462">
        <v>1079.933</v>
      </c>
      <c r="F31462" t="s">
        <v>109</v>
      </c>
      <c r="G31462" t="s">
        <v>109</v>
      </c>
      <c r="H31462" t="s">
        <v>110</v>
      </c>
      <c r="I31462" t="s">
        <v>110</v>
      </c>
      <c r="J31462" t="s">
        <v>22</v>
      </c>
      <c r="K31462" t="s">
        <v>93</v>
      </c>
      <c r="L31462">
        <v>1981</v>
      </c>
    </row>
    <row r="31463" spans="1:12" x14ac:dyDescent="0.25">
      <c r="A31463">
        <v>37977</v>
      </c>
      <c r="B31463" s="2">
        <v>42051.683333333334</v>
      </c>
      <c r="C31463" s="2">
        <v>42051.698611111111</v>
      </c>
      <c r="D31463" t="s">
        <v>558</v>
      </c>
      <c r="E31463">
        <v>1292.835</v>
      </c>
      <c r="F31463" t="s">
        <v>88</v>
      </c>
      <c r="G31463" t="s">
        <v>89</v>
      </c>
      <c r="H31463" t="s">
        <v>90</v>
      </c>
      <c r="I31463" t="s">
        <v>91</v>
      </c>
      <c r="J31463" t="s">
        <v>120</v>
      </c>
    </row>
    <row r="31464" spans="1:12" x14ac:dyDescent="0.25">
      <c r="A31464">
        <v>37978</v>
      </c>
      <c r="B31464" s="2">
        <v>42051.689583333333</v>
      </c>
      <c r="C31464" s="2">
        <v>42051.708333333336</v>
      </c>
      <c r="D31464" t="s">
        <v>476</v>
      </c>
      <c r="E31464">
        <v>1598.02</v>
      </c>
      <c r="F31464" t="s">
        <v>142</v>
      </c>
      <c r="G31464" t="s">
        <v>186</v>
      </c>
      <c r="H31464" t="s">
        <v>143</v>
      </c>
      <c r="I31464" t="s">
        <v>187</v>
      </c>
      <c r="J31464" t="s">
        <v>120</v>
      </c>
    </row>
    <row r="31465" spans="1:12" x14ac:dyDescent="0.25">
      <c r="A31465">
        <v>37979</v>
      </c>
      <c r="B31465" s="2">
        <v>42051.689583333333</v>
      </c>
      <c r="C31465" s="2">
        <v>42051.708333333336</v>
      </c>
      <c r="D31465" t="s">
        <v>423</v>
      </c>
      <c r="E31465">
        <v>1598</v>
      </c>
      <c r="F31465" t="s">
        <v>142</v>
      </c>
      <c r="G31465" t="s">
        <v>186</v>
      </c>
      <c r="H31465" t="s">
        <v>143</v>
      </c>
      <c r="I31465" t="s">
        <v>187</v>
      </c>
      <c r="J31465" t="s">
        <v>120</v>
      </c>
    </row>
    <row r="31466" spans="1:12" x14ac:dyDescent="0.25">
      <c r="A31466">
        <v>37980</v>
      </c>
      <c r="B31466" s="2">
        <v>42051.691666666666</v>
      </c>
      <c r="C31466" s="2">
        <v>42051.699305555558</v>
      </c>
      <c r="D31466" t="s">
        <v>53</v>
      </c>
      <c r="E31466">
        <v>659.08799999999997</v>
      </c>
      <c r="F31466" t="s">
        <v>88</v>
      </c>
      <c r="G31466" t="s">
        <v>78</v>
      </c>
      <c r="H31466" t="s">
        <v>90</v>
      </c>
      <c r="I31466" t="s">
        <v>79</v>
      </c>
      <c r="J31466" t="s">
        <v>22</v>
      </c>
      <c r="K31466" t="s">
        <v>26</v>
      </c>
      <c r="L31466">
        <v>1979</v>
      </c>
    </row>
    <row r="31467" spans="1:12" x14ac:dyDescent="0.25">
      <c r="A31467">
        <v>37981</v>
      </c>
      <c r="B31467" s="2">
        <v>42051.693055555559</v>
      </c>
      <c r="C31467" s="2">
        <v>42051.695138888892</v>
      </c>
      <c r="D31467" t="s">
        <v>400</v>
      </c>
      <c r="E31467">
        <v>231.191</v>
      </c>
      <c r="F31467" t="s">
        <v>240</v>
      </c>
      <c r="G31467" t="s">
        <v>164</v>
      </c>
      <c r="H31467" t="s">
        <v>241</v>
      </c>
      <c r="I31467" t="s">
        <v>165</v>
      </c>
      <c r="J31467" t="s">
        <v>22</v>
      </c>
      <c r="K31467" t="s">
        <v>93</v>
      </c>
      <c r="L31467">
        <v>1967</v>
      </c>
    </row>
    <row r="31468" spans="1:12" x14ac:dyDescent="0.25">
      <c r="A31468">
        <v>37982</v>
      </c>
      <c r="B31468" s="2">
        <v>42051.696527777778</v>
      </c>
      <c r="C31468" s="2">
        <v>42051.717361111114</v>
      </c>
      <c r="D31468" t="s">
        <v>419</v>
      </c>
      <c r="E31468">
        <v>1788.2260000000001</v>
      </c>
      <c r="F31468" t="s">
        <v>85</v>
      </c>
      <c r="G31468" t="s">
        <v>225</v>
      </c>
      <c r="H31468" t="s">
        <v>86</v>
      </c>
      <c r="I31468" t="s">
        <v>226</v>
      </c>
      <c r="J31468" t="s">
        <v>120</v>
      </c>
    </row>
    <row r="31469" spans="1:12" x14ac:dyDescent="0.25">
      <c r="A31469">
        <v>37983</v>
      </c>
      <c r="B31469" s="2">
        <v>42051.696527777778</v>
      </c>
      <c r="C31469" s="2">
        <v>42051.717361111114</v>
      </c>
      <c r="D31469" t="s">
        <v>344</v>
      </c>
      <c r="E31469">
        <v>1784.3130000000001</v>
      </c>
      <c r="F31469" t="s">
        <v>85</v>
      </c>
      <c r="G31469" t="s">
        <v>225</v>
      </c>
      <c r="H31469" t="s">
        <v>86</v>
      </c>
      <c r="I31469" t="s">
        <v>226</v>
      </c>
      <c r="J31469" t="s">
        <v>120</v>
      </c>
    </row>
    <row r="31470" spans="1:12" x14ac:dyDescent="0.25">
      <c r="A31470">
        <v>37984</v>
      </c>
      <c r="B31470" s="2">
        <v>42051.697916666664</v>
      </c>
      <c r="C31470" s="2">
        <v>42051.702777777777</v>
      </c>
      <c r="D31470" t="s">
        <v>545</v>
      </c>
      <c r="E31470">
        <v>397.33800000000002</v>
      </c>
      <c r="F31470" t="s">
        <v>109</v>
      </c>
      <c r="G31470" t="s">
        <v>75</v>
      </c>
      <c r="H31470" t="s">
        <v>110</v>
      </c>
      <c r="I31470" t="s">
        <v>76</v>
      </c>
      <c r="J31470" t="s">
        <v>22</v>
      </c>
      <c r="K31470" t="s">
        <v>93</v>
      </c>
      <c r="L31470">
        <v>1981</v>
      </c>
    </row>
    <row r="31471" spans="1:12" x14ac:dyDescent="0.25">
      <c r="A31471">
        <v>37985</v>
      </c>
      <c r="B31471" s="2">
        <v>42051.698611111111</v>
      </c>
      <c r="C31471" s="2">
        <v>42051.70416666667</v>
      </c>
      <c r="D31471" t="s">
        <v>385</v>
      </c>
      <c r="E31471">
        <v>508.178</v>
      </c>
      <c r="F31471" t="s">
        <v>151</v>
      </c>
      <c r="G31471" t="s">
        <v>89</v>
      </c>
      <c r="H31471" t="s">
        <v>152</v>
      </c>
      <c r="I31471" t="s">
        <v>91</v>
      </c>
      <c r="J31471" t="s">
        <v>22</v>
      </c>
      <c r="K31471" t="s">
        <v>93</v>
      </c>
      <c r="L31471">
        <v>1987</v>
      </c>
    </row>
    <row r="31472" spans="1:12" x14ac:dyDescent="0.25">
      <c r="A31472">
        <v>37986</v>
      </c>
      <c r="B31472" s="2">
        <v>42051.701388888891</v>
      </c>
      <c r="C31472" s="2">
        <v>42051.702777777777</v>
      </c>
      <c r="D31472" t="s">
        <v>84</v>
      </c>
      <c r="E31472">
        <v>161.27699999999999</v>
      </c>
      <c r="F31472" t="s">
        <v>183</v>
      </c>
      <c r="G31472" t="s">
        <v>78</v>
      </c>
      <c r="H31472" t="s">
        <v>184</v>
      </c>
      <c r="I31472" t="s">
        <v>79</v>
      </c>
      <c r="J31472" t="s">
        <v>22</v>
      </c>
      <c r="K31472" t="s">
        <v>23</v>
      </c>
      <c r="L31472">
        <v>1971</v>
      </c>
    </row>
    <row r="31473" spans="1:12" x14ac:dyDescent="0.25">
      <c r="A31473">
        <v>37987</v>
      </c>
      <c r="B31473" s="2">
        <v>42051.702777777777</v>
      </c>
      <c r="C31473" s="2">
        <v>42051.742361111108</v>
      </c>
      <c r="D31473" t="s">
        <v>421</v>
      </c>
      <c r="E31473">
        <v>3420.9960000000001</v>
      </c>
      <c r="F31473" t="s">
        <v>204</v>
      </c>
      <c r="G31473" t="s">
        <v>117</v>
      </c>
      <c r="H31473" t="s">
        <v>205</v>
      </c>
      <c r="I31473" t="s">
        <v>118</v>
      </c>
      <c r="J31473" t="s">
        <v>120</v>
      </c>
    </row>
    <row r="31474" spans="1:12" x14ac:dyDescent="0.25">
      <c r="A31474">
        <v>37988</v>
      </c>
      <c r="B31474" s="2">
        <v>42051.708333333336</v>
      </c>
      <c r="C31474" s="2">
        <v>42051.709722222222</v>
      </c>
      <c r="D31474" t="s">
        <v>425</v>
      </c>
      <c r="E31474">
        <v>119.02</v>
      </c>
      <c r="F31474" t="s">
        <v>121</v>
      </c>
      <c r="G31474" t="s">
        <v>78</v>
      </c>
      <c r="H31474" t="s">
        <v>122</v>
      </c>
      <c r="I31474" t="s">
        <v>79</v>
      </c>
      <c r="J31474" t="s">
        <v>22</v>
      </c>
      <c r="K31474" t="s">
        <v>23</v>
      </c>
      <c r="L31474">
        <v>1987</v>
      </c>
    </row>
    <row r="31475" spans="1:12" x14ac:dyDescent="0.25">
      <c r="A31475">
        <v>37989</v>
      </c>
      <c r="B31475" s="2">
        <v>42051.710416666669</v>
      </c>
      <c r="C31475" s="2">
        <v>42051.715277777781</v>
      </c>
      <c r="D31475" t="s">
        <v>460</v>
      </c>
      <c r="E31475">
        <v>433.43799999999999</v>
      </c>
      <c r="F31475" t="s">
        <v>161</v>
      </c>
      <c r="G31475" t="s">
        <v>145</v>
      </c>
      <c r="H31475" t="s">
        <v>162</v>
      </c>
      <c r="I31475" t="s">
        <v>146</v>
      </c>
      <c r="J31475" t="s">
        <v>22</v>
      </c>
      <c r="K31475" t="s">
        <v>23</v>
      </c>
      <c r="L31475">
        <v>1990</v>
      </c>
    </row>
    <row r="31476" spans="1:12" x14ac:dyDescent="0.25">
      <c r="A31476">
        <v>37990</v>
      </c>
      <c r="B31476" s="2">
        <v>42051.711805555555</v>
      </c>
      <c r="C31476" s="2">
        <v>42051.722916666666</v>
      </c>
      <c r="D31476" t="s">
        <v>287</v>
      </c>
      <c r="E31476">
        <v>983.86900000000003</v>
      </c>
      <c r="F31476" t="s">
        <v>303</v>
      </c>
      <c r="G31476" t="s">
        <v>145</v>
      </c>
      <c r="H31476" t="s">
        <v>304</v>
      </c>
      <c r="I31476" t="s">
        <v>146</v>
      </c>
      <c r="J31476" t="s">
        <v>22</v>
      </c>
      <c r="K31476" t="s">
        <v>23</v>
      </c>
      <c r="L31476">
        <v>1980</v>
      </c>
    </row>
    <row r="31477" spans="1:12" x14ac:dyDescent="0.25">
      <c r="A31477">
        <v>37991</v>
      </c>
      <c r="B31477" s="2">
        <v>42051.712500000001</v>
      </c>
      <c r="C31477" s="2">
        <v>42051.717361111114</v>
      </c>
      <c r="D31477" t="s">
        <v>217</v>
      </c>
      <c r="E31477">
        <v>406.78399999999999</v>
      </c>
      <c r="F31477" t="s">
        <v>121</v>
      </c>
      <c r="G31477" t="s">
        <v>167</v>
      </c>
      <c r="H31477" t="s">
        <v>122</v>
      </c>
      <c r="I31477" t="s">
        <v>168</v>
      </c>
      <c r="J31477" t="s">
        <v>22</v>
      </c>
      <c r="K31477" t="s">
        <v>26</v>
      </c>
      <c r="L31477">
        <v>1978</v>
      </c>
    </row>
    <row r="31478" spans="1:12" x14ac:dyDescent="0.25">
      <c r="A31478">
        <v>37993</v>
      </c>
      <c r="B31478" s="2">
        <v>42051.713888888888</v>
      </c>
      <c r="C31478" s="2">
        <v>42051.718055555553</v>
      </c>
      <c r="D31478" t="s">
        <v>156</v>
      </c>
      <c r="E31478">
        <v>329.80799999999999</v>
      </c>
      <c r="F31478" t="s">
        <v>247</v>
      </c>
      <c r="G31478" t="s">
        <v>154</v>
      </c>
      <c r="H31478" t="s">
        <v>248</v>
      </c>
      <c r="I31478" t="s">
        <v>155</v>
      </c>
      <c r="J31478" t="s">
        <v>22</v>
      </c>
      <c r="K31478" t="s">
        <v>26</v>
      </c>
      <c r="L31478">
        <v>1989</v>
      </c>
    </row>
    <row r="31479" spans="1:12" x14ac:dyDescent="0.25">
      <c r="A31479">
        <v>37994</v>
      </c>
      <c r="B31479" s="2">
        <v>42051.715277777781</v>
      </c>
      <c r="C31479" s="2">
        <v>42051.719444444447</v>
      </c>
      <c r="D31479" t="s">
        <v>38</v>
      </c>
      <c r="E31479">
        <v>358.74799999999999</v>
      </c>
      <c r="F31479" t="s">
        <v>117</v>
      </c>
      <c r="G31479" t="s">
        <v>212</v>
      </c>
      <c r="H31479" t="s">
        <v>118</v>
      </c>
      <c r="I31479" t="s">
        <v>213</v>
      </c>
      <c r="J31479" t="s">
        <v>22</v>
      </c>
      <c r="K31479" t="s">
        <v>23</v>
      </c>
      <c r="L31479">
        <v>1990</v>
      </c>
    </row>
    <row r="31480" spans="1:12" x14ac:dyDescent="0.25">
      <c r="A31480">
        <v>37995</v>
      </c>
      <c r="B31480" s="2">
        <v>42051.716666666667</v>
      </c>
      <c r="C31480" s="2">
        <v>42051.731944444444</v>
      </c>
      <c r="D31480" t="s">
        <v>363</v>
      </c>
      <c r="E31480">
        <v>1319.2260000000001</v>
      </c>
      <c r="F31480" t="s">
        <v>186</v>
      </c>
      <c r="G31480" t="s">
        <v>75</v>
      </c>
      <c r="H31480" t="s">
        <v>187</v>
      </c>
      <c r="I31480" t="s">
        <v>76</v>
      </c>
      <c r="J31480" t="s">
        <v>120</v>
      </c>
    </row>
    <row r="31481" spans="1:12" x14ac:dyDescent="0.25">
      <c r="A31481">
        <v>37996</v>
      </c>
      <c r="B31481" s="2">
        <v>42051.716666666667</v>
      </c>
      <c r="C31481" s="2">
        <v>42051.731944444444</v>
      </c>
      <c r="D31481" t="s">
        <v>501</v>
      </c>
      <c r="E31481">
        <v>1325.0229999999999</v>
      </c>
      <c r="F31481" t="s">
        <v>186</v>
      </c>
      <c r="G31481" t="s">
        <v>75</v>
      </c>
      <c r="H31481" t="s">
        <v>187</v>
      </c>
      <c r="I31481" t="s">
        <v>76</v>
      </c>
      <c r="J31481" t="s">
        <v>120</v>
      </c>
    </row>
    <row r="31482" spans="1:12" x14ac:dyDescent="0.25">
      <c r="A31482">
        <v>37997</v>
      </c>
      <c r="B31482" s="2">
        <v>42051.719444444447</v>
      </c>
      <c r="C31482" s="2">
        <v>42051.731249999997</v>
      </c>
      <c r="D31482" t="s">
        <v>246</v>
      </c>
      <c r="E31482">
        <v>1038.4880000000001</v>
      </c>
      <c r="F31482" t="s">
        <v>192</v>
      </c>
      <c r="G31482" t="s">
        <v>44</v>
      </c>
      <c r="H31482" t="s">
        <v>193</v>
      </c>
      <c r="I31482" t="s">
        <v>45</v>
      </c>
      <c r="J31482" t="s">
        <v>22</v>
      </c>
      <c r="K31482" t="s">
        <v>23</v>
      </c>
      <c r="L31482">
        <v>1975</v>
      </c>
    </row>
    <row r="31483" spans="1:12" x14ac:dyDescent="0.25">
      <c r="A31483">
        <v>37998</v>
      </c>
      <c r="B31483" s="2">
        <v>42051.720833333333</v>
      </c>
      <c r="C31483" s="2">
        <v>42051.729166666664</v>
      </c>
      <c r="D31483" t="s">
        <v>538</v>
      </c>
      <c r="E31483">
        <v>674.10699999999997</v>
      </c>
      <c r="F31483" t="s">
        <v>132</v>
      </c>
      <c r="G31483" t="s">
        <v>266</v>
      </c>
      <c r="H31483" t="s">
        <v>133</v>
      </c>
      <c r="I31483" t="s">
        <v>267</v>
      </c>
      <c r="J31483" t="s">
        <v>22</v>
      </c>
      <c r="K31483" t="s">
        <v>23</v>
      </c>
      <c r="L31483">
        <v>1982</v>
      </c>
    </row>
    <row r="31484" spans="1:12" x14ac:dyDescent="0.25">
      <c r="A31484">
        <v>37999</v>
      </c>
      <c r="B31484" s="2">
        <v>42051.722222222219</v>
      </c>
      <c r="C31484" s="2">
        <v>42051.730555555558</v>
      </c>
      <c r="D31484" t="s">
        <v>386</v>
      </c>
      <c r="E31484">
        <v>724.40700000000004</v>
      </c>
      <c r="F31484" t="s">
        <v>71</v>
      </c>
      <c r="G31484" t="s">
        <v>151</v>
      </c>
      <c r="H31484" t="s">
        <v>72</v>
      </c>
      <c r="I31484" t="s">
        <v>152</v>
      </c>
      <c r="J31484" t="s">
        <v>22</v>
      </c>
      <c r="K31484" t="s">
        <v>23</v>
      </c>
      <c r="L31484">
        <v>1987</v>
      </c>
    </row>
    <row r="31485" spans="1:12" x14ac:dyDescent="0.25">
      <c r="A31485">
        <v>38000</v>
      </c>
      <c r="B31485" s="2">
        <v>42051.722916666666</v>
      </c>
      <c r="C31485" s="2">
        <v>42051.73541666667</v>
      </c>
      <c r="D31485" t="s">
        <v>424</v>
      </c>
      <c r="E31485">
        <v>1076.1780000000001</v>
      </c>
      <c r="F31485" t="s">
        <v>85</v>
      </c>
      <c r="G31485" t="s">
        <v>303</v>
      </c>
      <c r="H31485" t="s">
        <v>86</v>
      </c>
      <c r="I31485" t="s">
        <v>304</v>
      </c>
      <c r="J31485" t="s">
        <v>22</v>
      </c>
      <c r="K31485" t="s">
        <v>26</v>
      </c>
      <c r="L31485">
        <v>1979</v>
      </c>
    </row>
    <row r="31486" spans="1:12" x14ac:dyDescent="0.25">
      <c r="A31486">
        <v>38001</v>
      </c>
      <c r="B31486" s="2">
        <v>42051.722916666666</v>
      </c>
      <c r="C31486" s="2">
        <v>42051.727083333331</v>
      </c>
      <c r="D31486" t="s">
        <v>227</v>
      </c>
      <c r="E31486">
        <v>332.68299999999999</v>
      </c>
      <c r="F31486" t="s">
        <v>164</v>
      </c>
      <c r="G31486" t="s">
        <v>89</v>
      </c>
      <c r="H31486" t="s">
        <v>165</v>
      </c>
      <c r="I31486" t="s">
        <v>91</v>
      </c>
      <c r="J31486" t="s">
        <v>22</v>
      </c>
      <c r="K31486" t="s">
        <v>23</v>
      </c>
      <c r="L31486">
        <v>1987</v>
      </c>
    </row>
    <row r="31487" spans="1:12" x14ac:dyDescent="0.25">
      <c r="A31487">
        <v>38002</v>
      </c>
      <c r="B31487" s="2">
        <v>42051.726388888892</v>
      </c>
      <c r="C31487" s="2">
        <v>42051.731249999997</v>
      </c>
      <c r="D31487" t="s">
        <v>486</v>
      </c>
      <c r="E31487">
        <v>411.89400000000001</v>
      </c>
      <c r="F31487" t="s">
        <v>154</v>
      </c>
      <c r="G31487" t="s">
        <v>266</v>
      </c>
      <c r="H31487" t="s">
        <v>155</v>
      </c>
      <c r="I31487" t="s">
        <v>267</v>
      </c>
      <c r="J31487" t="s">
        <v>22</v>
      </c>
      <c r="K31487" t="s">
        <v>93</v>
      </c>
      <c r="L31487">
        <v>1987</v>
      </c>
    </row>
    <row r="31488" spans="1:12" x14ac:dyDescent="0.25">
      <c r="A31488">
        <v>38004</v>
      </c>
      <c r="B31488" s="2">
        <v>42051.727777777778</v>
      </c>
      <c r="C31488" s="2">
        <v>42051.73541666667</v>
      </c>
      <c r="D31488" t="s">
        <v>372</v>
      </c>
      <c r="E31488">
        <v>627.33500000000004</v>
      </c>
      <c r="F31488" t="s">
        <v>89</v>
      </c>
      <c r="G31488" t="s">
        <v>183</v>
      </c>
      <c r="H31488" t="s">
        <v>91</v>
      </c>
      <c r="I31488" t="s">
        <v>184</v>
      </c>
      <c r="J31488" t="s">
        <v>120</v>
      </c>
    </row>
    <row r="31489" spans="1:12" x14ac:dyDescent="0.25">
      <c r="A31489">
        <v>38005</v>
      </c>
      <c r="B31489" s="2">
        <v>42051.728472222225</v>
      </c>
      <c r="C31489" s="2">
        <v>42051.732638888891</v>
      </c>
      <c r="D31489" t="s">
        <v>334</v>
      </c>
      <c r="E31489">
        <v>340.46</v>
      </c>
      <c r="F31489" t="s">
        <v>96</v>
      </c>
      <c r="G31489" t="s">
        <v>112</v>
      </c>
      <c r="H31489" t="s">
        <v>98</v>
      </c>
      <c r="I31489" t="s">
        <v>114</v>
      </c>
      <c r="J31489" t="s">
        <v>22</v>
      </c>
      <c r="K31489" t="s">
        <v>23</v>
      </c>
      <c r="L31489">
        <v>1965</v>
      </c>
    </row>
    <row r="31490" spans="1:12" x14ac:dyDescent="0.25">
      <c r="A31490">
        <v>38006</v>
      </c>
      <c r="B31490" s="2">
        <v>42051.731944444444</v>
      </c>
      <c r="C31490" s="2">
        <v>42051.741666666669</v>
      </c>
      <c r="D31490" t="s">
        <v>487</v>
      </c>
      <c r="E31490">
        <v>834.68600000000004</v>
      </c>
      <c r="F31490" t="s">
        <v>97</v>
      </c>
      <c r="G31490" t="s">
        <v>78</v>
      </c>
      <c r="H31490" t="s">
        <v>99</v>
      </c>
      <c r="I31490" t="s">
        <v>79</v>
      </c>
      <c r="J31490" t="s">
        <v>22</v>
      </c>
      <c r="K31490" t="s">
        <v>26</v>
      </c>
      <c r="L31490">
        <v>1976</v>
      </c>
    </row>
    <row r="31491" spans="1:12" x14ac:dyDescent="0.25">
      <c r="A31491">
        <v>38007</v>
      </c>
      <c r="B31491" s="2">
        <v>42051.732638888891</v>
      </c>
      <c r="C31491" s="2">
        <v>42051.738888888889</v>
      </c>
      <c r="D31491" t="s">
        <v>382</v>
      </c>
      <c r="E31491">
        <v>569.31200000000001</v>
      </c>
      <c r="F31491" t="s">
        <v>121</v>
      </c>
      <c r="G31491" t="s">
        <v>44</v>
      </c>
      <c r="H31491" t="s">
        <v>122</v>
      </c>
      <c r="I31491" t="s">
        <v>45</v>
      </c>
      <c r="J31491" t="s">
        <v>120</v>
      </c>
    </row>
    <row r="31492" spans="1:12" x14ac:dyDescent="0.25">
      <c r="A31492">
        <v>38008</v>
      </c>
      <c r="B31492" s="2">
        <v>42051.732638888891</v>
      </c>
      <c r="C31492" s="2">
        <v>42051.738888888889</v>
      </c>
      <c r="D31492" t="s">
        <v>352</v>
      </c>
      <c r="E31492">
        <v>498.75900000000001</v>
      </c>
      <c r="F31492" t="s">
        <v>18</v>
      </c>
      <c r="G31492" t="s">
        <v>107</v>
      </c>
      <c r="H31492" t="s">
        <v>20</v>
      </c>
      <c r="I31492" t="s">
        <v>108</v>
      </c>
      <c r="J31492" t="s">
        <v>22</v>
      </c>
      <c r="K31492" t="s">
        <v>23</v>
      </c>
      <c r="L31492">
        <v>1962</v>
      </c>
    </row>
    <row r="31493" spans="1:12" x14ac:dyDescent="0.25">
      <c r="A31493">
        <v>38009</v>
      </c>
      <c r="B31493" s="2">
        <v>42051.73541666667</v>
      </c>
      <c r="C31493" s="2">
        <v>42051.759722222225</v>
      </c>
      <c r="D31493" t="s">
        <v>296</v>
      </c>
      <c r="E31493">
        <v>2128.971</v>
      </c>
      <c r="F31493" t="s">
        <v>142</v>
      </c>
      <c r="G31493" t="s">
        <v>124</v>
      </c>
      <c r="H31493" t="s">
        <v>143</v>
      </c>
      <c r="I31493" t="s">
        <v>126</v>
      </c>
      <c r="J31493" t="s">
        <v>120</v>
      </c>
    </row>
    <row r="31494" spans="1:12" x14ac:dyDescent="0.25">
      <c r="A31494">
        <v>38010</v>
      </c>
      <c r="B31494" s="2">
        <v>42051.736111111109</v>
      </c>
      <c r="C31494" s="2">
        <v>42051.740277777775</v>
      </c>
      <c r="D31494" t="s">
        <v>385</v>
      </c>
      <c r="E31494">
        <v>403.22500000000002</v>
      </c>
      <c r="F31494" t="s">
        <v>89</v>
      </c>
      <c r="G31494" t="s">
        <v>151</v>
      </c>
      <c r="H31494" t="s">
        <v>91</v>
      </c>
      <c r="I31494" t="s">
        <v>152</v>
      </c>
      <c r="J31494" t="s">
        <v>22</v>
      </c>
      <c r="K31494" t="s">
        <v>23</v>
      </c>
      <c r="L31494">
        <v>1986</v>
      </c>
    </row>
    <row r="31495" spans="1:12" x14ac:dyDescent="0.25">
      <c r="A31495">
        <v>38011</v>
      </c>
      <c r="B31495" s="2">
        <v>42051.736111111109</v>
      </c>
      <c r="C31495" s="2">
        <v>42051.743055555555</v>
      </c>
      <c r="D31495" t="s">
        <v>483</v>
      </c>
      <c r="E31495">
        <v>595.69899999999996</v>
      </c>
      <c r="F31495" t="s">
        <v>112</v>
      </c>
      <c r="G31495" t="s">
        <v>44</v>
      </c>
      <c r="H31495" t="s">
        <v>114</v>
      </c>
      <c r="I31495" t="s">
        <v>45</v>
      </c>
      <c r="J31495" t="s">
        <v>22</v>
      </c>
      <c r="K31495" t="s">
        <v>23</v>
      </c>
      <c r="L31495">
        <v>1962</v>
      </c>
    </row>
    <row r="31496" spans="1:12" x14ac:dyDescent="0.25">
      <c r="A31496">
        <v>38012</v>
      </c>
      <c r="B31496" s="2">
        <v>42051.745833333334</v>
      </c>
      <c r="C31496" s="2">
        <v>42051.749305555553</v>
      </c>
      <c r="D31496" t="s">
        <v>61</v>
      </c>
      <c r="E31496">
        <v>281.47500000000002</v>
      </c>
      <c r="F31496" t="s">
        <v>78</v>
      </c>
      <c r="G31496" t="s">
        <v>167</v>
      </c>
      <c r="H31496" t="s">
        <v>79</v>
      </c>
      <c r="I31496" t="s">
        <v>168</v>
      </c>
      <c r="J31496" t="s">
        <v>22</v>
      </c>
      <c r="K31496" t="s">
        <v>23</v>
      </c>
      <c r="L31496">
        <v>1985</v>
      </c>
    </row>
    <row r="31497" spans="1:12" x14ac:dyDescent="0.25">
      <c r="A31497">
        <v>38013</v>
      </c>
      <c r="B31497" s="2">
        <v>42051.74722222222</v>
      </c>
      <c r="C31497" s="2">
        <v>42051.752083333333</v>
      </c>
      <c r="D31497" t="s">
        <v>333</v>
      </c>
      <c r="E31497">
        <v>464.79199999999997</v>
      </c>
      <c r="F31497" t="s">
        <v>112</v>
      </c>
      <c r="G31497" t="s">
        <v>161</v>
      </c>
      <c r="H31497" t="s">
        <v>114</v>
      </c>
      <c r="I31497" t="s">
        <v>162</v>
      </c>
      <c r="J31497" t="s">
        <v>22</v>
      </c>
      <c r="K31497" t="s">
        <v>23</v>
      </c>
      <c r="L31497">
        <v>1990</v>
      </c>
    </row>
    <row r="31498" spans="1:12" x14ac:dyDescent="0.25">
      <c r="A31498">
        <v>38014</v>
      </c>
      <c r="B31498" s="2">
        <v>42051.747916666667</v>
      </c>
      <c r="C31498" s="2">
        <v>42051.75277777778</v>
      </c>
      <c r="D31498" t="s">
        <v>265</v>
      </c>
      <c r="E31498">
        <v>440.01400000000001</v>
      </c>
      <c r="F31498" t="s">
        <v>183</v>
      </c>
      <c r="G31498" t="s">
        <v>97</v>
      </c>
      <c r="H31498" t="s">
        <v>184</v>
      </c>
      <c r="I31498" t="s">
        <v>99</v>
      </c>
      <c r="J31498" t="s">
        <v>22</v>
      </c>
      <c r="K31498" t="s">
        <v>26</v>
      </c>
      <c r="L31498">
        <v>1982</v>
      </c>
    </row>
    <row r="31499" spans="1:12" x14ac:dyDescent="0.25">
      <c r="A31499">
        <v>38015</v>
      </c>
      <c r="B31499" s="2">
        <v>42051.747916666667</v>
      </c>
      <c r="C31499" s="2">
        <v>42051.758333333331</v>
      </c>
      <c r="D31499" t="s">
        <v>446</v>
      </c>
      <c r="E31499">
        <v>887.24800000000005</v>
      </c>
      <c r="F31499" t="s">
        <v>78</v>
      </c>
      <c r="G31499" t="s">
        <v>113</v>
      </c>
      <c r="H31499" t="s">
        <v>79</v>
      </c>
      <c r="I31499" t="s">
        <v>115</v>
      </c>
      <c r="J31499" t="s">
        <v>22</v>
      </c>
      <c r="K31499" t="s">
        <v>23</v>
      </c>
      <c r="L31499">
        <v>1989</v>
      </c>
    </row>
    <row r="31500" spans="1:12" x14ac:dyDescent="0.25">
      <c r="A31500">
        <v>38016</v>
      </c>
      <c r="B31500" s="2">
        <v>42051.748611111114</v>
      </c>
      <c r="C31500" s="2">
        <v>42051.756944444445</v>
      </c>
      <c r="D31500" t="s">
        <v>464</v>
      </c>
      <c r="E31500">
        <v>748.16300000000001</v>
      </c>
      <c r="F31500" t="s">
        <v>186</v>
      </c>
      <c r="G31500" t="s">
        <v>225</v>
      </c>
      <c r="H31500" t="s">
        <v>187</v>
      </c>
      <c r="I31500" t="s">
        <v>226</v>
      </c>
      <c r="J31500" t="s">
        <v>22</v>
      </c>
      <c r="K31500" t="s">
        <v>23</v>
      </c>
      <c r="L31500">
        <v>1980</v>
      </c>
    </row>
    <row r="31501" spans="1:12" x14ac:dyDescent="0.25">
      <c r="A31501">
        <v>38017</v>
      </c>
      <c r="B31501" s="2">
        <v>42051.753472222219</v>
      </c>
      <c r="C31501" s="2">
        <v>42051.754861111112</v>
      </c>
      <c r="D31501" t="s">
        <v>32</v>
      </c>
      <c r="E31501">
        <v>109.057</v>
      </c>
      <c r="F31501" t="s">
        <v>183</v>
      </c>
      <c r="G31501" t="s">
        <v>183</v>
      </c>
      <c r="H31501" t="s">
        <v>184</v>
      </c>
      <c r="I31501" t="s">
        <v>184</v>
      </c>
      <c r="J31501" t="s">
        <v>22</v>
      </c>
      <c r="K31501" t="s">
        <v>23</v>
      </c>
      <c r="L31501">
        <v>1987</v>
      </c>
    </row>
    <row r="31502" spans="1:12" x14ac:dyDescent="0.25">
      <c r="A31502">
        <v>38018</v>
      </c>
      <c r="B31502" s="2">
        <v>42051.754166666666</v>
      </c>
      <c r="C31502" s="2">
        <v>42051.757638888892</v>
      </c>
      <c r="D31502" t="s">
        <v>231</v>
      </c>
      <c r="E31502">
        <v>347.149</v>
      </c>
      <c r="F31502" t="s">
        <v>221</v>
      </c>
      <c r="G31502" t="s">
        <v>112</v>
      </c>
      <c r="H31502" t="s">
        <v>222</v>
      </c>
      <c r="I31502" t="s">
        <v>114</v>
      </c>
      <c r="J31502" t="s">
        <v>22</v>
      </c>
      <c r="K31502" t="s">
        <v>23</v>
      </c>
      <c r="L31502">
        <v>1986</v>
      </c>
    </row>
    <row r="31503" spans="1:12" x14ac:dyDescent="0.25">
      <c r="A31503">
        <v>38019</v>
      </c>
      <c r="B31503" s="2">
        <v>42051.756944444445</v>
      </c>
      <c r="C31503" s="2">
        <v>42051.776388888888</v>
      </c>
      <c r="D31503" t="s">
        <v>394</v>
      </c>
      <c r="E31503">
        <v>1710.298</v>
      </c>
      <c r="F31503" t="s">
        <v>117</v>
      </c>
      <c r="G31503" t="s">
        <v>117</v>
      </c>
      <c r="H31503" t="s">
        <v>118</v>
      </c>
      <c r="I31503" t="s">
        <v>118</v>
      </c>
      <c r="J31503" t="s">
        <v>120</v>
      </c>
    </row>
    <row r="31504" spans="1:12" x14ac:dyDescent="0.25">
      <c r="A31504">
        <v>38020</v>
      </c>
      <c r="B31504" s="2">
        <v>42051.759027777778</v>
      </c>
      <c r="C31504" s="2">
        <v>42051.765277777777</v>
      </c>
      <c r="D31504" t="s">
        <v>573</v>
      </c>
      <c r="E31504">
        <v>553.80399999999997</v>
      </c>
      <c r="F31504" t="s">
        <v>233</v>
      </c>
      <c r="G31504" t="s">
        <v>88</v>
      </c>
      <c r="H31504" t="s">
        <v>234</v>
      </c>
      <c r="I31504" t="s">
        <v>90</v>
      </c>
      <c r="J31504" t="s">
        <v>22</v>
      </c>
      <c r="K31504" t="s">
        <v>23</v>
      </c>
      <c r="L31504">
        <v>1982</v>
      </c>
    </row>
    <row r="31505" spans="1:12" x14ac:dyDescent="0.25">
      <c r="A31505">
        <v>38021</v>
      </c>
      <c r="B31505" s="2">
        <v>42051.759027777778</v>
      </c>
      <c r="C31505" s="2">
        <v>42051.763888888891</v>
      </c>
      <c r="D31505" t="s">
        <v>587</v>
      </c>
      <c r="E31505">
        <v>434.15800000000002</v>
      </c>
      <c r="F31505" t="s">
        <v>247</v>
      </c>
      <c r="G31505" t="s">
        <v>89</v>
      </c>
      <c r="H31505" t="s">
        <v>248</v>
      </c>
      <c r="I31505" t="s">
        <v>91</v>
      </c>
      <c r="J31505" t="s">
        <v>22</v>
      </c>
      <c r="K31505" t="s">
        <v>26</v>
      </c>
      <c r="L31505">
        <v>1977</v>
      </c>
    </row>
    <row r="31506" spans="1:12" x14ac:dyDescent="0.25">
      <c r="A31506">
        <v>38022</v>
      </c>
      <c r="B31506" s="2">
        <v>42051.761805555558</v>
      </c>
      <c r="C31506" s="2">
        <v>42051.76458333333</v>
      </c>
      <c r="D31506" t="s">
        <v>61</v>
      </c>
      <c r="E31506">
        <v>264.745</v>
      </c>
      <c r="F31506" t="s">
        <v>167</v>
      </c>
      <c r="G31506" t="s">
        <v>183</v>
      </c>
      <c r="H31506" t="s">
        <v>168</v>
      </c>
      <c r="I31506" t="s">
        <v>184</v>
      </c>
      <c r="J31506" t="s">
        <v>22</v>
      </c>
      <c r="K31506" t="s">
        <v>23</v>
      </c>
      <c r="L31506">
        <v>1975</v>
      </c>
    </row>
    <row r="31507" spans="1:12" x14ac:dyDescent="0.25">
      <c r="A31507">
        <v>38023</v>
      </c>
      <c r="B31507" s="2">
        <v>42051.768055555556</v>
      </c>
      <c r="C31507" s="2">
        <v>42051.773611111108</v>
      </c>
      <c r="D31507" t="s">
        <v>61</v>
      </c>
      <c r="E31507">
        <v>499.69499999999999</v>
      </c>
      <c r="F31507" t="s">
        <v>183</v>
      </c>
      <c r="G31507" t="s">
        <v>109</v>
      </c>
      <c r="H31507" t="s">
        <v>184</v>
      </c>
      <c r="I31507" t="s">
        <v>110</v>
      </c>
      <c r="J31507" t="s">
        <v>22</v>
      </c>
      <c r="K31507" t="s">
        <v>23</v>
      </c>
      <c r="L31507">
        <v>1988</v>
      </c>
    </row>
    <row r="31508" spans="1:12" x14ac:dyDescent="0.25">
      <c r="A31508">
        <v>38024</v>
      </c>
      <c r="B31508" s="2">
        <v>42051.772222222222</v>
      </c>
      <c r="C31508" s="2">
        <v>42051.777083333334</v>
      </c>
      <c r="D31508" t="s">
        <v>199</v>
      </c>
      <c r="E31508">
        <v>401.69200000000001</v>
      </c>
      <c r="F31508" t="s">
        <v>183</v>
      </c>
      <c r="G31508" t="s">
        <v>167</v>
      </c>
      <c r="H31508" t="s">
        <v>184</v>
      </c>
      <c r="I31508" t="s">
        <v>168</v>
      </c>
      <c r="J31508" t="s">
        <v>22</v>
      </c>
      <c r="K31508" t="s">
        <v>23</v>
      </c>
      <c r="L31508">
        <v>1975</v>
      </c>
    </row>
    <row r="31509" spans="1:12" x14ac:dyDescent="0.25">
      <c r="A31509">
        <v>38025</v>
      </c>
      <c r="B31509" s="2">
        <v>42051.77847222222</v>
      </c>
      <c r="C31509" s="2">
        <v>42051.781944444447</v>
      </c>
      <c r="D31509" t="s">
        <v>217</v>
      </c>
      <c r="E31509">
        <v>302.42</v>
      </c>
      <c r="F31509" t="s">
        <v>167</v>
      </c>
      <c r="G31509" t="s">
        <v>78</v>
      </c>
      <c r="H31509" t="s">
        <v>168</v>
      </c>
      <c r="I31509" t="s">
        <v>79</v>
      </c>
      <c r="J31509" t="s">
        <v>22</v>
      </c>
      <c r="K31509" t="s">
        <v>26</v>
      </c>
      <c r="L31509">
        <v>1978</v>
      </c>
    </row>
    <row r="31510" spans="1:12" x14ac:dyDescent="0.25">
      <c r="A31510">
        <v>38026</v>
      </c>
      <c r="B31510" s="2">
        <v>42051.782638888886</v>
      </c>
      <c r="C31510" s="2">
        <v>42051.789583333331</v>
      </c>
      <c r="D31510" t="s">
        <v>503</v>
      </c>
      <c r="E31510">
        <v>607.29700000000003</v>
      </c>
      <c r="F31510" t="s">
        <v>154</v>
      </c>
      <c r="G31510" t="s">
        <v>88</v>
      </c>
      <c r="H31510" t="s">
        <v>155</v>
      </c>
      <c r="I31510" t="s">
        <v>90</v>
      </c>
      <c r="J31510" t="s">
        <v>22</v>
      </c>
      <c r="K31510" t="s">
        <v>23</v>
      </c>
      <c r="L31510">
        <v>1987</v>
      </c>
    </row>
    <row r="31511" spans="1:12" x14ac:dyDescent="0.25">
      <c r="A31511">
        <v>38027</v>
      </c>
      <c r="B31511" s="2">
        <v>42051.78402777778</v>
      </c>
      <c r="C31511" s="2">
        <v>42051.789583333331</v>
      </c>
      <c r="D31511" t="s">
        <v>476</v>
      </c>
      <c r="E31511">
        <v>448.46100000000001</v>
      </c>
      <c r="F31511" t="s">
        <v>186</v>
      </c>
      <c r="G31511" t="s">
        <v>303</v>
      </c>
      <c r="H31511" t="s">
        <v>187</v>
      </c>
      <c r="I31511" t="s">
        <v>304</v>
      </c>
      <c r="J31511" t="s">
        <v>22</v>
      </c>
      <c r="K31511" t="s">
        <v>26</v>
      </c>
      <c r="L31511">
        <v>1977</v>
      </c>
    </row>
    <row r="31512" spans="1:12" x14ac:dyDescent="0.25">
      <c r="A31512">
        <v>38028</v>
      </c>
      <c r="B31512" s="2">
        <v>42051.785416666666</v>
      </c>
      <c r="C31512" s="2">
        <v>42051.788888888892</v>
      </c>
      <c r="D31512" t="s">
        <v>279</v>
      </c>
      <c r="E31512">
        <v>322.887</v>
      </c>
      <c r="F31512" t="s">
        <v>221</v>
      </c>
      <c r="G31512" t="s">
        <v>192</v>
      </c>
      <c r="H31512" t="s">
        <v>222</v>
      </c>
      <c r="I31512" t="s">
        <v>193</v>
      </c>
      <c r="J31512" t="s">
        <v>22</v>
      </c>
      <c r="K31512" t="s">
        <v>23</v>
      </c>
      <c r="L31512">
        <v>1967</v>
      </c>
    </row>
    <row r="31513" spans="1:12" x14ac:dyDescent="0.25">
      <c r="A31513">
        <v>38029</v>
      </c>
      <c r="B31513" s="2">
        <v>42051.786111111112</v>
      </c>
      <c r="C31513" s="2">
        <v>42051.79583333333</v>
      </c>
      <c r="D31513" t="s">
        <v>331</v>
      </c>
      <c r="E31513">
        <v>863.35</v>
      </c>
      <c r="F31513" t="s">
        <v>75</v>
      </c>
      <c r="G31513" t="s">
        <v>64</v>
      </c>
      <c r="H31513" t="s">
        <v>76</v>
      </c>
      <c r="I31513" t="s">
        <v>65</v>
      </c>
      <c r="J31513" t="s">
        <v>22</v>
      </c>
      <c r="K31513" t="s">
        <v>93</v>
      </c>
      <c r="L31513">
        <v>1981</v>
      </c>
    </row>
    <row r="31514" spans="1:12" x14ac:dyDescent="0.25">
      <c r="A31514">
        <v>38030</v>
      </c>
      <c r="B31514" s="2">
        <v>42051.786805555559</v>
      </c>
      <c r="C31514" s="2">
        <v>42051.79583333333</v>
      </c>
      <c r="D31514" t="s">
        <v>577</v>
      </c>
      <c r="E31514">
        <v>790.096</v>
      </c>
      <c r="F31514" t="s">
        <v>75</v>
      </c>
      <c r="G31514" t="s">
        <v>64</v>
      </c>
      <c r="H31514" t="s">
        <v>76</v>
      </c>
      <c r="I31514" t="s">
        <v>65</v>
      </c>
      <c r="J31514" t="s">
        <v>120</v>
      </c>
    </row>
    <row r="31515" spans="1:12" x14ac:dyDescent="0.25">
      <c r="A31515">
        <v>38031</v>
      </c>
      <c r="B31515" s="2">
        <v>42051.793749999997</v>
      </c>
      <c r="C31515" s="2">
        <v>42051.796527777777</v>
      </c>
      <c r="D31515" t="s">
        <v>217</v>
      </c>
      <c r="E31515">
        <v>246.26900000000001</v>
      </c>
      <c r="F31515" t="s">
        <v>78</v>
      </c>
      <c r="G31515" t="s">
        <v>233</v>
      </c>
      <c r="H31515" t="s">
        <v>79</v>
      </c>
      <c r="I31515" t="s">
        <v>234</v>
      </c>
      <c r="J31515" t="s">
        <v>22</v>
      </c>
      <c r="K31515" t="s">
        <v>23</v>
      </c>
      <c r="L31515">
        <v>1987</v>
      </c>
    </row>
    <row r="31516" spans="1:12" x14ac:dyDescent="0.25">
      <c r="A31516">
        <v>38033</v>
      </c>
      <c r="B31516" s="2">
        <v>42051.805555555555</v>
      </c>
      <c r="C31516" s="2">
        <v>42051.816666666666</v>
      </c>
      <c r="D31516" t="s">
        <v>412</v>
      </c>
      <c r="E31516">
        <v>955.83799999999997</v>
      </c>
      <c r="F31516" t="s">
        <v>183</v>
      </c>
      <c r="G31516" t="s">
        <v>89</v>
      </c>
      <c r="H31516" t="s">
        <v>184</v>
      </c>
      <c r="I31516" t="s">
        <v>91</v>
      </c>
      <c r="J31516" t="s">
        <v>22</v>
      </c>
      <c r="K31516" t="s">
        <v>26</v>
      </c>
      <c r="L31516">
        <v>1971</v>
      </c>
    </row>
    <row r="31517" spans="1:12" x14ac:dyDescent="0.25">
      <c r="A31517">
        <v>38034</v>
      </c>
      <c r="B31517" s="2">
        <v>42051.808333333334</v>
      </c>
      <c r="C31517" s="2">
        <v>42051.813888888886</v>
      </c>
      <c r="D31517" t="s">
        <v>573</v>
      </c>
      <c r="E31517">
        <v>472.411</v>
      </c>
      <c r="F31517" t="s">
        <v>88</v>
      </c>
      <c r="G31517" t="s">
        <v>154</v>
      </c>
      <c r="H31517" t="s">
        <v>90</v>
      </c>
      <c r="I31517" t="s">
        <v>155</v>
      </c>
      <c r="J31517" t="s">
        <v>22</v>
      </c>
      <c r="K31517" t="s">
        <v>23</v>
      </c>
      <c r="L31517">
        <v>1959</v>
      </c>
    </row>
    <row r="31518" spans="1:12" x14ac:dyDescent="0.25">
      <c r="A31518">
        <v>38036</v>
      </c>
      <c r="B31518" s="2">
        <v>42051.81527777778</v>
      </c>
      <c r="C31518" s="2">
        <v>42051.823611111111</v>
      </c>
      <c r="D31518" t="s">
        <v>372</v>
      </c>
      <c r="E31518">
        <v>706.94</v>
      </c>
      <c r="F31518" t="s">
        <v>183</v>
      </c>
      <c r="G31518" t="s">
        <v>151</v>
      </c>
      <c r="H31518" t="s">
        <v>184</v>
      </c>
      <c r="I31518" t="s">
        <v>152</v>
      </c>
      <c r="J31518" t="s">
        <v>22</v>
      </c>
      <c r="K31518" t="s">
        <v>23</v>
      </c>
      <c r="L31518">
        <v>1986</v>
      </c>
    </row>
    <row r="31519" spans="1:12" x14ac:dyDescent="0.25">
      <c r="A31519">
        <v>38037</v>
      </c>
      <c r="B31519" s="2">
        <v>42051.815972222219</v>
      </c>
      <c r="C31519" s="2">
        <v>42051.818749999999</v>
      </c>
      <c r="D31519" t="s">
        <v>553</v>
      </c>
      <c r="E31519">
        <v>212.75</v>
      </c>
      <c r="F31519" t="s">
        <v>167</v>
      </c>
      <c r="G31519" t="s">
        <v>121</v>
      </c>
      <c r="H31519" t="s">
        <v>168</v>
      </c>
      <c r="I31519" t="s">
        <v>122</v>
      </c>
      <c r="J31519" t="s">
        <v>22</v>
      </c>
      <c r="K31519" t="s">
        <v>23</v>
      </c>
      <c r="L31519">
        <v>1987</v>
      </c>
    </row>
    <row r="31520" spans="1:12" x14ac:dyDescent="0.25">
      <c r="A31520">
        <v>38038</v>
      </c>
      <c r="B31520" s="2">
        <v>42051.818055555559</v>
      </c>
      <c r="C31520" s="2">
        <v>42051.820833333331</v>
      </c>
      <c r="D31520" t="s">
        <v>519</v>
      </c>
      <c r="E31520">
        <v>241.77799999999999</v>
      </c>
      <c r="F31520" t="s">
        <v>212</v>
      </c>
      <c r="G31520" t="s">
        <v>204</v>
      </c>
      <c r="H31520" t="s">
        <v>213</v>
      </c>
      <c r="I31520" t="s">
        <v>205</v>
      </c>
      <c r="J31520" t="s">
        <v>22</v>
      </c>
      <c r="K31520" t="s">
        <v>23</v>
      </c>
      <c r="L31520">
        <v>1992</v>
      </c>
    </row>
    <row r="31521" spans="1:12" x14ac:dyDescent="0.25">
      <c r="A31521">
        <v>38039</v>
      </c>
      <c r="B31521" s="2">
        <v>42051.821527777778</v>
      </c>
      <c r="C31521" s="2">
        <v>42051.82916666667</v>
      </c>
      <c r="D31521" t="s">
        <v>433</v>
      </c>
      <c r="E31521">
        <v>649.95899999999995</v>
      </c>
      <c r="F31521" t="s">
        <v>247</v>
      </c>
      <c r="G31521" t="s">
        <v>266</v>
      </c>
      <c r="H31521" t="s">
        <v>248</v>
      </c>
      <c r="I31521" t="s">
        <v>267</v>
      </c>
      <c r="J31521" t="s">
        <v>22</v>
      </c>
      <c r="K31521" t="s">
        <v>23</v>
      </c>
      <c r="L31521">
        <v>1980</v>
      </c>
    </row>
    <row r="31522" spans="1:12" x14ac:dyDescent="0.25">
      <c r="A31522">
        <v>38040</v>
      </c>
      <c r="B31522" s="2">
        <v>42051.825694444444</v>
      </c>
      <c r="C31522" s="2">
        <v>42051.828472222223</v>
      </c>
      <c r="D31522" t="s">
        <v>573</v>
      </c>
      <c r="E31522">
        <v>256.76499999999999</v>
      </c>
      <c r="F31522" t="s">
        <v>154</v>
      </c>
      <c r="G31522" t="s">
        <v>235</v>
      </c>
      <c r="H31522" t="s">
        <v>155</v>
      </c>
      <c r="I31522" t="s">
        <v>236</v>
      </c>
      <c r="J31522" t="s">
        <v>22</v>
      </c>
      <c r="K31522" t="s">
        <v>23</v>
      </c>
      <c r="L31522">
        <v>1959</v>
      </c>
    </row>
    <row r="31523" spans="1:12" x14ac:dyDescent="0.25">
      <c r="A31523">
        <v>38041</v>
      </c>
      <c r="B31523" s="2">
        <v>42051.833333333336</v>
      </c>
      <c r="C31523" s="2">
        <v>42051.835416666669</v>
      </c>
      <c r="D31523" t="s">
        <v>140</v>
      </c>
      <c r="E31523">
        <v>204.327</v>
      </c>
      <c r="F31523" t="s">
        <v>85</v>
      </c>
      <c r="G31523" t="s">
        <v>121</v>
      </c>
      <c r="H31523" t="s">
        <v>86</v>
      </c>
      <c r="I31523" t="s">
        <v>122</v>
      </c>
      <c r="J31523" t="s">
        <v>22</v>
      </c>
      <c r="K31523" t="s">
        <v>23</v>
      </c>
      <c r="L31523">
        <v>1987</v>
      </c>
    </row>
    <row r="31524" spans="1:12" x14ac:dyDescent="0.25">
      <c r="A31524">
        <v>38042</v>
      </c>
      <c r="B31524" s="2">
        <v>42051.845833333333</v>
      </c>
      <c r="C31524" s="2">
        <v>42051.850694444445</v>
      </c>
      <c r="D31524" t="s">
        <v>453</v>
      </c>
      <c r="E31524">
        <v>419.01400000000001</v>
      </c>
      <c r="F31524" t="s">
        <v>71</v>
      </c>
      <c r="G31524" t="s">
        <v>266</v>
      </c>
      <c r="H31524" t="s">
        <v>72</v>
      </c>
      <c r="I31524" t="s">
        <v>267</v>
      </c>
      <c r="J31524" t="s">
        <v>22</v>
      </c>
      <c r="K31524" t="s">
        <v>23</v>
      </c>
      <c r="L31524">
        <v>1987</v>
      </c>
    </row>
    <row r="31525" spans="1:12" x14ac:dyDescent="0.25">
      <c r="A31525">
        <v>38046</v>
      </c>
      <c r="B31525" s="2">
        <v>42051.848611111112</v>
      </c>
      <c r="C31525" s="2">
        <v>42051.850694444445</v>
      </c>
      <c r="D31525" t="s">
        <v>340</v>
      </c>
      <c r="E31525">
        <v>160.50800000000001</v>
      </c>
      <c r="F31525" t="s">
        <v>88</v>
      </c>
      <c r="G31525" t="s">
        <v>266</v>
      </c>
      <c r="H31525" t="s">
        <v>90</v>
      </c>
      <c r="I31525" t="s">
        <v>267</v>
      </c>
      <c r="J31525" t="s">
        <v>22</v>
      </c>
      <c r="K31525" t="s">
        <v>26</v>
      </c>
      <c r="L31525">
        <v>1991</v>
      </c>
    </row>
    <row r="31526" spans="1:12" x14ac:dyDescent="0.25">
      <c r="A31526">
        <v>38047</v>
      </c>
      <c r="B31526" s="2">
        <v>42051.862500000003</v>
      </c>
      <c r="C31526" s="2">
        <v>42051.865277777775</v>
      </c>
      <c r="D31526" t="s">
        <v>119</v>
      </c>
      <c r="E31526">
        <v>265.07799999999997</v>
      </c>
      <c r="F31526" t="s">
        <v>154</v>
      </c>
      <c r="G31526" t="s">
        <v>167</v>
      </c>
      <c r="H31526" t="s">
        <v>155</v>
      </c>
      <c r="I31526" t="s">
        <v>168</v>
      </c>
      <c r="J31526" t="s">
        <v>22</v>
      </c>
      <c r="K31526" t="s">
        <v>23</v>
      </c>
      <c r="L31526">
        <v>1982</v>
      </c>
    </row>
    <row r="31527" spans="1:12" x14ac:dyDescent="0.25">
      <c r="A31527">
        <v>38048</v>
      </c>
      <c r="B31527" s="2">
        <v>42051.865277777775</v>
      </c>
      <c r="C31527" s="2">
        <v>42051.870833333334</v>
      </c>
      <c r="D31527" t="s">
        <v>573</v>
      </c>
      <c r="E31527">
        <v>464.14299999999997</v>
      </c>
      <c r="F31527" t="s">
        <v>235</v>
      </c>
      <c r="G31527" t="s">
        <v>266</v>
      </c>
      <c r="H31527" t="s">
        <v>236</v>
      </c>
      <c r="I31527" t="s">
        <v>267</v>
      </c>
      <c r="J31527" t="s">
        <v>22</v>
      </c>
      <c r="K31527" t="s">
        <v>23</v>
      </c>
      <c r="L31527">
        <v>1978</v>
      </c>
    </row>
    <row r="31528" spans="1:12" x14ac:dyDescent="0.25">
      <c r="A31528">
        <v>38049</v>
      </c>
      <c r="B31528" s="2">
        <v>42051.867361111108</v>
      </c>
      <c r="C31528" s="2">
        <v>42051.870138888888</v>
      </c>
      <c r="D31528" t="s">
        <v>420</v>
      </c>
      <c r="E31528">
        <v>253.322</v>
      </c>
      <c r="F31528" t="s">
        <v>154</v>
      </c>
      <c r="G31528" t="s">
        <v>167</v>
      </c>
      <c r="H31528" t="s">
        <v>155</v>
      </c>
      <c r="I31528" t="s">
        <v>168</v>
      </c>
      <c r="J31528" t="s">
        <v>22</v>
      </c>
      <c r="K31528" t="s">
        <v>23</v>
      </c>
      <c r="L31528">
        <v>1987</v>
      </c>
    </row>
    <row r="31529" spans="1:12" x14ac:dyDescent="0.25">
      <c r="A31529">
        <v>38050</v>
      </c>
      <c r="B31529" s="2">
        <v>42051.877083333333</v>
      </c>
      <c r="C31529" s="2">
        <v>42051.884722222225</v>
      </c>
      <c r="D31529" t="s">
        <v>387</v>
      </c>
      <c r="E31529">
        <v>675.85699999999997</v>
      </c>
      <c r="F31529" t="s">
        <v>167</v>
      </c>
      <c r="G31529" t="s">
        <v>44</v>
      </c>
      <c r="H31529" t="s">
        <v>168</v>
      </c>
      <c r="I31529" t="s">
        <v>45</v>
      </c>
      <c r="J31529" t="s">
        <v>22</v>
      </c>
      <c r="K31529" t="s">
        <v>23</v>
      </c>
      <c r="L31529">
        <v>1987</v>
      </c>
    </row>
    <row r="31530" spans="1:12" x14ac:dyDescent="0.25">
      <c r="A31530">
        <v>38052</v>
      </c>
      <c r="B31530" s="2">
        <v>42051.878472222219</v>
      </c>
      <c r="C31530" s="2">
        <v>42051.894444444442</v>
      </c>
      <c r="D31530" t="s">
        <v>393</v>
      </c>
      <c r="E31530">
        <v>1336.9649999999999</v>
      </c>
      <c r="F31530" t="s">
        <v>117</v>
      </c>
      <c r="G31530" t="s">
        <v>117</v>
      </c>
      <c r="H31530" t="s">
        <v>118</v>
      </c>
      <c r="I31530" t="s">
        <v>118</v>
      </c>
      <c r="J31530" t="s">
        <v>120</v>
      </c>
    </row>
    <row r="31531" spans="1:12" x14ac:dyDescent="0.25">
      <c r="A31531">
        <v>38053</v>
      </c>
      <c r="B31531" s="2">
        <v>42051.880555555559</v>
      </c>
      <c r="C31531" s="2">
        <v>42051.882638888892</v>
      </c>
      <c r="D31531" t="s">
        <v>129</v>
      </c>
      <c r="E31531">
        <v>223.149</v>
      </c>
      <c r="F31531" t="s">
        <v>177</v>
      </c>
      <c r="G31531" t="s">
        <v>88</v>
      </c>
      <c r="H31531" t="s">
        <v>178</v>
      </c>
      <c r="I31531" t="s">
        <v>90</v>
      </c>
      <c r="J31531" t="s">
        <v>22</v>
      </c>
      <c r="K31531" t="s">
        <v>23</v>
      </c>
      <c r="L31531">
        <v>1977</v>
      </c>
    </row>
    <row r="31532" spans="1:12" x14ac:dyDescent="0.25">
      <c r="A31532">
        <v>38054</v>
      </c>
      <c r="B31532" s="2">
        <v>42051.880555555559</v>
      </c>
      <c r="C31532" s="2">
        <v>42051.884027777778</v>
      </c>
      <c r="D31532" t="s">
        <v>239</v>
      </c>
      <c r="E31532">
        <v>301.04700000000003</v>
      </c>
      <c r="F31532" t="s">
        <v>177</v>
      </c>
      <c r="G31532" t="s">
        <v>247</v>
      </c>
      <c r="H31532" t="s">
        <v>178</v>
      </c>
      <c r="I31532" t="s">
        <v>248</v>
      </c>
      <c r="J31532" t="s">
        <v>22</v>
      </c>
      <c r="K31532" t="s">
        <v>23</v>
      </c>
      <c r="L31532">
        <v>1972</v>
      </c>
    </row>
    <row r="31533" spans="1:12" x14ac:dyDescent="0.25">
      <c r="A31533">
        <v>38056</v>
      </c>
      <c r="B31533" s="2">
        <v>42051.885416666664</v>
      </c>
      <c r="C31533" s="2">
        <v>42051.886805555558</v>
      </c>
      <c r="D31533" t="s">
        <v>374</v>
      </c>
      <c r="E31533">
        <v>105.30200000000001</v>
      </c>
      <c r="F31533" t="s">
        <v>112</v>
      </c>
      <c r="G31533" t="s">
        <v>183</v>
      </c>
      <c r="H31533" t="s">
        <v>114</v>
      </c>
      <c r="I31533" t="s">
        <v>184</v>
      </c>
      <c r="J31533" t="s">
        <v>22</v>
      </c>
      <c r="K31533" t="s">
        <v>23</v>
      </c>
      <c r="L31533">
        <v>1988</v>
      </c>
    </row>
    <row r="31534" spans="1:12" x14ac:dyDescent="0.25">
      <c r="A31534">
        <v>38057</v>
      </c>
      <c r="B31534" s="2">
        <v>42051.886111111111</v>
      </c>
      <c r="C31534" s="2">
        <v>42051.89166666667</v>
      </c>
      <c r="D31534" t="s">
        <v>387</v>
      </c>
      <c r="E31534">
        <v>494.12799999999999</v>
      </c>
      <c r="F31534" t="s">
        <v>44</v>
      </c>
      <c r="G31534" t="s">
        <v>64</v>
      </c>
      <c r="H31534" t="s">
        <v>45</v>
      </c>
      <c r="I31534" t="s">
        <v>65</v>
      </c>
      <c r="J31534" t="s">
        <v>22</v>
      </c>
      <c r="K31534" t="s">
        <v>23</v>
      </c>
      <c r="L31534">
        <v>1987</v>
      </c>
    </row>
    <row r="31535" spans="1:12" x14ac:dyDescent="0.25">
      <c r="A31535">
        <v>38058</v>
      </c>
      <c r="B31535" s="2">
        <v>42051.905555555553</v>
      </c>
      <c r="C31535" s="2">
        <v>42051.907638888886</v>
      </c>
      <c r="D31535" t="s">
        <v>119</v>
      </c>
      <c r="E31535">
        <v>181.977</v>
      </c>
      <c r="F31535" t="s">
        <v>167</v>
      </c>
      <c r="G31535" t="s">
        <v>183</v>
      </c>
      <c r="H31535" t="s">
        <v>168</v>
      </c>
      <c r="I31535" t="s">
        <v>184</v>
      </c>
      <c r="J31535" t="s">
        <v>22</v>
      </c>
      <c r="K31535" t="s">
        <v>23</v>
      </c>
      <c r="L31535">
        <v>1987</v>
      </c>
    </row>
    <row r="31536" spans="1:12" x14ac:dyDescent="0.25">
      <c r="A31536">
        <v>38059</v>
      </c>
      <c r="B31536" s="2">
        <v>42051.905555555553</v>
      </c>
      <c r="C31536" s="2">
        <v>42051.909722222219</v>
      </c>
      <c r="D31536" t="s">
        <v>387</v>
      </c>
      <c r="E31536">
        <v>306.36099999999999</v>
      </c>
      <c r="F31536" t="s">
        <v>64</v>
      </c>
      <c r="G31536" t="s">
        <v>44</v>
      </c>
      <c r="H31536" t="s">
        <v>65</v>
      </c>
      <c r="I31536" t="s">
        <v>45</v>
      </c>
      <c r="J31536" t="s">
        <v>22</v>
      </c>
      <c r="K31536" t="s">
        <v>23</v>
      </c>
      <c r="L31536">
        <v>1987</v>
      </c>
    </row>
    <row r="31537" spans="1:12" x14ac:dyDescent="0.25">
      <c r="A31537">
        <v>38060</v>
      </c>
      <c r="B31537" s="2">
        <v>42051.961805555555</v>
      </c>
      <c r="C31537" s="2">
        <v>42051.963194444441</v>
      </c>
      <c r="D31537" t="s">
        <v>191</v>
      </c>
      <c r="E31537">
        <v>139.40799999999999</v>
      </c>
      <c r="F31537" t="s">
        <v>266</v>
      </c>
      <c r="G31537" t="s">
        <v>247</v>
      </c>
      <c r="H31537" t="s">
        <v>267</v>
      </c>
      <c r="I31537" t="s">
        <v>248</v>
      </c>
      <c r="J31537" t="s">
        <v>22</v>
      </c>
      <c r="K31537" t="s">
        <v>23</v>
      </c>
      <c r="L31537">
        <v>1985</v>
      </c>
    </row>
    <row r="31538" spans="1:12" x14ac:dyDescent="0.25">
      <c r="A31538">
        <v>38062</v>
      </c>
      <c r="B31538" s="2">
        <v>42051.974305555559</v>
      </c>
      <c r="C31538" s="2">
        <v>42051.987500000003</v>
      </c>
      <c r="D31538" t="s">
        <v>140</v>
      </c>
      <c r="E31538">
        <v>1124.653</v>
      </c>
      <c r="F31538" t="s">
        <v>121</v>
      </c>
      <c r="G31538" t="s">
        <v>89</v>
      </c>
      <c r="H31538" t="s">
        <v>122</v>
      </c>
      <c r="I31538" t="s">
        <v>91</v>
      </c>
      <c r="J31538" t="s">
        <v>120</v>
      </c>
    </row>
    <row r="31539" spans="1:12" x14ac:dyDescent="0.25">
      <c r="A31539">
        <v>38063</v>
      </c>
      <c r="B31539" s="2">
        <v>42051.981944444444</v>
      </c>
      <c r="C31539" s="2">
        <v>42051.98541666667</v>
      </c>
      <c r="D31539" t="s">
        <v>38</v>
      </c>
      <c r="E31539">
        <v>319.51100000000002</v>
      </c>
      <c r="F31539" t="s">
        <v>212</v>
      </c>
      <c r="G31539" t="s">
        <v>117</v>
      </c>
      <c r="H31539" t="s">
        <v>213</v>
      </c>
      <c r="I31539" t="s">
        <v>118</v>
      </c>
      <c r="J31539" t="s">
        <v>22</v>
      </c>
      <c r="K31539" t="s">
        <v>23</v>
      </c>
      <c r="L31539">
        <v>1990</v>
      </c>
    </row>
    <row r="31540" spans="1:12" x14ac:dyDescent="0.25">
      <c r="A31540">
        <v>38064</v>
      </c>
      <c r="B31540" s="2">
        <v>42051.987500000003</v>
      </c>
      <c r="C31540" s="2">
        <v>42051.988888888889</v>
      </c>
      <c r="D31540" t="s">
        <v>319</v>
      </c>
      <c r="E31540">
        <v>132.82900000000001</v>
      </c>
      <c r="F31540" t="s">
        <v>89</v>
      </c>
      <c r="G31540" t="s">
        <v>89</v>
      </c>
      <c r="H31540" t="s">
        <v>91</v>
      </c>
      <c r="I31540" t="s">
        <v>91</v>
      </c>
      <c r="J31540" t="s">
        <v>120</v>
      </c>
    </row>
    <row r="31541" spans="1:12" x14ac:dyDescent="0.25">
      <c r="A31541">
        <v>38065</v>
      </c>
      <c r="B31541" s="2">
        <v>42052.026388888888</v>
      </c>
      <c r="C31541" s="2">
        <v>42052.030555555553</v>
      </c>
      <c r="D31541" t="s">
        <v>585</v>
      </c>
      <c r="E31541">
        <v>369.92</v>
      </c>
      <c r="F31541" t="s">
        <v>212</v>
      </c>
      <c r="G31541" t="s">
        <v>101</v>
      </c>
      <c r="H31541" t="s">
        <v>213</v>
      </c>
      <c r="I31541" t="s">
        <v>103</v>
      </c>
      <c r="J31541" t="s">
        <v>22</v>
      </c>
      <c r="K31541" t="s">
        <v>23</v>
      </c>
      <c r="L31541">
        <v>1992</v>
      </c>
    </row>
    <row r="31542" spans="1:12" x14ac:dyDescent="0.25">
      <c r="A31542">
        <v>38066</v>
      </c>
      <c r="B31542" s="2">
        <v>42052.09375</v>
      </c>
      <c r="C31542" s="2">
        <v>42052.097222222219</v>
      </c>
      <c r="D31542" t="s">
        <v>372</v>
      </c>
      <c r="E31542">
        <v>286.94600000000003</v>
      </c>
      <c r="F31542" t="s">
        <v>151</v>
      </c>
      <c r="G31542" t="s">
        <v>235</v>
      </c>
      <c r="H31542" t="s">
        <v>152</v>
      </c>
      <c r="I31542" t="s">
        <v>236</v>
      </c>
      <c r="J31542" t="s">
        <v>22</v>
      </c>
      <c r="K31542" t="s">
        <v>23</v>
      </c>
      <c r="L31542">
        <v>1978</v>
      </c>
    </row>
    <row r="31543" spans="1:12" x14ac:dyDescent="0.25">
      <c r="A31543">
        <v>38067</v>
      </c>
      <c r="B31543" s="2">
        <v>42052.225694444445</v>
      </c>
      <c r="C31543" s="2">
        <v>42052.231944444444</v>
      </c>
      <c r="D31543" t="s">
        <v>288</v>
      </c>
      <c r="E31543">
        <v>550.71600000000001</v>
      </c>
      <c r="F31543" t="s">
        <v>89</v>
      </c>
      <c r="G31543" t="s">
        <v>18</v>
      </c>
      <c r="H31543" t="s">
        <v>91</v>
      </c>
      <c r="I31543" t="s">
        <v>20</v>
      </c>
      <c r="J31543" t="s">
        <v>22</v>
      </c>
      <c r="K31543" t="s">
        <v>26</v>
      </c>
      <c r="L31543">
        <v>1988</v>
      </c>
    </row>
    <row r="31544" spans="1:12" x14ac:dyDescent="0.25">
      <c r="A31544">
        <v>38068</v>
      </c>
      <c r="B31544" s="2">
        <v>42052.251388888886</v>
      </c>
      <c r="C31544" s="2">
        <v>42052.255555555559</v>
      </c>
      <c r="D31544" t="s">
        <v>166</v>
      </c>
      <c r="E31544">
        <v>390.399</v>
      </c>
      <c r="F31544" t="s">
        <v>266</v>
      </c>
      <c r="G31544" t="s">
        <v>167</v>
      </c>
      <c r="H31544" t="s">
        <v>267</v>
      </c>
      <c r="I31544" t="s">
        <v>168</v>
      </c>
      <c r="J31544" t="s">
        <v>22</v>
      </c>
      <c r="K31544" t="s">
        <v>23</v>
      </c>
      <c r="L31544">
        <v>1987</v>
      </c>
    </row>
    <row r="31545" spans="1:12" x14ac:dyDescent="0.25">
      <c r="A31545">
        <v>38069</v>
      </c>
      <c r="B31545" s="2">
        <v>42052.274305555555</v>
      </c>
      <c r="C31545" s="2">
        <v>42052.277777777781</v>
      </c>
      <c r="D31545" t="s">
        <v>373</v>
      </c>
      <c r="E31545">
        <v>319.90100000000001</v>
      </c>
      <c r="F31545" t="s">
        <v>113</v>
      </c>
      <c r="G31545" t="s">
        <v>221</v>
      </c>
      <c r="H31545" t="s">
        <v>115</v>
      </c>
      <c r="I31545" t="s">
        <v>222</v>
      </c>
      <c r="J31545" t="s">
        <v>22</v>
      </c>
      <c r="K31545" t="s">
        <v>23</v>
      </c>
      <c r="L31545">
        <v>1987</v>
      </c>
    </row>
    <row r="31546" spans="1:12" x14ac:dyDescent="0.25">
      <c r="A31546">
        <v>38070</v>
      </c>
      <c r="B31546" s="2">
        <v>42052.277777777781</v>
      </c>
      <c r="C31546" s="2">
        <v>42052.282638888886</v>
      </c>
      <c r="D31546" t="s">
        <v>189</v>
      </c>
      <c r="E31546">
        <v>436.94099999999997</v>
      </c>
      <c r="F31546" t="s">
        <v>164</v>
      </c>
      <c r="G31546" t="s">
        <v>71</v>
      </c>
      <c r="H31546" t="s">
        <v>165</v>
      </c>
      <c r="I31546" t="s">
        <v>72</v>
      </c>
      <c r="J31546" t="s">
        <v>22</v>
      </c>
      <c r="K31546" t="s">
        <v>26</v>
      </c>
      <c r="L31546">
        <v>1983</v>
      </c>
    </row>
    <row r="31547" spans="1:12" x14ac:dyDescent="0.25">
      <c r="A31547">
        <v>38072</v>
      </c>
      <c r="B31547" s="2">
        <v>42052.290972222225</v>
      </c>
      <c r="C31547" s="2">
        <v>42052.29583333333</v>
      </c>
      <c r="D31547" t="s">
        <v>403</v>
      </c>
      <c r="E31547">
        <v>403.54599999999999</v>
      </c>
      <c r="F31547" t="s">
        <v>44</v>
      </c>
      <c r="G31547" t="s">
        <v>132</v>
      </c>
      <c r="H31547" t="s">
        <v>45</v>
      </c>
      <c r="I31547" t="s">
        <v>133</v>
      </c>
      <c r="J31547" t="s">
        <v>22</v>
      </c>
      <c r="K31547" t="s">
        <v>23</v>
      </c>
      <c r="L31547">
        <v>1971</v>
      </c>
    </row>
    <row r="31548" spans="1:12" x14ac:dyDescent="0.25">
      <c r="A31548">
        <v>38073</v>
      </c>
      <c r="B31548" s="2">
        <v>42052.291666666664</v>
      </c>
      <c r="C31548" s="2">
        <v>42052.301388888889</v>
      </c>
      <c r="D31548" t="s">
        <v>249</v>
      </c>
      <c r="E31548">
        <v>808.72500000000002</v>
      </c>
      <c r="F31548" t="s">
        <v>18</v>
      </c>
      <c r="G31548" t="s">
        <v>192</v>
      </c>
      <c r="H31548" t="s">
        <v>20</v>
      </c>
      <c r="I31548" t="s">
        <v>193</v>
      </c>
      <c r="J31548" t="s">
        <v>22</v>
      </c>
      <c r="K31548" t="s">
        <v>23</v>
      </c>
      <c r="L31548">
        <v>1981</v>
      </c>
    </row>
    <row r="31549" spans="1:12" x14ac:dyDescent="0.25">
      <c r="A31549">
        <v>38074</v>
      </c>
      <c r="B31549" s="2">
        <v>42052.294444444444</v>
      </c>
      <c r="C31549" s="2">
        <v>42052.298611111109</v>
      </c>
      <c r="D31549" t="s">
        <v>572</v>
      </c>
      <c r="E31549">
        <v>371.27199999999999</v>
      </c>
      <c r="F31549" t="s">
        <v>30</v>
      </c>
      <c r="G31549" t="s">
        <v>75</v>
      </c>
      <c r="H31549" t="s">
        <v>31</v>
      </c>
      <c r="I31549" t="s">
        <v>76</v>
      </c>
      <c r="J31549" t="s">
        <v>22</v>
      </c>
      <c r="K31549" t="s">
        <v>23</v>
      </c>
      <c r="L31549">
        <v>1985</v>
      </c>
    </row>
    <row r="31550" spans="1:12" x14ac:dyDescent="0.25">
      <c r="A31550">
        <v>38075</v>
      </c>
      <c r="B31550" s="2">
        <v>42052.299305555556</v>
      </c>
      <c r="C31550" s="2">
        <v>42052.303472222222</v>
      </c>
      <c r="D31550" t="s">
        <v>385</v>
      </c>
      <c r="E31550">
        <v>360.92599999999999</v>
      </c>
      <c r="F31550" t="s">
        <v>151</v>
      </c>
      <c r="G31550" t="s">
        <v>89</v>
      </c>
      <c r="H31550" t="s">
        <v>152</v>
      </c>
      <c r="I31550" t="s">
        <v>91</v>
      </c>
      <c r="J31550" t="s">
        <v>22</v>
      </c>
      <c r="K31550" t="s">
        <v>23</v>
      </c>
      <c r="L31550">
        <v>1986</v>
      </c>
    </row>
    <row r="31551" spans="1:12" x14ac:dyDescent="0.25">
      <c r="A31551">
        <v>38076</v>
      </c>
      <c r="B31551" s="2">
        <v>42052.3</v>
      </c>
      <c r="C31551" s="2">
        <v>42052.307638888888</v>
      </c>
      <c r="D31551" t="s">
        <v>376</v>
      </c>
      <c r="E31551">
        <v>631.01300000000003</v>
      </c>
      <c r="F31551" t="s">
        <v>233</v>
      </c>
      <c r="G31551" t="s">
        <v>89</v>
      </c>
      <c r="H31551" t="s">
        <v>234</v>
      </c>
      <c r="I31551" t="s">
        <v>91</v>
      </c>
      <c r="J31551" t="s">
        <v>22</v>
      </c>
      <c r="K31551" t="s">
        <v>23</v>
      </c>
      <c r="L31551">
        <v>1991</v>
      </c>
    </row>
    <row r="31552" spans="1:12" x14ac:dyDescent="0.25">
      <c r="A31552">
        <v>38077</v>
      </c>
      <c r="B31552" s="2">
        <v>42052.307638888888</v>
      </c>
      <c r="C31552" s="2">
        <v>42052.311111111114</v>
      </c>
      <c r="D31552" t="s">
        <v>429</v>
      </c>
      <c r="E31552">
        <v>285.47899999999998</v>
      </c>
      <c r="F31552" t="s">
        <v>233</v>
      </c>
      <c r="G31552" t="s">
        <v>167</v>
      </c>
      <c r="H31552" t="s">
        <v>234</v>
      </c>
      <c r="I31552" t="s">
        <v>168</v>
      </c>
      <c r="J31552" t="s">
        <v>22</v>
      </c>
      <c r="K31552" t="s">
        <v>23</v>
      </c>
      <c r="L31552">
        <v>1987</v>
      </c>
    </row>
    <row r="31553" spans="1:12" x14ac:dyDescent="0.25">
      <c r="A31553">
        <v>38078</v>
      </c>
      <c r="B31553" s="2">
        <v>42052.309027777781</v>
      </c>
      <c r="C31553" s="2">
        <v>42052.318055555559</v>
      </c>
      <c r="D31553" t="s">
        <v>438</v>
      </c>
      <c r="E31553">
        <v>798.202</v>
      </c>
      <c r="F31553" t="s">
        <v>30</v>
      </c>
      <c r="G31553" t="s">
        <v>78</v>
      </c>
      <c r="H31553" t="s">
        <v>31</v>
      </c>
      <c r="I31553" t="s">
        <v>79</v>
      </c>
      <c r="J31553" t="s">
        <v>22</v>
      </c>
      <c r="K31553" t="s">
        <v>23</v>
      </c>
      <c r="L31553">
        <v>1979</v>
      </c>
    </row>
    <row r="31554" spans="1:12" x14ac:dyDescent="0.25">
      <c r="A31554">
        <v>38079</v>
      </c>
      <c r="B31554" s="2">
        <v>42052.309027777781</v>
      </c>
      <c r="C31554" s="2">
        <v>42052.3125</v>
      </c>
      <c r="D31554" t="s">
        <v>559</v>
      </c>
      <c r="E31554">
        <v>283.72800000000001</v>
      </c>
      <c r="F31554" t="s">
        <v>44</v>
      </c>
      <c r="G31554" t="s">
        <v>30</v>
      </c>
      <c r="H31554" t="s">
        <v>45</v>
      </c>
      <c r="I31554" t="s">
        <v>31</v>
      </c>
      <c r="J31554" t="s">
        <v>22</v>
      </c>
      <c r="K31554" t="s">
        <v>23</v>
      </c>
      <c r="L31554">
        <v>1953</v>
      </c>
    </row>
    <row r="31555" spans="1:12" x14ac:dyDescent="0.25">
      <c r="A31555">
        <v>38080</v>
      </c>
      <c r="B31555" s="2">
        <v>42052.310416666667</v>
      </c>
      <c r="C31555" s="2">
        <v>42052.314583333333</v>
      </c>
      <c r="D31555" t="s">
        <v>428</v>
      </c>
      <c r="E31555">
        <v>352.065</v>
      </c>
      <c r="F31555" t="s">
        <v>85</v>
      </c>
      <c r="G31555" t="s">
        <v>112</v>
      </c>
      <c r="H31555" t="s">
        <v>86</v>
      </c>
      <c r="I31555" t="s">
        <v>114</v>
      </c>
      <c r="J31555" t="s">
        <v>22</v>
      </c>
      <c r="K31555" t="s">
        <v>23</v>
      </c>
      <c r="L31555">
        <v>1979</v>
      </c>
    </row>
    <row r="31556" spans="1:12" x14ac:dyDescent="0.25">
      <c r="A31556">
        <v>38081</v>
      </c>
      <c r="B31556" s="2">
        <v>42052.311805555553</v>
      </c>
      <c r="C31556" s="2">
        <v>42052.324999999997</v>
      </c>
      <c r="D31556" t="s">
        <v>138</v>
      </c>
      <c r="E31556">
        <v>1089.6990000000001</v>
      </c>
      <c r="F31556" t="s">
        <v>132</v>
      </c>
      <c r="G31556" t="s">
        <v>303</v>
      </c>
      <c r="H31556" t="s">
        <v>133</v>
      </c>
      <c r="I31556" t="s">
        <v>304</v>
      </c>
      <c r="J31556" t="s">
        <v>22</v>
      </c>
      <c r="K31556" t="s">
        <v>26</v>
      </c>
      <c r="L31556">
        <v>1964</v>
      </c>
    </row>
    <row r="31557" spans="1:12" x14ac:dyDescent="0.25">
      <c r="A31557">
        <v>38082</v>
      </c>
      <c r="B31557" s="2">
        <v>42052.3125</v>
      </c>
      <c r="C31557" s="2">
        <v>42052.319444444445</v>
      </c>
      <c r="D31557" t="s">
        <v>451</v>
      </c>
      <c r="E31557">
        <v>582.59900000000005</v>
      </c>
      <c r="F31557" t="s">
        <v>71</v>
      </c>
      <c r="G31557" t="s">
        <v>64</v>
      </c>
      <c r="H31557" t="s">
        <v>72</v>
      </c>
      <c r="I31557" t="s">
        <v>65</v>
      </c>
      <c r="J31557" t="s">
        <v>22</v>
      </c>
      <c r="K31557" t="s">
        <v>26</v>
      </c>
      <c r="L31557">
        <v>1985</v>
      </c>
    </row>
    <row r="31558" spans="1:12" x14ac:dyDescent="0.25">
      <c r="A31558">
        <v>38083</v>
      </c>
      <c r="B31558" s="2">
        <v>42052.313888888886</v>
      </c>
      <c r="C31558" s="2">
        <v>42052.318055555559</v>
      </c>
      <c r="D31558" t="s">
        <v>351</v>
      </c>
      <c r="E31558">
        <v>353.87400000000002</v>
      </c>
      <c r="F31558" t="s">
        <v>177</v>
      </c>
      <c r="G31558" t="s">
        <v>247</v>
      </c>
      <c r="H31558" t="s">
        <v>178</v>
      </c>
      <c r="I31558" t="s">
        <v>248</v>
      </c>
      <c r="J31558" t="s">
        <v>22</v>
      </c>
      <c r="K31558" t="s">
        <v>26</v>
      </c>
      <c r="L31558">
        <v>1977</v>
      </c>
    </row>
    <row r="31559" spans="1:12" x14ac:dyDescent="0.25">
      <c r="A31559">
        <v>38084</v>
      </c>
      <c r="B31559" s="2">
        <v>42052.317361111112</v>
      </c>
      <c r="C31559" s="2">
        <v>42052.324999999997</v>
      </c>
      <c r="D31559" t="s">
        <v>412</v>
      </c>
      <c r="E31559">
        <v>707.77700000000004</v>
      </c>
      <c r="F31559" t="s">
        <v>89</v>
      </c>
      <c r="G31559" t="s">
        <v>97</v>
      </c>
      <c r="H31559" t="s">
        <v>91</v>
      </c>
      <c r="I31559" t="s">
        <v>99</v>
      </c>
      <c r="J31559" t="s">
        <v>22</v>
      </c>
      <c r="K31559" t="s">
        <v>23</v>
      </c>
      <c r="L31559">
        <v>1975</v>
      </c>
    </row>
    <row r="31560" spans="1:12" x14ac:dyDescent="0.25">
      <c r="A31560">
        <v>38085</v>
      </c>
      <c r="B31560" s="2">
        <v>42052.317361111112</v>
      </c>
      <c r="C31560" s="2">
        <v>42052.320833333331</v>
      </c>
      <c r="D31560" t="s">
        <v>446</v>
      </c>
      <c r="E31560">
        <v>263.53500000000003</v>
      </c>
      <c r="F31560" t="s">
        <v>113</v>
      </c>
      <c r="G31560" t="s">
        <v>183</v>
      </c>
      <c r="H31560" t="s">
        <v>115</v>
      </c>
      <c r="I31560" t="s">
        <v>184</v>
      </c>
      <c r="J31560" t="s">
        <v>22</v>
      </c>
      <c r="K31560" t="s">
        <v>23</v>
      </c>
      <c r="L31560">
        <v>1987</v>
      </c>
    </row>
    <row r="31561" spans="1:12" x14ac:dyDescent="0.25">
      <c r="A31561">
        <v>38086</v>
      </c>
      <c r="B31561" s="2">
        <v>42052.318055555559</v>
      </c>
      <c r="C31561" s="2">
        <v>42052.321527777778</v>
      </c>
      <c r="D31561" t="s">
        <v>477</v>
      </c>
      <c r="E31561">
        <v>316.423</v>
      </c>
      <c r="F31561" t="s">
        <v>233</v>
      </c>
      <c r="G31561" t="s">
        <v>112</v>
      </c>
      <c r="H31561" t="s">
        <v>234</v>
      </c>
      <c r="I31561" t="s">
        <v>114</v>
      </c>
      <c r="J31561" t="s">
        <v>120</v>
      </c>
    </row>
    <row r="31562" spans="1:12" x14ac:dyDescent="0.25">
      <c r="A31562">
        <v>38087</v>
      </c>
      <c r="B31562" s="2">
        <v>42052.323611111111</v>
      </c>
      <c r="C31562" s="2">
        <v>42052.329861111109</v>
      </c>
      <c r="D31562" t="s">
        <v>279</v>
      </c>
      <c r="E31562">
        <v>542.41099999999994</v>
      </c>
      <c r="F31562" t="s">
        <v>192</v>
      </c>
      <c r="G31562" t="s">
        <v>303</v>
      </c>
      <c r="H31562" t="s">
        <v>193</v>
      </c>
      <c r="I31562" t="s">
        <v>304</v>
      </c>
      <c r="J31562" t="s">
        <v>22</v>
      </c>
      <c r="K31562" t="s">
        <v>26</v>
      </c>
      <c r="L31562">
        <v>1973</v>
      </c>
    </row>
    <row r="31563" spans="1:12" x14ac:dyDescent="0.25">
      <c r="A31563">
        <v>38088</v>
      </c>
      <c r="B31563" s="2">
        <v>42052.324999999997</v>
      </c>
      <c r="C31563" s="2">
        <v>42052.32916666667</v>
      </c>
      <c r="D31563" t="s">
        <v>575</v>
      </c>
      <c r="E31563">
        <v>347.303</v>
      </c>
      <c r="F31563" t="s">
        <v>113</v>
      </c>
      <c r="G31563" t="s">
        <v>96</v>
      </c>
      <c r="H31563" t="s">
        <v>115</v>
      </c>
      <c r="I31563" t="s">
        <v>98</v>
      </c>
      <c r="J31563" t="s">
        <v>22</v>
      </c>
      <c r="K31563" t="s">
        <v>23</v>
      </c>
      <c r="L31563">
        <v>1974</v>
      </c>
    </row>
    <row r="31564" spans="1:12" x14ac:dyDescent="0.25">
      <c r="A31564">
        <v>38089</v>
      </c>
      <c r="B31564" s="2">
        <v>42052.326388888891</v>
      </c>
      <c r="C31564" s="2">
        <v>42052.338888888888</v>
      </c>
      <c r="D31564" t="s">
        <v>94</v>
      </c>
      <c r="E31564">
        <v>1091.9190000000001</v>
      </c>
      <c r="F31564" t="s">
        <v>247</v>
      </c>
      <c r="G31564" t="s">
        <v>159</v>
      </c>
      <c r="H31564" t="s">
        <v>248</v>
      </c>
      <c r="I31564" t="s">
        <v>160</v>
      </c>
      <c r="J31564" t="s">
        <v>22</v>
      </c>
      <c r="K31564" t="s">
        <v>23</v>
      </c>
      <c r="L31564">
        <v>1975</v>
      </c>
    </row>
    <row r="31565" spans="1:12" x14ac:dyDescent="0.25">
      <c r="A31565">
        <v>38090</v>
      </c>
      <c r="B31565" s="2">
        <v>42052.329861111109</v>
      </c>
      <c r="C31565" s="2">
        <v>42052.343055555553</v>
      </c>
      <c r="D31565" t="s">
        <v>249</v>
      </c>
      <c r="E31565">
        <v>1194.655</v>
      </c>
      <c r="F31565" t="s">
        <v>192</v>
      </c>
      <c r="G31565" t="s">
        <v>204</v>
      </c>
      <c r="H31565" t="s">
        <v>193</v>
      </c>
      <c r="I31565" t="s">
        <v>205</v>
      </c>
      <c r="J31565" t="s">
        <v>22</v>
      </c>
      <c r="K31565" t="s">
        <v>23</v>
      </c>
      <c r="L31565">
        <v>1981</v>
      </c>
    </row>
    <row r="31566" spans="1:12" x14ac:dyDescent="0.25">
      <c r="A31566">
        <v>38091</v>
      </c>
      <c r="B31566" s="2">
        <v>42052.333333333336</v>
      </c>
      <c r="C31566" s="2">
        <v>42052.338888888888</v>
      </c>
      <c r="D31566" t="s">
        <v>27</v>
      </c>
      <c r="E31566">
        <v>503.59800000000001</v>
      </c>
      <c r="F31566" t="s">
        <v>192</v>
      </c>
      <c r="G31566" t="s">
        <v>183</v>
      </c>
      <c r="H31566" t="s">
        <v>193</v>
      </c>
      <c r="I31566" t="s">
        <v>184</v>
      </c>
      <c r="J31566" t="s">
        <v>22</v>
      </c>
      <c r="K31566" t="s">
        <v>23</v>
      </c>
      <c r="L31566">
        <v>1967</v>
      </c>
    </row>
    <row r="31567" spans="1:12" x14ac:dyDescent="0.25">
      <c r="A31567">
        <v>38092</v>
      </c>
      <c r="B31567" s="2">
        <v>42052.333333333336</v>
      </c>
      <c r="C31567" s="2">
        <v>42052.338194444441</v>
      </c>
      <c r="D31567" t="s">
        <v>428</v>
      </c>
      <c r="E31567">
        <v>446.99799999999999</v>
      </c>
      <c r="F31567" t="s">
        <v>112</v>
      </c>
      <c r="G31567" t="s">
        <v>221</v>
      </c>
      <c r="H31567" t="s">
        <v>114</v>
      </c>
      <c r="I31567" t="s">
        <v>222</v>
      </c>
      <c r="J31567" t="s">
        <v>22</v>
      </c>
      <c r="K31567" t="s">
        <v>23</v>
      </c>
      <c r="L31567">
        <v>1986</v>
      </c>
    </row>
    <row r="31568" spans="1:12" x14ac:dyDescent="0.25">
      <c r="A31568">
        <v>38093</v>
      </c>
      <c r="B31568" s="2">
        <v>42052.334722222222</v>
      </c>
      <c r="C31568" s="2">
        <v>42052.337500000001</v>
      </c>
      <c r="D31568" t="s">
        <v>554</v>
      </c>
      <c r="E31568">
        <v>239.85900000000001</v>
      </c>
      <c r="F31568" t="s">
        <v>233</v>
      </c>
      <c r="G31568" t="s">
        <v>183</v>
      </c>
      <c r="H31568" t="s">
        <v>234</v>
      </c>
      <c r="I31568" t="s">
        <v>184</v>
      </c>
      <c r="J31568" t="s">
        <v>22</v>
      </c>
      <c r="K31568" t="s">
        <v>23</v>
      </c>
      <c r="L31568">
        <v>1987</v>
      </c>
    </row>
    <row r="31569" spans="1:12" x14ac:dyDescent="0.25">
      <c r="A31569">
        <v>38094</v>
      </c>
      <c r="B31569" s="2">
        <v>42052.338888888888</v>
      </c>
      <c r="C31569" s="2">
        <v>42052.351388888892</v>
      </c>
      <c r="D31569" t="s">
        <v>409</v>
      </c>
      <c r="E31569">
        <v>1054.731</v>
      </c>
      <c r="F31569" t="s">
        <v>240</v>
      </c>
      <c r="G31569" t="s">
        <v>221</v>
      </c>
      <c r="H31569" t="s">
        <v>241</v>
      </c>
      <c r="I31569" t="s">
        <v>222</v>
      </c>
      <c r="J31569" t="s">
        <v>22</v>
      </c>
      <c r="K31569" t="s">
        <v>23</v>
      </c>
      <c r="L31569">
        <v>1986</v>
      </c>
    </row>
    <row r="31570" spans="1:12" x14ac:dyDescent="0.25">
      <c r="A31570">
        <v>38095</v>
      </c>
      <c r="B31570" s="2">
        <v>42052.340277777781</v>
      </c>
      <c r="C31570" s="2">
        <v>42052.345138888886</v>
      </c>
      <c r="D31570" t="s">
        <v>315</v>
      </c>
      <c r="E31570">
        <v>435.33300000000003</v>
      </c>
      <c r="F31570" t="s">
        <v>247</v>
      </c>
      <c r="G31570" t="s">
        <v>233</v>
      </c>
      <c r="H31570" t="s">
        <v>248</v>
      </c>
      <c r="I31570" t="s">
        <v>234</v>
      </c>
      <c r="J31570" t="s">
        <v>22</v>
      </c>
      <c r="K31570" t="s">
        <v>23</v>
      </c>
      <c r="L31570">
        <v>1981</v>
      </c>
    </row>
    <row r="31571" spans="1:12" x14ac:dyDescent="0.25">
      <c r="A31571">
        <v>38096</v>
      </c>
      <c r="B31571" s="2">
        <v>42052.341666666667</v>
      </c>
      <c r="C31571" s="2">
        <v>42052.344444444447</v>
      </c>
      <c r="D31571" t="s">
        <v>524</v>
      </c>
      <c r="E31571">
        <v>246.78200000000001</v>
      </c>
      <c r="F31571" t="s">
        <v>132</v>
      </c>
      <c r="G31571" t="s">
        <v>183</v>
      </c>
      <c r="H31571" t="s">
        <v>133</v>
      </c>
      <c r="I31571" t="s">
        <v>184</v>
      </c>
      <c r="J31571" t="s">
        <v>22</v>
      </c>
      <c r="K31571" t="s">
        <v>23</v>
      </c>
      <c r="L31571">
        <v>1967</v>
      </c>
    </row>
    <row r="31572" spans="1:12" x14ac:dyDescent="0.25">
      <c r="A31572">
        <v>38097</v>
      </c>
      <c r="B31572" s="2">
        <v>42052.341666666667</v>
      </c>
      <c r="C31572" s="2">
        <v>42052.350694444445</v>
      </c>
      <c r="D31572" t="s">
        <v>396</v>
      </c>
      <c r="E31572">
        <v>725.66300000000001</v>
      </c>
      <c r="F31572" t="s">
        <v>247</v>
      </c>
      <c r="G31572" t="s">
        <v>18</v>
      </c>
      <c r="H31572" t="s">
        <v>248</v>
      </c>
      <c r="I31572" t="s">
        <v>20</v>
      </c>
      <c r="J31572" t="s">
        <v>22</v>
      </c>
      <c r="K31572" t="s">
        <v>26</v>
      </c>
      <c r="L31572">
        <v>1991</v>
      </c>
    </row>
    <row r="31573" spans="1:12" x14ac:dyDescent="0.25">
      <c r="A31573">
        <v>38098</v>
      </c>
      <c r="B31573" s="2">
        <v>42052.342361111114</v>
      </c>
      <c r="C31573" s="2">
        <v>42052.349305555559</v>
      </c>
      <c r="D31573" t="s">
        <v>281</v>
      </c>
      <c r="E31573">
        <v>591.22</v>
      </c>
      <c r="F31573" t="s">
        <v>235</v>
      </c>
      <c r="G31573" t="s">
        <v>19</v>
      </c>
      <c r="H31573" t="s">
        <v>236</v>
      </c>
      <c r="I31573" t="s">
        <v>21</v>
      </c>
      <c r="J31573" t="s">
        <v>22</v>
      </c>
      <c r="K31573" t="s">
        <v>23</v>
      </c>
      <c r="L31573">
        <v>1976</v>
      </c>
    </row>
    <row r="31574" spans="1:12" x14ac:dyDescent="0.25">
      <c r="A31574">
        <v>38099</v>
      </c>
      <c r="B31574" s="2">
        <v>42052.344444444447</v>
      </c>
      <c r="C31574" s="2">
        <v>42052.350694444445</v>
      </c>
      <c r="D31574" t="s">
        <v>227</v>
      </c>
      <c r="E31574">
        <v>523.89200000000005</v>
      </c>
      <c r="F31574" t="s">
        <v>89</v>
      </c>
      <c r="G31574" t="s">
        <v>183</v>
      </c>
      <c r="H31574" t="s">
        <v>91</v>
      </c>
      <c r="I31574" t="s">
        <v>184</v>
      </c>
      <c r="J31574" t="s">
        <v>22</v>
      </c>
      <c r="K31574" t="s">
        <v>26</v>
      </c>
      <c r="L31574">
        <v>1971</v>
      </c>
    </row>
    <row r="31575" spans="1:12" x14ac:dyDescent="0.25">
      <c r="A31575">
        <v>38100</v>
      </c>
      <c r="B31575" s="2">
        <v>42052.345138888886</v>
      </c>
      <c r="C31575" s="2">
        <v>42052.352777777778</v>
      </c>
      <c r="D31575" t="s">
        <v>238</v>
      </c>
      <c r="E31575">
        <v>651.12199999999996</v>
      </c>
      <c r="F31575" t="s">
        <v>109</v>
      </c>
      <c r="G31575" t="s">
        <v>44</v>
      </c>
      <c r="H31575" t="s">
        <v>110</v>
      </c>
      <c r="I31575" t="s">
        <v>45</v>
      </c>
      <c r="J31575" t="s">
        <v>22</v>
      </c>
      <c r="K31575" t="s">
        <v>93</v>
      </c>
      <c r="L31575">
        <v>1957</v>
      </c>
    </row>
    <row r="31576" spans="1:12" x14ac:dyDescent="0.25">
      <c r="A31576">
        <v>38101</v>
      </c>
      <c r="B31576" s="2">
        <v>42052.347222222219</v>
      </c>
      <c r="C31576" s="2">
        <v>42052.354861111111</v>
      </c>
      <c r="D31576" t="s">
        <v>503</v>
      </c>
      <c r="E31576">
        <v>629.6</v>
      </c>
      <c r="F31576" t="s">
        <v>88</v>
      </c>
      <c r="G31576" t="s">
        <v>132</v>
      </c>
      <c r="H31576" t="s">
        <v>90</v>
      </c>
      <c r="I31576" t="s">
        <v>133</v>
      </c>
      <c r="J31576" t="s">
        <v>22</v>
      </c>
      <c r="K31576" t="s">
        <v>23</v>
      </c>
      <c r="L31576">
        <v>1982</v>
      </c>
    </row>
    <row r="31577" spans="1:12" x14ac:dyDescent="0.25">
      <c r="A31577">
        <v>38102</v>
      </c>
      <c r="B31577" s="2">
        <v>42052.347916666666</v>
      </c>
      <c r="C31577" s="2">
        <v>42052.352777777778</v>
      </c>
      <c r="D31577" t="s">
        <v>425</v>
      </c>
      <c r="E31577">
        <v>404.57900000000001</v>
      </c>
      <c r="F31577" t="s">
        <v>78</v>
      </c>
      <c r="G31577" t="s">
        <v>96</v>
      </c>
      <c r="H31577" t="s">
        <v>79</v>
      </c>
      <c r="I31577" t="s">
        <v>98</v>
      </c>
      <c r="J31577" t="s">
        <v>22</v>
      </c>
      <c r="K31577" t="s">
        <v>23</v>
      </c>
      <c r="L31577">
        <v>1965</v>
      </c>
    </row>
    <row r="31578" spans="1:12" x14ac:dyDescent="0.25">
      <c r="A31578">
        <v>38103</v>
      </c>
      <c r="B31578" s="2">
        <v>42052.348611111112</v>
      </c>
      <c r="C31578" s="2">
        <v>42052.352777777778</v>
      </c>
      <c r="D31578" t="s">
        <v>334</v>
      </c>
      <c r="E31578">
        <v>406.851</v>
      </c>
      <c r="F31578" t="s">
        <v>112</v>
      </c>
      <c r="G31578" t="s">
        <v>192</v>
      </c>
      <c r="H31578" t="s">
        <v>114</v>
      </c>
      <c r="I31578" t="s">
        <v>193</v>
      </c>
      <c r="J31578" t="s">
        <v>22</v>
      </c>
      <c r="K31578" t="s">
        <v>23</v>
      </c>
      <c r="L31578">
        <v>1979</v>
      </c>
    </row>
    <row r="31579" spans="1:12" x14ac:dyDescent="0.25">
      <c r="A31579">
        <v>38104</v>
      </c>
      <c r="B31579" s="2">
        <v>42052.348611111112</v>
      </c>
      <c r="C31579" s="2">
        <v>42052.361111111109</v>
      </c>
      <c r="D31579" t="s">
        <v>581</v>
      </c>
      <c r="E31579">
        <v>1064.175</v>
      </c>
      <c r="F31579" t="s">
        <v>88</v>
      </c>
      <c r="G31579" t="s">
        <v>44</v>
      </c>
      <c r="H31579" t="s">
        <v>90</v>
      </c>
      <c r="I31579" t="s">
        <v>45</v>
      </c>
      <c r="J31579" t="s">
        <v>22</v>
      </c>
      <c r="K31579" t="s">
        <v>23</v>
      </c>
      <c r="L31579">
        <v>1979</v>
      </c>
    </row>
    <row r="31580" spans="1:12" x14ac:dyDescent="0.25">
      <c r="A31580">
        <v>38107</v>
      </c>
      <c r="B31580" s="2">
        <v>42052.349305555559</v>
      </c>
      <c r="C31580" s="2">
        <v>42052.361111111109</v>
      </c>
      <c r="D31580" t="s">
        <v>289</v>
      </c>
      <c r="E31580">
        <v>1026.046</v>
      </c>
      <c r="F31580" t="s">
        <v>88</v>
      </c>
      <c r="G31580" t="s">
        <v>44</v>
      </c>
      <c r="H31580" t="s">
        <v>90</v>
      </c>
      <c r="I31580" t="s">
        <v>45</v>
      </c>
      <c r="J31580" t="s">
        <v>22</v>
      </c>
      <c r="K31580" t="s">
        <v>26</v>
      </c>
      <c r="L31580">
        <v>1980</v>
      </c>
    </row>
    <row r="31581" spans="1:12" x14ac:dyDescent="0.25">
      <c r="A31581">
        <v>38108</v>
      </c>
      <c r="B31581" s="2">
        <v>42052.350694444445</v>
      </c>
      <c r="C31581" s="2">
        <v>42052.36041666667</v>
      </c>
      <c r="D31581" t="s">
        <v>387</v>
      </c>
      <c r="E31581">
        <v>846.88</v>
      </c>
      <c r="F31581" t="s">
        <v>44</v>
      </c>
      <c r="G31581" t="s">
        <v>121</v>
      </c>
      <c r="H31581" t="s">
        <v>45</v>
      </c>
      <c r="I31581" t="s">
        <v>122</v>
      </c>
      <c r="J31581" t="s">
        <v>120</v>
      </c>
    </row>
    <row r="31582" spans="1:12" x14ac:dyDescent="0.25">
      <c r="A31582">
        <v>38109</v>
      </c>
      <c r="B31582" s="2">
        <v>42052.350694444445</v>
      </c>
      <c r="C31582" s="2">
        <v>42052.356944444444</v>
      </c>
      <c r="D31582" t="s">
        <v>189</v>
      </c>
      <c r="E31582">
        <v>492.17099999999999</v>
      </c>
      <c r="F31582" t="s">
        <v>71</v>
      </c>
      <c r="G31582" t="s">
        <v>88</v>
      </c>
      <c r="H31582" t="s">
        <v>72</v>
      </c>
      <c r="I31582" t="s">
        <v>90</v>
      </c>
      <c r="J31582" t="s">
        <v>22</v>
      </c>
      <c r="K31582" t="s">
        <v>26</v>
      </c>
      <c r="L31582">
        <v>1972</v>
      </c>
    </row>
    <row r="31583" spans="1:12" x14ac:dyDescent="0.25">
      <c r="A31583">
        <v>38110</v>
      </c>
      <c r="B31583" s="2">
        <v>42052.351388888892</v>
      </c>
      <c r="C31583" s="2">
        <v>42052.35833333333</v>
      </c>
      <c r="D31583" t="s">
        <v>46</v>
      </c>
      <c r="E31583">
        <v>571.48599999999999</v>
      </c>
      <c r="F31583" t="s">
        <v>266</v>
      </c>
      <c r="G31583" t="s">
        <v>44</v>
      </c>
      <c r="H31583" t="s">
        <v>267</v>
      </c>
      <c r="I31583" t="s">
        <v>45</v>
      </c>
      <c r="J31583" t="s">
        <v>120</v>
      </c>
    </row>
    <row r="31584" spans="1:12" x14ac:dyDescent="0.25">
      <c r="A31584">
        <v>38112</v>
      </c>
      <c r="B31584" s="2">
        <v>42052.352777777778</v>
      </c>
      <c r="C31584" s="2">
        <v>42052.354166666664</v>
      </c>
      <c r="D31584" t="s">
        <v>24</v>
      </c>
      <c r="E31584">
        <v>142.35599999999999</v>
      </c>
      <c r="F31584" t="s">
        <v>179</v>
      </c>
      <c r="G31584" t="s">
        <v>212</v>
      </c>
      <c r="H31584" t="s">
        <v>180</v>
      </c>
      <c r="I31584" t="s">
        <v>213</v>
      </c>
      <c r="J31584" t="s">
        <v>22</v>
      </c>
      <c r="K31584" t="s">
        <v>23</v>
      </c>
      <c r="L31584">
        <v>1992</v>
      </c>
    </row>
    <row r="31585" spans="1:12" x14ac:dyDescent="0.25">
      <c r="A31585">
        <v>38113</v>
      </c>
      <c r="B31585" s="2">
        <v>42052.353472222225</v>
      </c>
      <c r="C31585" s="2">
        <v>42052.359722222223</v>
      </c>
      <c r="D31585" t="s">
        <v>140</v>
      </c>
      <c r="E31585">
        <v>571.09699999999998</v>
      </c>
      <c r="F31585" t="s">
        <v>89</v>
      </c>
      <c r="G31585" t="s">
        <v>18</v>
      </c>
      <c r="H31585" t="s">
        <v>91</v>
      </c>
      <c r="I31585" t="s">
        <v>20</v>
      </c>
      <c r="J31585" t="s">
        <v>22</v>
      </c>
      <c r="K31585" t="s">
        <v>23</v>
      </c>
      <c r="L31585">
        <v>1981</v>
      </c>
    </row>
    <row r="31586" spans="1:12" x14ac:dyDescent="0.25">
      <c r="A31586">
        <v>38114</v>
      </c>
      <c r="B31586" s="2">
        <v>42052.357638888891</v>
      </c>
      <c r="C31586" s="2">
        <v>42052.361111111109</v>
      </c>
      <c r="D31586" t="s">
        <v>144</v>
      </c>
      <c r="E31586">
        <v>325.07499999999999</v>
      </c>
      <c r="F31586" t="s">
        <v>88</v>
      </c>
      <c r="G31586" t="s">
        <v>233</v>
      </c>
      <c r="H31586" t="s">
        <v>90</v>
      </c>
      <c r="I31586" t="s">
        <v>234</v>
      </c>
      <c r="J31586" t="s">
        <v>22</v>
      </c>
      <c r="K31586" t="s">
        <v>23</v>
      </c>
      <c r="L31586">
        <v>1979</v>
      </c>
    </row>
    <row r="31587" spans="1:12" x14ac:dyDescent="0.25">
      <c r="A31587">
        <v>38115</v>
      </c>
      <c r="B31587" s="2">
        <v>42052.35833333333</v>
      </c>
      <c r="C31587" s="2">
        <v>42052.36041666667</v>
      </c>
      <c r="D31587" t="s">
        <v>191</v>
      </c>
      <c r="E31587">
        <v>187.815</v>
      </c>
      <c r="F31587" t="s">
        <v>247</v>
      </c>
      <c r="G31587" t="s">
        <v>266</v>
      </c>
      <c r="H31587" t="s">
        <v>248</v>
      </c>
      <c r="I31587" t="s">
        <v>267</v>
      </c>
      <c r="J31587" t="s">
        <v>22</v>
      </c>
      <c r="K31587" t="s">
        <v>23</v>
      </c>
      <c r="L31587">
        <v>1980</v>
      </c>
    </row>
    <row r="31588" spans="1:12" x14ac:dyDescent="0.25">
      <c r="A31588">
        <v>38116</v>
      </c>
      <c r="B31588" s="2">
        <v>42052.359027777777</v>
      </c>
      <c r="C31588" s="2">
        <v>42052.364583333336</v>
      </c>
      <c r="D31588" t="s">
        <v>176</v>
      </c>
      <c r="E31588">
        <v>506.75200000000001</v>
      </c>
      <c r="F31588" t="s">
        <v>121</v>
      </c>
      <c r="G31588" t="s">
        <v>19</v>
      </c>
      <c r="H31588" t="s">
        <v>122</v>
      </c>
      <c r="I31588" t="s">
        <v>21</v>
      </c>
      <c r="J31588" t="s">
        <v>22</v>
      </c>
      <c r="K31588" t="s">
        <v>23</v>
      </c>
      <c r="L31588">
        <v>1974</v>
      </c>
    </row>
    <row r="31589" spans="1:12" x14ac:dyDescent="0.25">
      <c r="A31589">
        <v>38117</v>
      </c>
      <c r="B31589" s="2">
        <v>42052.359027777777</v>
      </c>
      <c r="C31589" s="2">
        <v>42052.365972222222</v>
      </c>
      <c r="D31589" t="s">
        <v>361</v>
      </c>
      <c r="E31589">
        <v>590.20299999999997</v>
      </c>
      <c r="F31589" t="s">
        <v>44</v>
      </c>
      <c r="G31589" t="s">
        <v>112</v>
      </c>
      <c r="H31589" t="s">
        <v>45</v>
      </c>
      <c r="I31589" t="s">
        <v>114</v>
      </c>
      <c r="J31589" t="s">
        <v>22</v>
      </c>
      <c r="K31589" t="s">
        <v>23</v>
      </c>
      <c r="L31589">
        <v>1962</v>
      </c>
    </row>
    <row r="31590" spans="1:12" x14ac:dyDescent="0.25">
      <c r="A31590">
        <v>38118</v>
      </c>
      <c r="B31590" s="2">
        <v>42052.361111111109</v>
      </c>
      <c r="C31590" s="2">
        <v>42052.363888888889</v>
      </c>
      <c r="D31590" t="s">
        <v>405</v>
      </c>
      <c r="E31590">
        <v>199.50700000000001</v>
      </c>
      <c r="F31590" t="s">
        <v>89</v>
      </c>
      <c r="G31590" t="s">
        <v>121</v>
      </c>
      <c r="H31590" t="s">
        <v>91</v>
      </c>
      <c r="I31590" t="s">
        <v>122</v>
      </c>
      <c r="J31590" t="s">
        <v>22</v>
      </c>
      <c r="K31590" t="s">
        <v>23</v>
      </c>
      <c r="L31590">
        <v>1966</v>
      </c>
    </row>
    <row r="31591" spans="1:12" x14ac:dyDescent="0.25">
      <c r="A31591">
        <v>38119</v>
      </c>
      <c r="B31591" s="2">
        <v>42052.362500000003</v>
      </c>
      <c r="C31591" s="2">
        <v>42052.371527777781</v>
      </c>
      <c r="D31591" t="s">
        <v>153</v>
      </c>
      <c r="E31591">
        <v>800.73699999999997</v>
      </c>
      <c r="F31591" t="s">
        <v>247</v>
      </c>
      <c r="G31591" t="s">
        <v>107</v>
      </c>
      <c r="H31591" t="s">
        <v>248</v>
      </c>
      <c r="I31591" t="s">
        <v>108</v>
      </c>
      <c r="J31591" t="s">
        <v>22</v>
      </c>
      <c r="K31591" t="s">
        <v>23</v>
      </c>
      <c r="L31591">
        <v>1979</v>
      </c>
    </row>
    <row r="31592" spans="1:12" x14ac:dyDescent="0.25">
      <c r="A31592">
        <v>38120</v>
      </c>
      <c r="B31592" s="2">
        <v>42052.362500000003</v>
      </c>
      <c r="C31592" s="2">
        <v>42052.365277777775</v>
      </c>
      <c r="D31592" t="s">
        <v>315</v>
      </c>
      <c r="E31592">
        <v>282.363</v>
      </c>
      <c r="F31592" t="s">
        <v>233</v>
      </c>
      <c r="G31592" t="s">
        <v>167</v>
      </c>
      <c r="H31592" t="s">
        <v>234</v>
      </c>
      <c r="I31592" t="s">
        <v>168</v>
      </c>
      <c r="J31592" t="s">
        <v>22</v>
      </c>
      <c r="K31592" t="s">
        <v>23</v>
      </c>
      <c r="L31592">
        <v>1987</v>
      </c>
    </row>
    <row r="31593" spans="1:12" x14ac:dyDescent="0.25">
      <c r="A31593">
        <v>38121</v>
      </c>
      <c r="B31593" s="2">
        <v>42052.363194444442</v>
      </c>
      <c r="C31593" s="2">
        <v>42052.371527777781</v>
      </c>
      <c r="D31593" t="s">
        <v>351</v>
      </c>
      <c r="E31593">
        <v>743.01700000000005</v>
      </c>
      <c r="F31593" t="s">
        <v>247</v>
      </c>
      <c r="G31593" t="s">
        <v>44</v>
      </c>
      <c r="H31593" t="s">
        <v>248</v>
      </c>
      <c r="I31593" t="s">
        <v>45</v>
      </c>
      <c r="J31593" t="s">
        <v>22</v>
      </c>
      <c r="K31593" t="s">
        <v>23</v>
      </c>
      <c r="L31593">
        <v>1990</v>
      </c>
    </row>
    <row r="31594" spans="1:12" x14ac:dyDescent="0.25">
      <c r="A31594">
        <v>38122</v>
      </c>
      <c r="B31594" s="2">
        <v>42052.363888888889</v>
      </c>
      <c r="C31594" s="2">
        <v>42052.369444444441</v>
      </c>
      <c r="D31594" t="s">
        <v>308</v>
      </c>
      <c r="E31594">
        <v>461.73599999999999</v>
      </c>
      <c r="F31594" t="s">
        <v>107</v>
      </c>
      <c r="G31594" t="s">
        <v>221</v>
      </c>
      <c r="H31594" t="s">
        <v>108</v>
      </c>
      <c r="I31594" t="s">
        <v>222</v>
      </c>
      <c r="J31594" t="s">
        <v>22</v>
      </c>
      <c r="K31594" t="s">
        <v>23</v>
      </c>
      <c r="L31594">
        <v>1975</v>
      </c>
    </row>
    <row r="31595" spans="1:12" x14ac:dyDescent="0.25">
      <c r="A31595">
        <v>38123</v>
      </c>
      <c r="B31595" s="2">
        <v>42052.364583333336</v>
      </c>
      <c r="C31595" s="2">
        <v>42052.384027777778</v>
      </c>
      <c r="D31595" t="s">
        <v>223</v>
      </c>
      <c r="E31595">
        <v>1687.54</v>
      </c>
      <c r="F31595" t="s">
        <v>240</v>
      </c>
      <c r="G31595" t="s">
        <v>159</v>
      </c>
      <c r="H31595" t="s">
        <v>241</v>
      </c>
      <c r="I31595" t="s">
        <v>160</v>
      </c>
      <c r="J31595" t="s">
        <v>22</v>
      </c>
      <c r="K31595" t="s">
        <v>26</v>
      </c>
      <c r="L31595">
        <v>1978</v>
      </c>
    </row>
    <row r="31596" spans="1:12" x14ac:dyDescent="0.25">
      <c r="A31596">
        <v>38124</v>
      </c>
      <c r="B31596" s="2">
        <v>42052.365277777775</v>
      </c>
      <c r="C31596" s="2">
        <v>42052.375</v>
      </c>
      <c r="D31596" t="s">
        <v>319</v>
      </c>
      <c r="E31596">
        <v>875.25199999999995</v>
      </c>
      <c r="F31596" t="s">
        <v>89</v>
      </c>
      <c r="G31596" t="s">
        <v>132</v>
      </c>
      <c r="H31596" t="s">
        <v>91</v>
      </c>
      <c r="I31596" t="s">
        <v>133</v>
      </c>
      <c r="J31596" t="s">
        <v>22</v>
      </c>
      <c r="K31596" t="s">
        <v>26</v>
      </c>
      <c r="L31596">
        <v>1964</v>
      </c>
    </row>
    <row r="31597" spans="1:12" x14ac:dyDescent="0.25">
      <c r="A31597">
        <v>38125</v>
      </c>
      <c r="B31597" s="2">
        <v>42052.365972222222</v>
      </c>
      <c r="C31597" s="2">
        <v>42052.369444444441</v>
      </c>
      <c r="D31597" t="s">
        <v>129</v>
      </c>
      <c r="E31597">
        <v>348.23</v>
      </c>
      <c r="F31597" t="s">
        <v>88</v>
      </c>
      <c r="G31597" t="s">
        <v>121</v>
      </c>
      <c r="H31597" t="s">
        <v>90</v>
      </c>
      <c r="I31597" t="s">
        <v>122</v>
      </c>
      <c r="J31597" t="s">
        <v>22</v>
      </c>
      <c r="K31597" t="s">
        <v>23</v>
      </c>
      <c r="L31597">
        <v>1990</v>
      </c>
    </row>
    <row r="31598" spans="1:12" x14ac:dyDescent="0.25">
      <c r="A31598">
        <v>38126</v>
      </c>
      <c r="B31598" s="2">
        <v>42052.365972222222</v>
      </c>
      <c r="C31598" s="2">
        <v>42052.37222222222</v>
      </c>
      <c r="D31598" t="s">
        <v>387</v>
      </c>
      <c r="E31598">
        <v>536.26700000000005</v>
      </c>
      <c r="F31598" t="s">
        <v>121</v>
      </c>
      <c r="G31598" t="s">
        <v>167</v>
      </c>
      <c r="H31598" t="s">
        <v>122</v>
      </c>
      <c r="I31598" t="s">
        <v>168</v>
      </c>
      <c r="J31598" t="s">
        <v>120</v>
      </c>
    </row>
    <row r="31599" spans="1:12" x14ac:dyDescent="0.25">
      <c r="A31599">
        <v>38127</v>
      </c>
      <c r="B31599" s="2">
        <v>42052.368750000001</v>
      </c>
      <c r="C31599" s="2">
        <v>42052.374305555553</v>
      </c>
      <c r="D31599" t="s">
        <v>313</v>
      </c>
      <c r="E31599">
        <v>486.327</v>
      </c>
      <c r="F31599" t="s">
        <v>177</v>
      </c>
      <c r="G31599" t="s">
        <v>233</v>
      </c>
      <c r="H31599" t="s">
        <v>178</v>
      </c>
      <c r="I31599" t="s">
        <v>234</v>
      </c>
      <c r="J31599" t="s">
        <v>22</v>
      </c>
      <c r="K31599" t="s">
        <v>26</v>
      </c>
      <c r="L31599">
        <v>1985</v>
      </c>
    </row>
    <row r="31600" spans="1:12" x14ac:dyDescent="0.25">
      <c r="A31600">
        <v>38128</v>
      </c>
      <c r="B31600" s="2">
        <v>42052.370833333334</v>
      </c>
      <c r="C31600" s="2">
        <v>42052.375</v>
      </c>
      <c r="D31600" t="s">
        <v>119</v>
      </c>
      <c r="E31600">
        <v>340.02800000000002</v>
      </c>
      <c r="F31600" t="s">
        <v>183</v>
      </c>
      <c r="G31600" t="s">
        <v>121</v>
      </c>
      <c r="H31600" t="s">
        <v>184</v>
      </c>
      <c r="I31600" t="s">
        <v>122</v>
      </c>
      <c r="J31600" t="s">
        <v>22</v>
      </c>
      <c r="K31600" t="s">
        <v>23</v>
      </c>
      <c r="L31600">
        <v>1989</v>
      </c>
    </row>
    <row r="31601" spans="1:12" x14ac:dyDescent="0.25">
      <c r="A31601">
        <v>38129</v>
      </c>
      <c r="B31601" s="2">
        <v>42052.37222222222</v>
      </c>
      <c r="C31601" s="2">
        <v>42052.380555555559</v>
      </c>
      <c r="D31601" t="s">
        <v>487</v>
      </c>
      <c r="E31601">
        <v>719.58500000000004</v>
      </c>
      <c r="F31601" t="s">
        <v>78</v>
      </c>
      <c r="G31601" t="s">
        <v>97</v>
      </c>
      <c r="H31601" t="s">
        <v>79</v>
      </c>
      <c r="I31601" t="s">
        <v>99</v>
      </c>
      <c r="J31601" t="s">
        <v>22</v>
      </c>
      <c r="K31601" t="s">
        <v>26</v>
      </c>
      <c r="L31601">
        <v>1976</v>
      </c>
    </row>
    <row r="31602" spans="1:12" x14ac:dyDescent="0.25">
      <c r="A31602">
        <v>38130</v>
      </c>
      <c r="B31602" s="2">
        <v>42052.372916666667</v>
      </c>
      <c r="C31602" s="2">
        <v>42052.381944444445</v>
      </c>
      <c r="D31602" t="s">
        <v>400</v>
      </c>
      <c r="E31602">
        <v>765.43799999999999</v>
      </c>
      <c r="F31602" t="s">
        <v>164</v>
      </c>
      <c r="G31602" t="s">
        <v>18</v>
      </c>
      <c r="H31602" t="s">
        <v>165</v>
      </c>
      <c r="I31602" t="s">
        <v>20</v>
      </c>
      <c r="J31602" t="s">
        <v>22</v>
      </c>
      <c r="K31602" t="s">
        <v>23</v>
      </c>
      <c r="L31602">
        <v>1962</v>
      </c>
    </row>
    <row r="31603" spans="1:12" x14ac:dyDescent="0.25">
      <c r="A31603">
        <v>38131</v>
      </c>
      <c r="B31603" s="2">
        <v>42052.373611111114</v>
      </c>
      <c r="C31603" s="2">
        <v>42052.377083333333</v>
      </c>
      <c r="D31603" t="s">
        <v>559</v>
      </c>
      <c r="E31603">
        <v>312.95100000000002</v>
      </c>
      <c r="F31603" t="s">
        <v>30</v>
      </c>
      <c r="G31603" t="s">
        <v>41</v>
      </c>
      <c r="H31603" t="s">
        <v>31</v>
      </c>
      <c r="I31603" t="s">
        <v>42</v>
      </c>
      <c r="J31603" t="s">
        <v>22</v>
      </c>
      <c r="K31603" t="s">
        <v>23</v>
      </c>
      <c r="L31603">
        <v>1955</v>
      </c>
    </row>
    <row r="31604" spans="1:12" x14ac:dyDescent="0.25">
      <c r="A31604">
        <v>38132</v>
      </c>
      <c r="B31604" s="2">
        <v>42052.377083333333</v>
      </c>
      <c r="C31604" s="2">
        <v>42052.379166666666</v>
      </c>
      <c r="D31604" t="s">
        <v>60</v>
      </c>
      <c r="E31604">
        <v>230.017</v>
      </c>
      <c r="F31604" t="s">
        <v>151</v>
      </c>
      <c r="G31604" t="s">
        <v>41</v>
      </c>
      <c r="H31604" t="s">
        <v>152</v>
      </c>
      <c r="I31604" t="s">
        <v>42</v>
      </c>
      <c r="J31604" t="s">
        <v>22</v>
      </c>
      <c r="K31604" t="s">
        <v>23</v>
      </c>
      <c r="L31604">
        <v>1982</v>
      </c>
    </row>
    <row r="31605" spans="1:12" x14ac:dyDescent="0.25">
      <c r="A31605">
        <v>38133</v>
      </c>
      <c r="B31605" s="2">
        <v>42052.37777777778</v>
      </c>
      <c r="C31605" s="2">
        <v>42052.386111111111</v>
      </c>
      <c r="D31605" t="s">
        <v>342</v>
      </c>
      <c r="E31605">
        <v>737.23800000000006</v>
      </c>
      <c r="F31605" t="s">
        <v>41</v>
      </c>
      <c r="G31605" t="s">
        <v>96</v>
      </c>
      <c r="H31605" t="s">
        <v>42</v>
      </c>
      <c r="I31605" t="s">
        <v>98</v>
      </c>
      <c r="J31605" t="s">
        <v>22</v>
      </c>
      <c r="K31605" t="s">
        <v>23</v>
      </c>
      <c r="L31605">
        <v>1955</v>
      </c>
    </row>
    <row r="31606" spans="1:12" x14ac:dyDescent="0.25">
      <c r="A31606">
        <v>38134</v>
      </c>
      <c r="B31606" s="2">
        <v>42052.37777777778</v>
      </c>
      <c r="C31606" s="2">
        <v>42052.380555555559</v>
      </c>
      <c r="D31606" t="s">
        <v>503</v>
      </c>
      <c r="E31606">
        <v>232.86799999999999</v>
      </c>
      <c r="F31606" t="s">
        <v>132</v>
      </c>
      <c r="G31606" t="s">
        <v>183</v>
      </c>
      <c r="H31606" t="s">
        <v>133</v>
      </c>
      <c r="I31606" t="s">
        <v>184</v>
      </c>
      <c r="J31606" t="s">
        <v>22</v>
      </c>
      <c r="K31606" t="s">
        <v>23</v>
      </c>
      <c r="L31606">
        <v>1987</v>
      </c>
    </row>
    <row r="31607" spans="1:12" x14ac:dyDescent="0.25">
      <c r="A31607">
        <v>38135</v>
      </c>
      <c r="B31607" s="2">
        <v>42052.378472222219</v>
      </c>
      <c r="C31607" s="2">
        <v>42052.381944444445</v>
      </c>
      <c r="D31607" t="s">
        <v>416</v>
      </c>
      <c r="E31607">
        <v>310.33199999999999</v>
      </c>
      <c r="F31607" t="s">
        <v>240</v>
      </c>
      <c r="G31607" t="s">
        <v>233</v>
      </c>
      <c r="H31607" t="s">
        <v>241</v>
      </c>
      <c r="I31607" t="s">
        <v>234</v>
      </c>
      <c r="J31607" t="s">
        <v>22</v>
      </c>
      <c r="K31607" t="s">
        <v>23</v>
      </c>
      <c r="L31607">
        <v>1982</v>
      </c>
    </row>
    <row r="31608" spans="1:12" x14ac:dyDescent="0.25">
      <c r="A31608">
        <v>38136</v>
      </c>
      <c r="B31608" s="2">
        <v>42052.380555555559</v>
      </c>
      <c r="C31608" s="2">
        <v>42052.393750000003</v>
      </c>
      <c r="D31608" t="s">
        <v>333</v>
      </c>
      <c r="E31608">
        <v>1118.0519999999999</v>
      </c>
      <c r="F31608" t="s">
        <v>161</v>
      </c>
      <c r="G31608" t="s">
        <v>44</v>
      </c>
      <c r="H31608" t="s">
        <v>162</v>
      </c>
      <c r="I31608" t="s">
        <v>45</v>
      </c>
      <c r="J31608" t="s">
        <v>22</v>
      </c>
      <c r="K31608" t="s">
        <v>26</v>
      </c>
      <c r="L31608">
        <v>1984</v>
      </c>
    </row>
    <row r="31609" spans="1:12" x14ac:dyDescent="0.25">
      <c r="A31609">
        <v>38137</v>
      </c>
      <c r="B31609" s="2">
        <v>42052.384722222225</v>
      </c>
      <c r="C31609" s="2">
        <v>42052.386111111111</v>
      </c>
      <c r="D31609" t="s">
        <v>379</v>
      </c>
      <c r="E31609">
        <v>116.611</v>
      </c>
      <c r="F31609" t="s">
        <v>41</v>
      </c>
      <c r="G31609" t="s">
        <v>19</v>
      </c>
      <c r="H31609" t="s">
        <v>42</v>
      </c>
      <c r="I31609" t="s">
        <v>21</v>
      </c>
      <c r="J31609" t="s">
        <v>22</v>
      </c>
      <c r="K31609" t="s">
        <v>23</v>
      </c>
      <c r="L31609">
        <v>1981</v>
      </c>
    </row>
    <row r="31610" spans="1:12" x14ac:dyDescent="0.25">
      <c r="A31610">
        <v>38138</v>
      </c>
      <c r="B31610" s="2">
        <v>42052.385416666664</v>
      </c>
      <c r="C31610" s="2">
        <v>42052.390972222223</v>
      </c>
      <c r="D31610" t="s">
        <v>312</v>
      </c>
      <c r="E31610">
        <v>474.42700000000002</v>
      </c>
      <c r="F31610" t="s">
        <v>151</v>
      </c>
      <c r="G31610" t="s">
        <v>78</v>
      </c>
      <c r="H31610" t="s">
        <v>152</v>
      </c>
      <c r="I31610" t="s">
        <v>79</v>
      </c>
      <c r="J31610" t="s">
        <v>22</v>
      </c>
      <c r="K31610" t="s">
        <v>26</v>
      </c>
      <c r="L31610">
        <v>1981</v>
      </c>
    </row>
    <row r="31611" spans="1:12" x14ac:dyDescent="0.25">
      <c r="A31611">
        <v>38139</v>
      </c>
      <c r="B31611" s="2">
        <v>42052.388194444444</v>
      </c>
      <c r="C31611" s="2">
        <v>42052.392361111109</v>
      </c>
      <c r="D31611" t="s">
        <v>191</v>
      </c>
      <c r="E31611">
        <v>370.88</v>
      </c>
      <c r="F31611" t="s">
        <v>266</v>
      </c>
      <c r="G31611" t="s">
        <v>78</v>
      </c>
      <c r="H31611" t="s">
        <v>267</v>
      </c>
      <c r="I31611" t="s">
        <v>79</v>
      </c>
      <c r="J31611" t="s">
        <v>22</v>
      </c>
      <c r="K31611" t="s">
        <v>23</v>
      </c>
      <c r="L31611">
        <v>1977</v>
      </c>
    </row>
    <row r="31612" spans="1:12" x14ac:dyDescent="0.25">
      <c r="A31612">
        <v>38140</v>
      </c>
      <c r="B31612" s="2">
        <v>42052.388194444444</v>
      </c>
      <c r="C31612" s="2">
        <v>42052.390972222223</v>
      </c>
      <c r="D31612" t="s">
        <v>416</v>
      </c>
      <c r="E31612">
        <v>214.571</v>
      </c>
      <c r="F31612" t="s">
        <v>233</v>
      </c>
      <c r="G31612" t="s">
        <v>183</v>
      </c>
      <c r="H31612" t="s">
        <v>234</v>
      </c>
      <c r="I31612" t="s">
        <v>184</v>
      </c>
      <c r="J31612" t="s">
        <v>22</v>
      </c>
      <c r="K31612" t="s">
        <v>23</v>
      </c>
      <c r="L31612">
        <v>1987</v>
      </c>
    </row>
    <row r="31613" spans="1:12" x14ac:dyDescent="0.25">
      <c r="A31613">
        <v>38141</v>
      </c>
      <c r="B31613" s="2">
        <v>42052.390277777777</v>
      </c>
      <c r="C31613" s="2">
        <v>42052.396527777775</v>
      </c>
      <c r="D31613" t="s">
        <v>439</v>
      </c>
      <c r="E31613">
        <v>498.24099999999999</v>
      </c>
      <c r="F31613" t="s">
        <v>71</v>
      </c>
      <c r="G31613" t="s">
        <v>85</v>
      </c>
      <c r="H31613" t="s">
        <v>72</v>
      </c>
      <c r="I31613" t="s">
        <v>86</v>
      </c>
      <c r="J31613" t="s">
        <v>22</v>
      </c>
      <c r="K31613" t="s">
        <v>23</v>
      </c>
      <c r="L31613">
        <v>1993</v>
      </c>
    </row>
    <row r="31614" spans="1:12" x14ac:dyDescent="0.25">
      <c r="A31614">
        <v>38142</v>
      </c>
      <c r="B31614" s="2">
        <v>42052.390972222223</v>
      </c>
      <c r="C31614" s="2">
        <v>42052.393750000003</v>
      </c>
      <c r="D31614" t="s">
        <v>309</v>
      </c>
      <c r="E31614">
        <v>284.279</v>
      </c>
      <c r="F31614" t="s">
        <v>112</v>
      </c>
      <c r="G31614" t="s">
        <v>96</v>
      </c>
      <c r="H31614" t="s">
        <v>114</v>
      </c>
      <c r="I31614" t="s">
        <v>98</v>
      </c>
      <c r="J31614" t="s">
        <v>22</v>
      </c>
      <c r="K31614" t="s">
        <v>23</v>
      </c>
      <c r="L31614">
        <v>1991</v>
      </c>
    </row>
    <row r="31615" spans="1:12" x14ac:dyDescent="0.25">
      <c r="A31615">
        <v>38143</v>
      </c>
      <c r="B31615" s="2">
        <v>42052.39166666667</v>
      </c>
      <c r="C31615" s="2">
        <v>42052.397916666669</v>
      </c>
      <c r="D31615" t="s">
        <v>57</v>
      </c>
      <c r="E31615">
        <v>508.16800000000001</v>
      </c>
      <c r="F31615" t="s">
        <v>235</v>
      </c>
      <c r="G31615" t="s">
        <v>85</v>
      </c>
      <c r="H31615" t="s">
        <v>236</v>
      </c>
      <c r="I31615" t="s">
        <v>86</v>
      </c>
      <c r="J31615" t="s">
        <v>22</v>
      </c>
      <c r="K31615" t="s">
        <v>23</v>
      </c>
      <c r="L31615">
        <v>1959</v>
      </c>
    </row>
    <row r="31616" spans="1:12" x14ac:dyDescent="0.25">
      <c r="A31616">
        <v>38144</v>
      </c>
      <c r="B31616" s="2">
        <v>42052.392361111109</v>
      </c>
      <c r="C31616" s="2">
        <v>42052.4</v>
      </c>
      <c r="D31616" t="s">
        <v>486</v>
      </c>
      <c r="E31616">
        <v>685.05100000000004</v>
      </c>
      <c r="F31616" t="s">
        <v>266</v>
      </c>
      <c r="G31616" t="s">
        <v>19</v>
      </c>
      <c r="H31616" t="s">
        <v>267</v>
      </c>
      <c r="I31616" t="s">
        <v>21</v>
      </c>
      <c r="J31616" t="s">
        <v>22</v>
      </c>
      <c r="K31616" t="s">
        <v>23</v>
      </c>
      <c r="L31616">
        <v>1988</v>
      </c>
    </row>
    <row r="31617" spans="1:12" x14ac:dyDescent="0.25">
      <c r="A31617">
        <v>38145</v>
      </c>
      <c r="B31617" s="2">
        <v>42052.392361111109</v>
      </c>
      <c r="C31617" s="2">
        <v>42052.399305555555</v>
      </c>
      <c r="D31617" t="s">
        <v>69</v>
      </c>
      <c r="E31617">
        <v>602.28099999999995</v>
      </c>
      <c r="F31617" t="s">
        <v>89</v>
      </c>
      <c r="G31617" t="s">
        <v>18</v>
      </c>
      <c r="H31617" t="s">
        <v>91</v>
      </c>
      <c r="I31617" t="s">
        <v>20</v>
      </c>
      <c r="J31617" t="s">
        <v>22</v>
      </c>
      <c r="K31617" t="s">
        <v>26</v>
      </c>
      <c r="L31617">
        <v>1985</v>
      </c>
    </row>
    <row r="31618" spans="1:12" x14ac:dyDescent="0.25">
      <c r="A31618">
        <v>38146</v>
      </c>
      <c r="B31618" s="2">
        <v>42052.393055555556</v>
      </c>
      <c r="C31618" s="2">
        <v>42052.395833333336</v>
      </c>
      <c r="D31618" t="s">
        <v>538</v>
      </c>
      <c r="E31618">
        <v>248.73699999999999</v>
      </c>
      <c r="F31618" t="s">
        <v>266</v>
      </c>
      <c r="G31618" t="s">
        <v>121</v>
      </c>
      <c r="H31618" t="s">
        <v>267</v>
      </c>
      <c r="I31618" t="s">
        <v>122</v>
      </c>
      <c r="J31618" t="s">
        <v>22</v>
      </c>
      <c r="K31618" t="s">
        <v>23</v>
      </c>
      <c r="L31618">
        <v>1969</v>
      </c>
    </row>
    <row r="31619" spans="1:12" x14ac:dyDescent="0.25">
      <c r="A31619">
        <v>38147</v>
      </c>
      <c r="B31619" s="2">
        <v>42052.395833333336</v>
      </c>
      <c r="C31619" s="2">
        <v>42052.401388888888</v>
      </c>
      <c r="D31619" t="s">
        <v>74</v>
      </c>
      <c r="E31619">
        <v>465.08600000000001</v>
      </c>
      <c r="F31619" t="s">
        <v>113</v>
      </c>
      <c r="G31619" t="s">
        <v>221</v>
      </c>
      <c r="H31619" t="s">
        <v>115</v>
      </c>
      <c r="I31619" t="s">
        <v>222</v>
      </c>
      <c r="J31619" t="s">
        <v>22</v>
      </c>
      <c r="K31619" t="s">
        <v>23</v>
      </c>
      <c r="L31619">
        <v>1988</v>
      </c>
    </row>
    <row r="31620" spans="1:12" x14ac:dyDescent="0.25">
      <c r="A31620">
        <v>38148</v>
      </c>
      <c r="B31620" s="2">
        <v>42052.397916666669</v>
      </c>
      <c r="C31620" s="2">
        <v>42052.402083333334</v>
      </c>
      <c r="D31620" t="s">
        <v>242</v>
      </c>
      <c r="E31620">
        <v>363.66500000000002</v>
      </c>
      <c r="F31620" t="s">
        <v>88</v>
      </c>
      <c r="G31620" t="s">
        <v>233</v>
      </c>
      <c r="H31620" t="s">
        <v>90</v>
      </c>
      <c r="I31620" t="s">
        <v>234</v>
      </c>
      <c r="J31620" t="s">
        <v>22</v>
      </c>
      <c r="K31620" t="s">
        <v>23</v>
      </c>
      <c r="L31620">
        <v>1987</v>
      </c>
    </row>
    <row r="31621" spans="1:12" x14ac:dyDescent="0.25">
      <c r="A31621">
        <v>38149</v>
      </c>
      <c r="B31621" s="2">
        <v>42052.400694444441</v>
      </c>
      <c r="C31621" s="2">
        <v>42052.405555555553</v>
      </c>
      <c r="D31621" t="s">
        <v>259</v>
      </c>
      <c r="E31621">
        <v>448.86</v>
      </c>
      <c r="F31621" t="s">
        <v>71</v>
      </c>
      <c r="G31621" t="s">
        <v>167</v>
      </c>
      <c r="H31621" t="s">
        <v>72</v>
      </c>
      <c r="I31621" t="s">
        <v>168</v>
      </c>
      <c r="J31621" t="s">
        <v>22</v>
      </c>
      <c r="K31621" t="s">
        <v>23</v>
      </c>
      <c r="L31621">
        <v>1984</v>
      </c>
    </row>
    <row r="31622" spans="1:12" x14ac:dyDescent="0.25">
      <c r="A31622">
        <v>38150</v>
      </c>
      <c r="B31622" s="2">
        <v>42052.402777777781</v>
      </c>
      <c r="C31622" s="2">
        <v>42052.411111111112</v>
      </c>
      <c r="D31622" t="s">
        <v>287</v>
      </c>
      <c r="E31622">
        <v>755.61400000000003</v>
      </c>
      <c r="F31622" t="s">
        <v>145</v>
      </c>
      <c r="G31622" t="s">
        <v>303</v>
      </c>
      <c r="H31622" t="s">
        <v>146</v>
      </c>
      <c r="I31622" t="s">
        <v>304</v>
      </c>
      <c r="J31622" t="s">
        <v>22</v>
      </c>
      <c r="K31622" t="s">
        <v>23</v>
      </c>
      <c r="L31622">
        <v>1980</v>
      </c>
    </row>
    <row r="31623" spans="1:12" x14ac:dyDescent="0.25">
      <c r="A31623">
        <v>38151</v>
      </c>
      <c r="B31623" s="2">
        <v>42052.40347222222</v>
      </c>
      <c r="C31623" s="2">
        <v>42052.406944444447</v>
      </c>
      <c r="D31623" t="s">
        <v>57</v>
      </c>
      <c r="E31623">
        <v>297.24799999999999</v>
      </c>
      <c r="F31623" t="s">
        <v>85</v>
      </c>
      <c r="G31623" t="s">
        <v>78</v>
      </c>
      <c r="H31623" t="s">
        <v>86</v>
      </c>
      <c r="I31623" t="s">
        <v>79</v>
      </c>
      <c r="J31623" t="s">
        <v>22</v>
      </c>
      <c r="K31623" t="s">
        <v>23</v>
      </c>
      <c r="L31623">
        <v>1981</v>
      </c>
    </row>
    <row r="31624" spans="1:12" x14ac:dyDescent="0.25">
      <c r="A31624">
        <v>38152</v>
      </c>
      <c r="B31624" s="2">
        <v>42052.404166666667</v>
      </c>
      <c r="C31624" s="2">
        <v>42052.411805555559</v>
      </c>
      <c r="D31624" t="s">
        <v>573</v>
      </c>
      <c r="E31624">
        <v>677.84</v>
      </c>
      <c r="F31624" t="s">
        <v>266</v>
      </c>
      <c r="G31624" t="s">
        <v>18</v>
      </c>
      <c r="H31624" t="s">
        <v>267</v>
      </c>
      <c r="I31624" t="s">
        <v>20</v>
      </c>
      <c r="J31624" t="s">
        <v>22</v>
      </c>
      <c r="K31624" t="s">
        <v>23</v>
      </c>
      <c r="L31624">
        <v>1989</v>
      </c>
    </row>
    <row r="31625" spans="1:12" x14ac:dyDescent="0.25">
      <c r="A31625">
        <v>38153</v>
      </c>
      <c r="B31625" s="2">
        <v>42052.404861111114</v>
      </c>
      <c r="C31625" s="2">
        <v>42052.412499999999</v>
      </c>
      <c r="D31625" t="s">
        <v>587</v>
      </c>
      <c r="E31625">
        <v>710.327</v>
      </c>
      <c r="F31625" t="s">
        <v>164</v>
      </c>
      <c r="G31625" t="s">
        <v>221</v>
      </c>
      <c r="H31625" t="s">
        <v>165</v>
      </c>
      <c r="I31625" t="s">
        <v>222</v>
      </c>
      <c r="J31625" t="s">
        <v>22</v>
      </c>
      <c r="K31625" t="s">
        <v>23</v>
      </c>
      <c r="L31625">
        <v>1989</v>
      </c>
    </row>
    <row r="31626" spans="1:12" x14ac:dyDescent="0.25">
      <c r="A31626">
        <v>38154</v>
      </c>
      <c r="B31626" s="2">
        <v>42052.40902777778</v>
      </c>
      <c r="C31626" s="2">
        <v>42052.411805555559</v>
      </c>
      <c r="D31626" t="s">
        <v>591</v>
      </c>
      <c r="E31626">
        <v>240.86699999999999</v>
      </c>
      <c r="F31626" t="s">
        <v>112</v>
      </c>
      <c r="G31626" t="s">
        <v>96</v>
      </c>
      <c r="H31626" t="s">
        <v>114</v>
      </c>
      <c r="I31626" t="s">
        <v>98</v>
      </c>
      <c r="J31626" t="s">
        <v>22</v>
      </c>
      <c r="K31626" t="s">
        <v>23</v>
      </c>
      <c r="L31626">
        <v>1990</v>
      </c>
    </row>
    <row r="31627" spans="1:12" x14ac:dyDescent="0.25">
      <c r="A31627">
        <v>38155</v>
      </c>
      <c r="B31627" s="2">
        <v>42052.40902777778</v>
      </c>
      <c r="C31627" s="2">
        <v>42052.421527777777</v>
      </c>
      <c r="D31627" t="s">
        <v>188</v>
      </c>
      <c r="E31627">
        <v>1093.4280000000001</v>
      </c>
      <c r="F31627" t="s">
        <v>44</v>
      </c>
      <c r="G31627" t="s">
        <v>161</v>
      </c>
      <c r="H31627" t="s">
        <v>45</v>
      </c>
      <c r="I31627" t="s">
        <v>162</v>
      </c>
      <c r="J31627" t="s">
        <v>22</v>
      </c>
      <c r="K31627" t="s">
        <v>23</v>
      </c>
      <c r="L31627">
        <v>1968</v>
      </c>
    </row>
    <row r="31628" spans="1:12" x14ac:dyDescent="0.25">
      <c r="A31628">
        <v>38156</v>
      </c>
      <c r="B31628" s="2">
        <v>42052.415277777778</v>
      </c>
      <c r="C31628" s="2">
        <v>42052.418749999997</v>
      </c>
      <c r="D31628" t="s">
        <v>325</v>
      </c>
      <c r="E31628">
        <v>327.91199999999998</v>
      </c>
      <c r="F31628" t="s">
        <v>164</v>
      </c>
      <c r="G31628" t="s">
        <v>154</v>
      </c>
      <c r="H31628" t="s">
        <v>165</v>
      </c>
      <c r="I31628" t="s">
        <v>155</v>
      </c>
      <c r="J31628" t="s">
        <v>22</v>
      </c>
      <c r="K31628" t="s">
        <v>26</v>
      </c>
      <c r="L31628">
        <v>1972</v>
      </c>
    </row>
    <row r="31629" spans="1:12" x14ac:dyDescent="0.25">
      <c r="A31629">
        <v>38157</v>
      </c>
      <c r="B31629" s="2">
        <v>42052.415277777778</v>
      </c>
      <c r="C31629" s="2">
        <v>42052.418749999997</v>
      </c>
      <c r="D31629" t="s">
        <v>355</v>
      </c>
      <c r="E31629">
        <v>335.68599999999998</v>
      </c>
      <c r="F31629" t="s">
        <v>233</v>
      </c>
      <c r="G31629" t="s">
        <v>167</v>
      </c>
      <c r="H31629" t="s">
        <v>234</v>
      </c>
      <c r="I31629" t="s">
        <v>168</v>
      </c>
      <c r="J31629" t="s">
        <v>22</v>
      </c>
      <c r="K31629" t="s">
        <v>23</v>
      </c>
      <c r="L31629">
        <v>1987</v>
      </c>
    </row>
    <row r="31630" spans="1:12" x14ac:dyDescent="0.25">
      <c r="A31630">
        <v>38158</v>
      </c>
      <c r="B31630" s="2">
        <v>42052.415277777778</v>
      </c>
      <c r="C31630" s="2">
        <v>42052.420138888891</v>
      </c>
      <c r="D31630" t="s">
        <v>332</v>
      </c>
      <c r="E31630">
        <v>401.77100000000002</v>
      </c>
      <c r="F31630" t="s">
        <v>192</v>
      </c>
      <c r="G31630" t="s">
        <v>221</v>
      </c>
      <c r="H31630" t="s">
        <v>193</v>
      </c>
      <c r="I31630" t="s">
        <v>222</v>
      </c>
      <c r="J31630" t="s">
        <v>22</v>
      </c>
      <c r="K31630" t="s">
        <v>23</v>
      </c>
      <c r="L31630">
        <v>1987</v>
      </c>
    </row>
    <row r="31631" spans="1:12" x14ac:dyDescent="0.25">
      <c r="A31631">
        <v>38159</v>
      </c>
      <c r="B31631" s="2">
        <v>42052.418055555558</v>
      </c>
      <c r="C31631" s="2">
        <v>42052.423611111109</v>
      </c>
      <c r="D31631" t="s">
        <v>130</v>
      </c>
      <c r="E31631">
        <v>498.26600000000002</v>
      </c>
      <c r="F31631" t="s">
        <v>177</v>
      </c>
      <c r="G31631" t="s">
        <v>121</v>
      </c>
      <c r="H31631" t="s">
        <v>178</v>
      </c>
      <c r="I31631" t="s">
        <v>122</v>
      </c>
      <c r="J31631" t="s">
        <v>22</v>
      </c>
      <c r="K31631" t="s">
        <v>23</v>
      </c>
      <c r="L31631">
        <v>1976</v>
      </c>
    </row>
    <row r="31632" spans="1:12" x14ac:dyDescent="0.25">
      <c r="A31632">
        <v>38160</v>
      </c>
      <c r="B31632" s="2">
        <v>42052.418055555558</v>
      </c>
      <c r="C31632" s="2">
        <v>42052.420138888891</v>
      </c>
      <c r="D31632" t="s">
        <v>217</v>
      </c>
      <c r="E31632">
        <v>184.994</v>
      </c>
      <c r="F31632" t="s">
        <v>233</v>
      </c>
      <c r="G31632" t="s">
        <v>183</v>
      </c>
      <c r="H31632" t="s">
        <v>234</v>
      </c>
      <c r="I31632" t="s">
        <v>184</v>
      </c>
      <c r="J31632" t="s">
        <v>22</v>
      </c>
      <c r="K31632" t="s">
        <v>23</v>
      </c>
      <c r="L31632">
        <v>1987</v>
      </c>
    </row>
    <row r="31633" spans="1:12" x14ac:dyDescent="0.25">
      <c r="A31633">
        <v>38161</v>
      </c>
      <c r="B31633" s="2">
        <v>42052.418055555558</v>
      </c>
      <c r="C31633" s="2">
        <v>42052.426388888889</v>
      </c>
      <c r="D31633" t="s">
        <v>442</v>
      </c>
      <c r="E31633">
        <v>687.92</v>
      </c>
      <c r="F31633" t="s">
        <v>151</v>
      </c>
      <c r="G31633" t="s">
        <v>221</v>
      </c>
      <c r="H31633" t="s">
        <v>152</v>
      </c>
      <c r="I31633" t="s">
        <v>222</v>
      </c>
      <c r="J31633" t="s">
        <v>22</v>
      </c>
      <c r="K31633" t="s">
        <v>23</v>
      </c>
      <c r="L31633">
        <v>1982</v>
      </c>
    </row>
    <row r="31634" spans="1:12" x14ac:dyDescent="0.25">
      <c r="A31634">
        <v>38162</v>
      </c>
      <c r="B31634" s="2">
        <v>42052.419444444444</v>
      </c>
      <c r="C31634" s="2">
        <v>42052.42291666667</v>
      </c>
      <c r="D31634" t="s">
        <v>376</v>
      </c>
      <c r="E31634">
        <v>298.20600000000002</v>
      </c>
      <c r="F31634" t="s">
        <v>89</v>
      </c>
      <c r="G31634" t="s">
        <v>78</v>
      </c>
      <c r="H31634" t="s">
        <v>91</v>
      </c>
      <c r="I31634" t="s">
        <v>79</v>
      </c>
      <c r="J31634" t="s">
        <v>22</v>
      </c>
      <c r="K31634" t="s">
        <v>23</v>
      </c>
      <c r="L31634">
        <v>1991</v>
      </c>
    </row>
    <row r="31635" spans="1:12" x14ac:dyDescent="0.25">
      <c r="A31635">
        <v>38163</v>
      </c>
      <c r="B31635" s="2">
        <v>42052.42083333333</v>
      </c>
      <c r="C31635" s="2">
        <v>42052.427083333336</v>
      </c>
      <c r="D31635" t="s">
        <v>251</v>
      </c>
      <c r="E31635">
        <v>521.83900000000006</v>
      </c>
      <c r="F31635" t="s">
        <v>71</v>
      </c>
      <c r="G31635" t="s">
        <v>167</v>
      </c>
      <c r="H31635" t="s">
        <v>72</v>
      </c>
      <c r="I31635" t="s">
        <v>168</v>
      </c>
      <c r="J31635" t="s">
        <v>22</v>
      </c>
      <c r="K31635" t="s">
        <v>26</v>
      </c>
      <c r="L31635">
        <v>1980</v>
      </c>
    </row>
    <row r="31636" spans="1:12" x14ac:dyDescent="0.25">
      <c r="A31636">
        <v>38164</v>
      </c>
      <c r="B31636" s="2">
        <v>42052.421527777777</v>
      </c>
      <c r="C31636" s="2">
        <v>42052.425000000003</v>
      </c>
      <c r="D31636" t="s">
        <v>83</v>
      </c>
      <c r="E31636">
        <v>324.45600000000002</v>
      </c>
      <c r="F31636" t="s">
        <v>247</v>
      </c>
      <c r="G31636" t="s">
        <v>233</v>
      </c>
      <c r="H31636" t="s">
        <v>248</v>
      </c>
      <c r="I31636" t="s">
        <v>234</v>
      </c>
      <c r="J31636" t="s">
        <v>22</v>
      </c>
      <c r="K31636" t="s">
        <v>23</v>
      </c>
      <c r="L31636">
        <v>1972</v>
      </c>
    </row>
    <row r="31637" spans="1:12" x14ac:dyDescent="0.25">
      <c r="A31637">
        <v>38165</v>
      </c>
      <c r="B31637" s="2">
        <v>42052.427083333336</v>
      </c>
      <c r="C31637" s="2">
        <v>42052.429166666669</v>
      </c>
      <c r="D31637" t="s">
        <v>441</v>
      </c>
      <c r="E31637">
        <v>171.06899999999999</v>
      </c>
      <c r="F31637" t="s">
        <v>167</v>
      </c>
      <c r="G31637" t="s">
        <v>167</v>
      </c>
      <c r="H31637" t="s">
        <v>168</v>
      </c>
      <c r="I31637" t="s">
        <v>168</v>
      </c>
      <c r="J31637" t="s">
        <v>22</v>
      </c>
      <c r="K31637" t="s">
        <v>26</v>
      </c>
      <c r="L31637">
        <v>1980</v>
      </c>
    </row>
    <row r="31638" spans="1:12" x14ac:dyDescent="0.25">
      <c r="A31638">
        <v>38166</v>
      </c>
      <c r="B31638" s="2">
        <v>42052.427777777775</v>
      </c>
      <c r="C31638" s="2">
        <v>42052.433333333334</v>
      </c>
      <c r="D31638" t="s">
        <v>453</v>
      </c>
      <c r="E31638">
        <v>493.14800000000002</v>
      </c>
      <c r="F31638" t="s">
        <v>266</v>
      </c>
      <c r="G31638" t="s">
        <v>18</v>
      </c>
      <c r="H31638" t="s">
        <v>267</v>
      </c>
      <c r="I31638" t="s">
        <v>20</v>
      </c>
      <c r="J31638" t="s">
        <v>22</v>
      </c>
      <c r="K31638" t="s">
        <v>23</v>
      </c>
      <c r="L31638">
        <v>1981</v>
      </c>
    </row>
    <row r="31639" spans="1:12" x14ac:dyDescent="0.25">
      <c r="A31639">
        <v>38167</v>
      </c>
      <c r="B31639" s="2">
        <v>42052.427777777775</v>
      </c>
      <c r="C31639" s="2">
        <v>42052.432638888888</v>
      </c>
      <c r="D31639" t="s">
        <v>105</v>
      </c>
      <c r="E31639">
        <v>423.27600000000001</v>
      </c>
      <c r="F31639" t="s">
        <v>247</v>
      </c>
      <c r="G31639" t="s">
        <v>96</v>
      </c>
      <c r="H31639" t="s">
        <v>248</v>
      </c>
      <c r="I31639" t="s">
        <v>98</v>
      </c>
      <c r="J31639" t="s">
        <v>22</v>
      </c>
      <c r="K31639" t="s">
        <v>23</v>
      </c>
      <c r="L31639">
        <v>1985</v>
      </c>
    </row>
    <row r="31640" spans="1:12" x14ac:dyDescent="0.25">
      <c r="A31640">
        <v>38169</v>
      </c>
      <c r="B31640" s="2">
        <v>42052.428472222222</v>
      </c>
      <c r="C31640" s="2">
        <v>42052.438194444447</v>
      </c>
      <c r="D31640" t="s">
        <v>48</v>
      </c>
      <c r="E31640">
        <v>793.24900000000002</v>
      </c>
      <c r="F31640" t="s">
        <v>145</v>
      </c>
      <c r="G31640" t="s">
        <v>221</v>
      </c>
      <c r="H31640" t="s">
        <v>146</v>
      </c>
      <c r="I31640" t="s">
        <v>222</v>
      </c>
      <c r="J31640" t="s">
        <v>22</v>
      </c>
      <c r="K31640" t="s">
        <v>23</v>
      </c>
      <c r="L31640">
        <v>1990</v>
      </c>
    </row>
    <row r="31641" spans="1:12" x14ac:dyDescent="0.25">
      <c r="A31641">
        <v>38170</v>
      </c>
      <c r="B31641" s="2">
        <v>42052.429861111108</v>
      </c>
      <c r="C31641" s="2">
        <v>42052.432638888888</v>
      </c>
      <c r="D31641" t="s">
        <v>200</v>
      </c>
      <c r="E31641">
        <v>240.18899999999999</v>
      </c>
      <c r="F31641" t="s">
        <v>96</v>
      </c>
      <c r="G31641" t="s">
        <v>183</v>
      </c>
      <c r="H31641" t="s">
        <v>98</v>
      </c>
      <c r="I31641" t="s">
        <v>184</v>
      </c>
      <c r="J31641" t="s">
        <v>22</v>
      </c>
      <c r="K31641" t="s">
        <v>23</v>
      </c>
      <c r="L31641">
        <v>1990</v>
      </c>
    </row>
    <row r="31642" spans="1:12" x14ac:dyDescent="0.25">
      <c r="A31642">
        <v>38171</v>
      </c>
      <c r="B31642" s="2">
        <v>42052.431944444441</v>
      </c>
      <c r="C31642" s="2">
        <v>42052.43472222222</v>
      </c>
      <c r="D31642" t="s">
        <v>242</v>
      </c>
      <c r="E31642">
        <v>237.46</v>
      </c>
      <c r="F31642" t="s">
        <v>233</v>
      </c>
      <c r="G31642" t="s">
        <v>183</v>
      </c>
      <c r="H31642" t="s">
        <v>234</v>
      </c>
      <c r="I31642" t="s">
        <v>184</v>
      </c>
      <c r="J31642" t="s">
        <v>22</v>
      </c>
      <c r="K31642" t="s">
        <v>23</v>
      </c>
      <c r="L31642">
        <v>1987</v>
      </c>
    </row>
    <row r="31643" spans="1:12" x14ac:dyDescent="0.25">
      <c r="A31643">
        <v>38172</v>
      </c>
      <c r="B31643" s="2">
        <v>42052.434027777781</v>
      </c>
      <c r="C31643" s="2">
        <v>42052.436805555553</v>
      </c>
      <c r="D31643" t="s">
        <v>80</v>
      </c>
      <c r="E31643">
        <v>261.452</v>
      </c>
      <c r="F31643" t="s">
        <v>154</v>
      </c>
      <c r="G31643" t="s">
        <v>121</v>
      </c>
      <c r="H31643" t="s">
        <v>155</v>
      </c>
      <c r="I31643" t="s">
        <v>122</v>
      </c>
      <c r="J31643" t="s">
        <v>22</v>
      </c>
      <c r="K31643" t="s">
        <v>23</v>
      </c>
      <c r="L31643">
        <v>1985</v>
      </c>
    </row>
    <row r="31644" spans="1:12" x14ac:dyDescent="0.25">
      <c r="A31644">
        <v>38173</v>
      </c>
      <c r="B31644" s="2">
        <v>42052.435416666667</v>
      </c>
      <c r="C31644" s="2">
        <v>42052.443749999999</v>
      </c>
      <c r="D31644" t="s">
        <v>558</v>
      </c>
      <c r="E31644">
        <v>726.98500000000001</v>
      </c>
      <c r="F31644" t="s">
        <v>164</v>
      </c>
      <c r="G31644" t="s">
        <v>167</v>
      </c>
      <c r="H31644" t="s">
        <v>165</v>
      </c>
      <c r="I31644" t="s">
        <v>168</v>
      </c>
      <c r="J31644" t="s">
        <v>22</v>
      </c>
      <c r="K31644" t="s">
        <v>23</v>
      </c>
      <c r="L31644">
        <v>1982</v>
      </c>
    </row>
    <row r="31645" spans="1:12" x14ac:dyDescent="0.25">
      <c r="A31645">
        <v>38174</v>
      </c>
      <c r="B31645" s="2">
        <v>42052.440972222219</v>
      </c>
      <c r="C31645" s="2">
        <v>42052.447222222225</v>
      </c>
      <c r="D31645" t="s">
        <v>431</v>
      </c>
      <c r="E31645">
        <v>543.79200000000003</v>
      </c>
      <c r="F31645" t="s">
        <v>172</v>
      </c>
      <c r="G31645" t="s">
        <v>172</v>
      </c>
      <c r="H31645" t="s">
        <v>173</v>
      </c>
      <c r="I31645" t="s">
        <v>173</v>
      </c>
      <c r="J31645" t="s">
        <v>22</v>
      </c>
      <c r="K31645" t="s">
        <v>23</v>
      </c>
      <c r="L31645">
        <v>1979</v>
      </c>
    </row>
    <row r="31646" spans="1:12" x14ac:dyDescent="0.25">
      <c r="A31646">
        <v>38175</v>
      </c>
      <c r="B31646" s="2">
        <v>42052.442361111112</v>
      </c>
      <c r="C31646" s="2">
        <v>42052.445833333331</v>
      </c>
      <c r="D31646" t="s">
        <v>315</v>
      </c>
      <c r="E31646">
        <v>305.995</v>
      </c>
      <c r="F31646" t="s">
        <v>167</v>
      </c>
      <c r="G31646" t="s">
        <v>183</v>
      </c>
      <c r="H31646" t="s">
        <v>168</v>
      </c>
      <c r="I31646" t="s">
        <v>184</v>
      </c>
      <c r="J31646" t="s">
        <v>22</v>
      </c>
      <c r="K31646" t="s">
        <v>23</v>
      </c>
      <c r="L31646">
        <v>1987</v>
      </c>
    </row>
    <row r="31647" spans="1:12" x14ac:dyDescent="0.25">
      <c r="A31647">
        <v>38176</v>
      </c>
      <c r="B31647" s="2">
        <v>42052.443749999999</v>
      </c>
      <c r="C31647" s="2">
        <v>42052.447222222225</v>
      </c>
      <c r="D31647" t="s">
        <v>459</v>
      </c>
      <c r="E31647">
        <v>294.28399999999999</v>
      </c>
      <c r="F31647" t="s">
        <v>19</v>
      </c>
      <c r="G31647" t="s">
        <v>18</v>
      </c>
      <c r="H31647" t="s">
        <v>21</v>
      </c>
      <c r="I31647" t="s">
        <v>20</v>
      </c>
      <c r="J31647" t="s">
        <v>22</v>
      </c>
      <c r="K31647" t="s">
        <v>23</v>
      </c>
      <c r="L31647">
        <v>1980</v>
      </c>
    </row>
    <row r="31648" spans="1:12" x14ac:dyDescent="0.25">
      <c r="A31648">
        <v>38177</v>
      </c>
      <c r="B31648" s="2">
        <v>42052.445138888892</v>
      </c>
      <c r="C31648" s="2">
        <v>42052.45</v>
      </c>
      <c r="D31648" t="s">
        <v>231</v>
      </c>
      <c r="E31648">
        <v>398.03800000000001</v>
      </c>
      <c r="F31648" t="s">
        <v>112</v>
      </c>
      <c r="G31648" t="s">
        <v>113</v>
      </c>
      <c r="H31648" t="s">
        <v>114</v>
      </c>
      <c r="I31648" t="s">
        <v>115</v>
      </c>
      <c r="J31648" t="s">
        <v>22</v>
      </c>
      <c r="K31648" t="s">
        <v>23</v>
      </c>
      <c r="L31648">
        <v>1987</v>
      </c>
    </row>
    <row r="31649" spans="1:12" x14ac:dyDescent="0.25">
      <c r="A31649">
        <v>38178</v>
      </c>
      <c r="B31649" s="2">
        <v>42052.446527777778</v>
      </c>
      <c r="C31649" s="2">
        <v>42052.448611111111</v>
      </c>
      <c r="D31649" t="s">
        <v>315</v>
      </c>
      <c r="E31649">
        <v>165.39</v>
      </c>
      <c r="F31649" t="s">
        <v>183</v>
      </c>
      <c r="G31649" t="s">
        <v>221</v>
      </c>
      <c r="H31649" t="s">
        <v>184</v>
      </c>
      <c r="I31649" t="s">
        <v>222</v>
      </c>
      <c r="J31649" t="s">
        <v>22</v>
      </c>
      <c r="K31649" t="s">
        <v>23</v>
      </c>
      <c r="L31649">
        <v>1987</v>
      </c>
    </row>
    <row r="31650" spans="1:12" x14ac:dyDescent="0.25">
      <c r="A31650">
        <v>38179</v>
      </c>
      <c r="B31650" s="2">
        <v>42052.447222222225</v>
      </c>
      <c r="C31650" s="2">
        <v>42052.453472222223</v>
      </c>
      <c r="D31650" t="s">
        <v>360</v>
      </c>
      <c r="E31650">
        <v>533.26099999999997</v>
      </c>
      <c r="F31650" t="s">
        <v>71</v>
      </c>
      <c r="G31650" t="s">
        <v>183</v>
      </c>
      <c r="H31650" t="s">
        <v>72</v>
      </c>
      <c r="I31650" t="s">
        <v>184</v>
      </c>
      <c r="J31650" t="s">
        <v>22</v>
      </c>
      <c r="K31650" t="s">
        <v>23</v>
      </c>
      <c r="L31650">
        <v>1986</v>
      </c>
    </row>
    <row r="31651" spans="1:12" x14ac:dyDescent="0.25">
      <c r="A31651">
        <v>38180</v>
      </c>
      <c r="B31651" s="2">
        <v>42052.449305555558</v>
      </c>
      <c r="C31651" s="2">
        <v>42052.453472222223</v>
      </c>
      <c r="D31651" t="s">
        <v>560</v>
      </c>
      <c r="E31651">
        <v>343.786</v>
      </c>
      <c r="F31651" t="s">
        <v>233</v>
      </c>
      <c r="G31651" t="s">
        <v>167</v>
      </c>
      <c r="H31651" t="s">
        <v>234</v>
      </c>
      <c r="I31651" t="s">
        <v>168</v>
      </c>
      <c r="J31651" t="s">
        <v>22</v>
      </c>
      <c r="K31651" t="s">
        <v>23</v>
      </c>
      <c r="L31651">
        <v>1987</v>
      </c>
    </row>
    <row r="31652" spans="1:12" x14ac:dyDescent="0.25">
      <c r="A31652">
        <v>38183</v>
      </c>
      <c r="B31652" s="2">
        <v>42052.457638888889</v>
      </c>
      <c r="C31652" s="2">
        <v>42052.461111111108</v>
      </c>
      <c r="D31652" t="s">
        <v>60</v>
      </c>
      <c r="E31652">
        <v>258.69600000000003</v>
      </c>
      <c r="F31652" t="s">
        <v>41</v>
      </c>
      <c r="G31652" t="s">
        <v>64</v>
      </c>
      <c r="H31652" t="s">
        <v>42</v>
      </c>
      <c r="I31652" t="s">
        <v>65</v>
      </c>
      <c r="J31652" t="s">
        <v>22</v>
      </c>
      <c r="K31652" t="s">
        <v>23</v>
      </c>
      <c r="L31652">
        <v>1962</v>
      </c>
    </row>
    <row r="31653" spans="1:12" x14ac:dyDescent="0.25">
      <c r="A31653">
        <v>38184</v>
      </c>
      <c r="B31653" s="2">
        <v>42052.458333333336</v>
      </c>
      <c r="C31653" s="2">
        <v>42052.461111111108</v>
      </c>
      <c r="D31653" t="s">
        <v>307</v>
      </c>
      <c r="E31653">
        <v>236.68299999999999</v>
      </c>
      <c r="F31653" t="s">
        <v>41</v>
      </c>
      <c r="G31653" t="s">
        <v>64</v>
      </c>
      <c r="H31653" t="s">
        <v>42</v>
      </c>
      <c r="I31653" t="s">
        <v>65</v>
      </c>
      <c r="J31653" t="s">
        <v>22</v>
      </c>
      <c r="K31653" t="s">
        <v>23</v>
      </c>
      <c r="L31653">
        <v>1967</v>
      </c>
    </row>
    <row r="31654" spans="1:12" x14ac:dyDescent="0.25">
      <c r="A31654">
        <v>38185</v>
      </c>
      <c r="B31654" s="2">
        <v>42052.459027777775</v>
      </c>
      <c r="C31654" s="2">
        <v>42052.463888888888</v>
      </c>
      <c r="D31654" t="s">
        <v>568</v>
      </c>
      <c r="E31654">
        <v>383.68099999999998</v>
      </c>
      <c r="F31654" t="s">
        <v>121</v>
      </c>
      <c r="G31654" t="s">
        <v>154</v>
      </c>
      <c r="H31654" t="s">
        <v>122</v>
      </c>
      <c r="I31654" t="s">
        <v>155</v>
      </c>
      <c r="J31654" t="s">
        <v>22</v>
      </c>
      <c r="K31654" t="s">
        <v>23</v>
      </c>
      <c r="L31654">
        <v>1975</v>
      </c>
    </row>
    <row r="31655" spans="1:12" x14ac:dyDescent="0.25">
      <c r="A31655">
        <v>38186</v>
      </c>
      <c r="B31655" s="2">
        <v>42052.461111111108</v>
      </c>
      <c r="C31655" s="2">
        <v>42052.546527777777</v>
      </c>
      <c r="D31655" t="s">
        <v>398</v>
      </c>
      <c r="E31655">
        <v>7418.7020000000002</v>
      </c>
      <c r="F31655" t="s">
        <v>109</v>
      </c>
      <c r="G31655" t="s">
        <v>109</v>
      </c>
      <c r="H31655" t="s">
        <v>110</v>
      </c>
      <c r="I31655" t="s">
        <v>110</v>
      </c>
      <c r="J31655" t="s">
        <v>120</v>
      </c>
    </row>
    <row r="31656" spans="1:12" x14ac:dyDescent="0.25">
      <c r="A31656">
        <v>38187</v>
      </c>
      <c r="B31656" s="2">
        <v>42052.461111111108</v>
      </c>
      <c r="C31656" s="2">
        <v>42052.54583333333</v>
      </c>
      <c r="D31656" t="s">
        <v>214</v>
      </c>
      <c r="E31656">
        <v>7365.7920000000004</v>
      </c>
      <c r="F31656" t="s">
        <v>109</v>
      </c>
      <c r="G31656" t="s">
        <v>109</v>
      </c>
      <c r="H31656" t="s">
        <v>110</v>
      </c>
      <c r="I31656" t="s">
        <v>110</v>
      </c>
      <c r="J31656" t="s">
        <v>120</v>
      </c>
    </row>
    <row r="31657" spans="1:12" x14ac:dyDescent="0.25">
      <c r="A31657">
        <v>38188</v>
      </c>
      <c r="B31657" s="2">
        <v>42052.464583333334</v>
      </c>
      <c r="C31657" s="2">
        <v>42052.465277777781</v>
      </c>
      <c r="D31657" t="s">
        <v>309</v>
      </c>
      <c r="E31657">
        <v>73.528999999999996</v>
      </c>
      <c r="F31657" t="s">
        <v>96</v>
      </c>
      <c r="G31657" t="s">
        <v>221</v>
      </c>
      <c r="H31657" t="s">
        <v>98</v>
      </c>
      <c r="I31657" t="s">
        <v>222</v>
      </c>
      <c r="J31657" t="s">
        <v>22</v>
      </c>
      <c r="K31657" t="s">
        <v>23</v>
      </c>
      <c r="L31657">
        <v>1965</v>
      </c>
    </row>
    <row r="31658" spans="1:12" x14ac:dyDescent="0.25">
      <c r="A31658">
        <v>38189</v>
      </c>
      <c r="B31658" s="2">
        <v>42052.465277777781</v>
      </c>
      <c r="C31658" s="2">
        <v>42052.47152777778</v>
      </c>
      <c r="D31658" t="s">
        <v>587</v>
      </c>
      <c r="E31658">
        <v>552.09799999999996</v>
      </c>
      <c r="F31658" t="s">
        <v>221</v>
      </c>
      <c r="G31658" t="s">
        <v>266</v>
      </c>
      <c r="H31658" t="s">
        <v>222</v>
      </c>
      <c r="I31658" t="s">
        <v>267</v>
      </c>
      <c r="J31658" t="s">
        <v>22</v>
      </c>
      <c r="K31658" t="s">
        <v>23</v>
      </c>
      <c r="L31658">
        <v>1965</v>
      </c>
    </row>
    <row r="31659" spans="1:12" x14ac:dyDescent="0.25">
      <c r="A31659">
        <v>38190</v>
      </c>
      <c r="B31659" s="2">
        <v>42052.470138888886</v>
      </c>
      <c r="C31659" s="2">
        <v>42052.481944444444</v>
      </c>
      <c r="D31659" t="s">
        <v>438</v>
      </c>
      <c r="E31659">
        <v>993.50099999999998</v>
      </c>
      <c r="F31659" t="s">
        <v>78</v>
      </c>
      <c r="G31659" t="s">
        <v>19</v>
      </c>
      <c r="H31659" t="s">
        <v>79</v>
      </c>
      <c r="I31659" t="s">
        <v>21</v>
      </c>
      <c r="J31659" t="s">
        <v>120</v>
      </c>
    </row>
    <row r="31660" spans="1:12" x14ac:dyDescent="0.25">
      <c r="A31660">
        <v>38191</v>
      </c>
      <c r="B31660" s="2">
        <v>42052.47152777778</v>
      </c>
      <c r="C31660" s="2">
        <v>42052.476388888892</v>
      </c>
      <c r="D31660" t="s">
        <v>220</v>
      </c>
      <c r="E31660">
        <v>425.18599999999998</v>
      </c>
      <c r="F31660" t="s">
        <v>233</v>
      </c>
      <c r="G31660" t="s">
        <v>167</v>
      </c>
      <c r="H31660" t="s">
        <v>234</v>
      </c>
      <c r="I31660" t="s">
        <v>168</v>
      </c>
      <c r="J31660" t="s">
        <v>22</v>
      </c>
      <c r="K31660" t="s">
        <v>23</v>
      </c>
      <c r="L31660">
        <v>1987</v>
      </c>
    </row>
    <row r="31661" spans="1:12" x14ac:dyDescent="0.25">
      <c r="A31661">
        <v>38192</v>
      </c>
      <c r="B31661" s="2">
        <v>42052.475694444445</v>
      </c>
      <c r="C31661" s="2">
        <v>42052.479861111111</v>
      </c>
      <c r="D31661" t="s">
        <v>568</v>
      </c>
      <c r="E31661">
        <v>385.99200000000002</v>
      </c>
      <c r="F31661" t="s">
        <v>154</v>
      </c>
      <c r="G31661" t="s">
        <v>85</v>
      </c>
      <c r="H31661" t="s">
        <v>155</v>
      </c>
      <c r="I31661" t="s">
        <v>86</v>
      </c>
      <c r="J31661" t="s">
        <v>22</v>
      </c>
      <c r="K31661" t="s">
        <v>23</v>
      </c>
      <c r="L31661">
        <v>1990</v>
      </c>
    </row>
    <row r="31662" spans="1:12" x14ac:dyDescent="0.25">
      <c r="A31662">
        <v>38193</v>
      </c>
      <c r="B31662" s="2">
        <v>42052.476388888892</v>
      </c>
      <c r="C31662" s="2">
        <v>42052.479166666664</v>
      </c>
      <c r="D31662" t="s">
        <v>144</v>
      </c>
      <c r="E31662">
        <v>259.16899999999998</v>
      </c>
      <c r="F31662" t="s">
        <v>233</v>
      </c>
      <c r="G31662" t="s">
        <v>183</v>
      </c>
      <c r="H31662" t="s">
        <v>234</v>
      </c>
      <c r="I31662" t="s">
        <v>184</v>
      </c>
      <c r="J31662" t="s">
        <v>22</v>
      </c>
      <c r="K31662" t="s">
        <v>23</v>
      </c>
      <c r="L31662">
        <v>1987</v>
      </c>
    </row>
    <row r="31663" spans="1:12" x14ac:dyDescent="0.25">
      <c r="A31663">
        <v>38194</v>
      </c>
      <c r="B31663" s="2">
        <v>42052.476388888892</v>
      </c>
      <c r="C31663" s="2">
        <v>42052.777777777781</v>
      </c>
      <c r="D31663" t="s">
        <v>332</v>
      </c>
      <c r="E31663">
        <v>26018.028999999999</v>
      </c>
      <c r="F31663" t="s">
        <v>192</v>
      </c>
      <c r="G31663" t="s">
        <v>192</v>
      </c>
      <c r="H31663" t="s">
        <v>193</v>
      </c>
      <c r="I31663" t="s">
        <v>193</v>
      </c>
      <c r="J31663" t="s">
        <v>120</v>
      </c>
    </row>
    <row r="31664" spans="1:12" x14ac:dyDescent="0.25">
      <c r="A31664">
        <v>38195</v>
      </c>
      <c r="B31664" s="2">
        <v>42052.476388888892</v>
      </c>
      <c r="C31664" s="2">
        <v>42052.777777777781</v>
      </c>
      <c r="D31664" t="s">
        <v>409</v>
      </c>
      <c r="E31664">
        <v>26013.469000000001</v>
      </c>
      <c r="F31664" t="s">
        <v>192</v>
      </c>
      <c r="G31664" t="s">
        <v>192</v>
      </c>
      <c r="H31664" t="s">
        <v>193</v>
      </c>
      <c r="I31664" t="s">
        <v>193</v>
      </c>
      <c r="J31664" t="s">
        <v>120</v>
      </c>
    </row>
    <row r="31665" spans="1:12" x14ac:dyDescent="0.25">
      <c r="A31665">
        <v>38196</v>
      </c>
      <c r="B31665" s="2">
        <v>42052.48333333333</v>
      </c>
      <c r="C31665" s="2">
        <v>42052.494444444441</v>
      </c>
      <c r="D31665" t="s">
        <v>51</v>
      </c>
      <c r="E31665">
        <v>981.91399999999999</v>
      </c>
      <c r="F31665" t="s">
        <v>177</v>
      </c>
      <c r="G31665" t="s">
        <v>167</v>
      </c>
      <c r="H31665" t="s">
        <v>178</v>
      </c>
      <c r="I31665" t="s">
        <v>168</v>
      </c>
      <c r="J31665" t="s">
        <v>22</v>
      </c>
      <c r="K31665" t="s">
        <v>23</v>
      </c>
      <c r="L31665">
        <v>1983</v>
      </c>
    </row>
    <row r="31666" spans="1:12" x14ac:dyDescent="0.25">
      <c r="A31666">
        <v>38197</v>
      </c>
      <c r="B31666" s="2">
        <v>42052.48333333333</v>
      </c>
      <c r="C31666" s="2">
        <v>42052.486805555556</v>
      </c>
      <c r="D31666" t="s">
        <v>593</v>
      </c>
      <c r="E31666">
        <v>343.37400000000002</v>
      </c>
      <c r="F31666" t="s">
        <v>97</v>
      </c>
      <c r="G31666" t="s">
        <v>303</v>
      </c>
      <c r="H31666" t="s">
        <v>99</v>
      </c>
      <c r="I31666" t="s">
        <v>304</v>
      </c>
      <c r="J31666" t="s">
        <v>22</v>
      </c>
      <c r="K31666" t="s">
        <v>23</v>
      </c>
      <c r="L31666">
        <v>1961</v>
      </c>
    </row>
    <row r="31667" spans="1:12" x14ac:dyDescent="0.25">
      <c r="A31667">
        <v>38198</v>
      </c>
      <c r="B31667" s="2">
        <v>42052.48333333333</v>
      </c>
      <c r="C31667" s="2">
        <v>42052.486111111109</v>
      </c>
      <c r="D31667" t="s">
        <v>505</v>
      </c>
      <c r="E31667">
        <v>260.73899999999998</v>
      </c>
      <c r="F31667" t="s">
        <v>97</v>
      </c>
      <c r="G31667" t="s">
        <v>303</v>
      </c>
      <c r="H31667" t="s">
        <v>99</v>
      </c>
      <c r="I31667" t="s">
        <v>304</v>
      </c>
      <c r="J31667" t="s">
        <v>22</v>
      </c>
      <c r="K31667" t="s">
        <v>93</v>
      </c>
      <c r="L31667">
        <v>1966</v>
      </c>
    </row>
    <row r="31668" spans="1:12" x14ac:dyDescent="0.25">
      <c r="A31668">
        <v>38199</v>
      </c>
      <c r="B31668" s="2">
        <v>42052.48333333333</v>
      </c>
      <c r="C31668" s="2">
        <v>42052.494444444441</v>
      </c>
      <c r="D31668" t="s">
        <v>390</v>
      </c>
      <c r="E31668">
        <v>959.55499999999995</v>
      </c>
      <c r="F31668" t="s">
        <v>177</v>
      </c>
      <c r="G31668" t="s">
        <v>167</v>
      </c>
      <c r="H31668" t="s">
        <v>178</v>
      </c>
      <c r="I31668" t="s">
        <v>168</v>
      </c>
      <c r="J31668" t="s">
        <v>120</v>
      </c>
    </row>
    <row r="31669" spans="1:12" x14ac:dyDescent="0.25">
      <c r="A31669">
        <v>38200</v>
      </c>
      <c r="B31669" s="2">
        <v>42052.486111111109</v>
      </c>
      <c r="C31669" s="2">
        <v>42052.489583333336</v>
      </c>
      <c r="D31669" t="s">
        <v>307</v>
      </c>
      <c r="E31669">
        <v>286.721</v>
      </c>
      <c r="F31669" t="s">
        <v>64</v>
      </c>
      <c r="G31669" t="s">
        <v>41</v>
      </c>
      <c r="H31669" t="s">
        <v>65</v>
      </c>
      <c r="I31669" t="s">
        <v>42</v>
      </c>
      <c r="J31669" t="s">
        <v>22</v>
      </c>
      <c r="K31669" t="s">
        <v>23</v>
      </c>
      <c r="L31669">
        <v>1967</v>
      </c>
    </row>
    <row r="31670" spans="1:12" x14ac:dyDescent="0.25">
      <c r="A31670">
        <v>38201</v>
      </c>
      <c r="B31670" s="2">
        <v>42052.486805555556</v>
      </c>
      <c r="C31670" s="2">
        <v>42052.490277777775</v>
      </c>
      <c r="D31670" t="s">
        <v>60</v>
      </c>
      <c r="E31670">
        <v>304.99099999999999</v>
      </c>
      <c r="F31670" t="s">
        <v>64</v>
      </c>
      <c r="G31670" t="s">
        <v>41</v>
      </c>
      <c r="H31670" t="s">
        <v>65</v>
      </c>
      <c r="I31670" t="s">
        <v>42</v>
      </c>
      <c r="J31670" t="s">
        <v>22</v>
      </c>
      <c r="K31670" t="s">
        <v>23</v>
      </c>
      <c r="L31670">
        <v>1962</v>
      </c>
    </row>
    <row r="31671" spans="1:12" x14ac:dyDescent="0.25">
      <c r="A31671">
        <v>38202</v>
      </c>
      <c r="B31671" s="2">
        <v>42052.487500000003</v>
      </c>
      <c r="C31671" s="2">
        <v>42052.490277777775</v>
      </c>
      <c r="D31671" t="s">
        <v>377</v>
      </c>
      <c r="E31671">
        <v>218.726</v>
      </c>
      <c r="F31671" t="s">
        <v>154</v>
      </c>
      <c r="G31671" t="s">
        <v>121</v>
      </c>
      <c r="H31671" t="s">
        <v>155</v>
      </c>
      <c r="I31671" t="s">
        <v>122</v>
      </c>
      <c r="J31671" t="s">
        <v>22</v>
      </c>
      <c r="K31671" t="s">
        <v>23</v>
      </c>
      <c r="L31671">
        <v>1975</v>
      </c>
    </row>
    <row r="31672" spans="1:12" x14ac:dyDescent="0.25">
      <c r="A31672">
        <v>38203</v>
      </c>
      <c r="B31672" s="2">
        <v>42052.493055555555</v>
      </c>
      <c r="C31672" s="2">
        <v>42052.499305555553</v>
      </c>
      <c r="D31672" t="s">
        <v>451</v>
      </c>
      <c r="E31672">
        <v>553.41399999999999</v>
      </c>
      <c r="F31672" t="s">
        <v>88</v>
      </c>
      <c r="G31672" t="s">
        <v>221</v>
      </c>
      <c r="H31672" t="s">
        <v>90</v>
      </c>
      <c r="I31672" t="s">
        <v>222</v>
      </c>
      <c r="J31672" t="s">
        <v>22</v>
      </c>
      <c r="K31672" t="s">
        <v>23</v>
      </c>
      <c r="L31672">
        <v>1983</v>
      </c>
    </row>
    <row r="31673" spans="1:12" x14ac:dyDescent="0.25">
      <c r="A31673">
        <v>38204</v>
      </c>
      <c r="B31673" s="2">
        <v>42052.495138888888</v>
      </c>
      <c r="C31673" s="2">
        <v>42052.5</v>
      </c>
      <c r="D31673" t="s">
        <v>38</v>
      </c>
      <c r="E31673">
        <v>374.70499999999998</v>
      </c>
      <c r="F31673" t="s">
        <v>117</v>
      </c>
      <c r="G31673" t="s">
        <v>212</v>
      </c>
      <c r="H31673" t="s">
        <v>118</v>
      </c>
      <c r="I31673" t="s">
        <v>213</v>
      </c>
      <c r="J31673" t="s">
        <v>22</v>
      </c>
      <c r="K31673" t="s">
        <v>23</v>
      </c>
      <c r="L31673">
        <v>1990</v>
      </c>
    </row>
    <row r="31674" spans="1:12" x14ac:dyDescent="0.25">
      <c r="A31674">
        <v>38205</v>
      </c>
      <c r="B31674" s="2">
        <v>42052.49722222222</v>
      </c>
      <c r="C31674" s="2">
        <v>42052.533333333333</v>
      </c>
      <c r="D31674" t="s">
        <v>572</v>
      </c>
      <c r="E31674">
        <v>3131.0920000000001</v>
      </c>
      <c r="F31674" t="s">
        <v>75</v>
      </c>
      <c r="G31674" t="s">
        <v>75</v>
      </c>
      <c r="H31674" t="s">
        <v>76</v>
      </c>
      <c r="I31674" t="s">
        <v>76</v>
      </c>
      <c r="J31674" t="s">
        <v>120</v>
      </c>
    </row>
    <row r="31675" spans="1:12" x14ac:dyDescent="0.25">
      <c r="A31675">
        <v>38206</v>
      </c>
      <c r="B31675" s="2">
        <v>42052.502083333333</v>
      </c>
      <c r="C31675" s="2">
        <v>42052.507638888892</v>
      </c>
      <c r="D31675" t="s">
        <v>514</v>
      </c>
      <c r="E31675">
        <v>470.70299999999997</v>
      </c>
      <c r="F31675" t="s">
        <v>88</v>
      </c>
      <c r="G31675" t="s">
        <v>235</v>
      </c>
      <c r="H31675" t="s">
        <v>90</v>
      </c>
      <c r="I31675" t="s">
        <v>236</v>
      </c>
      <c r="J31675" t="s">
        <v>22</v>
      </c>
      <c r="K31675" t="s">
        <v>23</v>
      </c>
      <c r="L31675">
        <v>1961</v>
      </c>
    </row>
    <row r="31676" spans="1:12" x14ac:dyDescent="0.25">
      <c r="A31676">
        <v>38207</v>
      </c>
      <c r="B31676" s="2">
        <v>42052.504861111112</v>
      </c>
      <c r="C31676" s="2">
        <v>42052.509722222225</v>
      </c>
      <c r="D31676" t="s">
        <v>587</v>
      </c>
      <c r="E31676">
        <v>378.89600000000002</v>
      </c>
      <c r="F31676" t="s">
        <v>266</v>
      </c>
      <c r="G31676" t="s">
        <v>221</v>
      </c>
      <c r="H31676" t="s">
        <v>267</v>
      </c>
      <c r="I31676" t="s">
        <v>222</v>
      </c>
      <c r="J31676" t="s">
        <v>22</v>
      </c>
      <c r="K31676" t="s">
        <v>23</v>
      </c>
      <c r="L31676">
        <v>1965</v>
      </c>
    </row>
    <row r="31677" spans="1:12" x14ac:dyDescent="0.25">
      <c r="A31677">
        <v>38208</v>
      </c>
      <c r="B31677" s="2">
        <v>42052.505555555559</v>
      </c>
      <c r="C31677" s="2">
        <v>42052.509027777778</v>
      </c>
      <c r="D31677" t="s">
        <v>58</v>
      </c>
      <c r="E31677">
        <v>311.14299999999997</v>
      </c>
      <c r="F31677" t="s">
        <v>132</v>
      </c>
      <c r="G31677" t="s">
        <v>18</v>
      </c>
      <c r="H31677" t="s">
        <v>133</v>
      </c>
      <c r="I31677" t="s">
        <v>20</v>
      </c>
      <c r="J31677" t="s">
        <v>22</v>
      </c>
      <c r="K31677" t="s">
        <v>23</v>
      </c>
      <c r="L31677">
        <v>1986</v>
      </c>
    </row>
    <row r="31678" spans="1:12" x14ac:dyDescent="0.25">
      <c r="A31678">
        <v>38209</v>
      </c>
      <c r="B31678" s="2">
        <v>42052.506249999999</v>
      </c>
      <c r="C31678" s="2">
        <v>42052.511805555558</v>
      </c>
      <c r="D31678" t="s">
        <v>255</v>
      </c>
      <c r="E31678">
        <v>475.82</v>
      </c>
      <c r="F31678" t="s">
        <v>154</v>
      </c>
      <c r="G31678" t="s">
        <v>154</v>
      </c>
      <c r="H31678" t="s">
        <v>155</v>
      </c>
      <c r="I31678" t="s">
        <v>155</v>
      </c>
      <c r="J31678" t="s">
        <v>22</v>
      </c>
      <c r="K31678" t="s">
        <v>23</v>
      </c>
      <c r="L31678">
        <v>1981</v>
      </c>
    </row>
    <row r="31679" spans="1:12" x14ac:dyDescent="0.25">
      <c r="A31679">
        <v>38210</v>
      </c>
      <c r="B31679" s="2">
        <v>42052.508333333331</v>
      </c>
      <c r="C31679" s="2">
        <v>42052.523611111108</v>
      </c>
      <c r="D31679" t="s">
        <v>558</v>
      </c>
      <c r="E31679">
        <v>1279.8589999999999</v>
      </c>
      <c r="F31679" t="s">
        <v>167</v>
      </c>
      <c r="G31679" t="s">
        <v>107</v>
      </c>
      <c r="H31679" t="s">
        <v>168</v>
      </c>
      <c r="I31679" t="s">
        <v>108</v>
      </c>
      <c r="J31679" t="s">
        <v>22</v>
      </c>
      <c r="K31679" t="s">
        <v>23</v>
      </c>
      <c r="L31679">
        <v>1983</v>
      </c>
    </row>
    <row r="31680" spans="1:12" x14ac:dyDescent="0.25">
      <c r="A31680">
        <v>38211</v>
      </c>
      <c r="B31680" s="2">
        <v>42052.509027777778</v>
      </c>
      <c r="C31680" s="2">
        <v>42052.525000000001</v>
      </c>
      <c r="D31680" t="s">
        <v>390</v>
      </c>
      <c r="E31680">
        <v>1395.683</v>
      </c>
      <c r="F31680" t="s">
        <v>167</v>
      </c>
      <c r="G31680" t="s">
        <v>107</v>
      </c>
      <c r="H31680" t="s">
        <v>168</v>
      </c>
      <c r="I31680" t="s">
        <v>108</v>
      </c>
      <c r="J31680" t="s">
        <v>120</v>
      </c>
    </row>
    <row r="31681" spans="1:12" x14ac:dyDescent="0.25">
      <c r="A31681">
        <v>38212</v>
      </c>
      <c r="B31681" s="2">
        <v>42052.513888888891</v>
      </c>
      <c r="C31681" s="2">
        <v>42052.517361111109</v>
      </c>
      <c r="D31681" t="s">
        <v>32</v>
      </c>
      <c r="E31681">
        <v>269.52999999999997</v>
      </c>
      <c r="F31681" t="s">
        <v>183</v>
      </c>
      <c r="G31681" t="s">
        <v>121</v>
      </c>
      <c r="H31681" t="s">
        <v>184</v>
      </c>
      <c r="I31681" t="s">
        <v>122</v>
      </c>
      <c r="J31681" t="s">
        <v>22</v>
      </c>
      <c r="K31681" t="s">
        <v>23</v>
      </c>
      <c r="L31681">
        <v>1987</v>
      </c>
    </row>
    <row r="31682" spans="1:12" x14ac:dyDescent="0.25">
      <c r="A31682">
        <v>38213</v>
      </c>
      <c r="B31682" s="2">
        <v>42052.51458333333</v>
      </c>
      <c r="C31682" s="2">
        <v>42052.540277777778</v>
      </c>
      <c r="D31682" t="s">
        <v>210</v>
      </c>
      <c r="E31682">
        <v>2180.3200000000002</v>
      </c>
      <c r="F31682" t="s">
        <v>303</v>
      </c>
      <c r="G31682" t="s">
        <v>225</v>
      </c>
      <c r="H31682" t="s">
        <v>304</v>
      </c>
      <c r="I31682" t="s">
        <v>226</v>
      </c>
      <c r="J31682" t="s">
        <v>22</v>
      </c>
      <c r="K31682" t="s">
        <v>26</v>
      </c>
      <c r="L31682">
        <v>1961</v>
      </c>
    </row>
    <row r="31683" spans="1:12" x14ac:dyDescent="0.25">
      <c r="A31683">
        <v>38214</v>
      </c>
      <c r="B31683" s="2">
        <v>42052.515972222223</v>
      </c>
      <c r="C31683" s="2">
        <v>42052.518750000003</v>
      </c>
      <c r="D31683" t="s">
        <v>399</v>
      </c>
      <c r="E31683">
        <v>222.11600000000001</v>
      </c>
      <c r="F31683" t="s">
        <v>18</v>
      </c>
      <c r="G31683" t="s">
        <v>19</v>
      </c>
      <c r="H31683" t="s">
        <v>20</v>
      </c>
      <c r="I31683" t="s">
        <v>21</v>
      </c>
      <c r="J31683" t="s">
        <v>22</v>
      </c>
      <c r="K31683" t="s">
        <v>26</v>
      </c>
      <c r="L31683">
        <v>1989</v>
      </c>
    </row>
    <row r="31684" spans="1:12" x14ac:dyDescent="0.25">
      <c r="A31684">
        <v>38215</v>
      </c>
      <c r="B31684" s="2">
        <v>42052.515972222223</v>
      </c>
      <c r="C31684" s="2">
        <v>42052.529861111114</v>
      </c>
      <c r="D31684" t="s">
        <v>293</v>
      </c>
      <c r="E31684">
        <v>1202.8440000000001</v>
      </c>
      <c r="F31684" t="s">
        <v>233</v>
      </c>
      <c r="G31684" t="s">
        <v>107</v>
      </c>
      <c r="H31684" t="s">
        <v>234</v>
      </c>
      <c r="I31684" t="s">
        <v>108</v>
      </c>
      <c r="J31684" t="s">
        <v>120</v>
      </c>
    </row>
    <row r="31685" spans="1:12" x14ac:dyDescent="0.25">
      <c r="A31685">
        <v>38216</v>
      </c>
      <c r="B31685" s="2">
        <v>42052.51666666667</v>
      </c>
      <c r="C31685" s="2">
        <v>42052.529861111114</v>
      </c>
      <c r="D31685" t="s">
        <v>274</v>
      </c>
      <c r="E31685">
        <v>1146.327</v>
      </c>
      <c r="F31685" t="s">
        <v>233</v>
      </c>
      <c r="G31685" t="s">
        <v>107</v>
      </c>
      <c r="H31685" t="s">
        <v>234</v>
      </c>
      <c r="I31685" t="s">
        <v>108</v>
      </c>
      <c r="J31685" t="s">
        <v>120</v>
      </c>
    </row>
    <row r="31686" spans="1:12" x14ac:dyDescent="0.25">
      <c r="A31686">
        <v>38217</v>
      </c>
      <c r="B31686" s="2">
        <v>42052.51666666667</v>
      </c>
      <c r="C31686" s="2">
        <v>42052.519444444442</v>
      </c>
      <c r="D31686" t="s">
        <v>383</v>
      </c>
      <c r="E31686">
        <v>261.56900000000002</v>
      </c>
      <c r="F31686" t="s">
        <v>167</v>
      </c>
      <c r="G31686" t="s">
        <v>233</v>
      </c>
      <c r="H31686" t="s">
        <v>168</v>
      </c>
      <c r="I31686" t="s">
        <v>234</v>
      </c>
      <c r="J31686" t="s">
        <v>22</v>
      </c>
      <c r="K31686" t="s">
        <v>23</v>
      </c>
      <c r="L31686">
        <v>1987</v>
      </c>
    </row>
    <row r="31687" spans="1:12" x14ac:dyDescent="0.25">
      <c r="A31687">
        <v>38218</v>
      </c>
      <c r="B31687" s="2">
        <v>42052.520833333336</v>
      </c>
      <c r="C31687" s="2">
        <v>42052.525000000001</v>
      </c>
      <c r="D31687" t="s">
        <v>59</v>
      </c>
      <c r="E31687">
        <v>316.14499999999998</v>
      </c>
      <c r="F31687" t="s">
        <v>41</v>
      </c>
      <c r="G31687" t="s">
        <v>19</v>
      </c>
      <c r="H31687" t="s">
        <v>42</v>
      </c>
      <c r="I31687" t="s">
        <v>21</v>
      </c>
      <c r="J31687" t="s">
        <v>22</v>
      </c>
      <c r="K31687" t="s">
        <v>26</v>
      </c>
      <c r="L31687">
        <v>1990</v>
      </c>
    </row>
    <row r="31688" spans="1:12" x14ac:dyDescent="0.25">
      <c r="A31688">
        <v>38219</v>
      </c>
      <c r="B31688" s="2">
        <v>42052.522222222222</v>
      </c>
      <c r="C31688" s="2">
        <v>42052.538888888892</v>
      </c>
      <c r="D31688" t="s">
        <v>138</v>
      </c>
      <c r="E31688">
        <v>1428.962</v>
      </c>
      <c r="F31688" t="s">
        <v>303</v>
      </c>
      <c r="G31688" t="s">
        <v>204</v>
      </c>
      <c r="H31688" t="s">
        <v>304</v>
      </c>
      <c r="I31688" t="s">
        <v>205</v>
      </c>
      <c r="J31688" t="s">
        <v>120</v>
      </c>
    </row>
    <row r="31689" spans="1:12" x14ac:dyDescent="0.25">
      <c r="A31689">
        <v>38221</v>
      </c>
      <c r="B31689" s="2">
        <v>42052.522222222222</v>
      </c>
      <c r="C31689" s="2">
        <v>42052.538888888892</v>
      </c>
      <c r="D31689" t="s">
        <v>279</v>
      </c>
      <c r="E31689">
        <v>1421.097</v>
      </c>
      <c r="F31689" t="s">
        <v>303</v>
      </c>
      <c r="G31689" t="s">
        <v>204</v>
      </c>
      <c r="H31689" t="s">
        <v>304</v>
      </c>
      <c r="I31689" t="s">
        <v>205</v>
      </c>
      <c r="J31689" t="s">
        <v>120</v>
      </c>
    </row>
    <row r="31690" spans="1:12" x14ac:dyDescent="0.25">
      <c r="A31690">
        <v>38222</v>
      </c>
      <c r="B31690" s="2">
        <v>42052.522916666669</v>
      </c>
      <c r="C31690" s="2">
        <v>42052.526388888888</v>
      </c>
      <c r="D31690" t="s">
        <v>424</v>
      </c>
      <c r="E31690">
        <v>341.78699999999998</v>
      </c>
      <c r="F31690" t="s">
        <v>303</v>
      </c>
      <c r="G31690" t="s">
        <v>97</v>
      </c>
      <c r="H31690" t="s">
        <v>304</v>
      </c>
      <c r="I31690" t="s">
        <v>99</v>
      </c>
      <c r="J31690" t="s">
        <v>22</v>
      </c>
      <c r="K31690" t="s">
        <v>23</v>
      </c>
      <c r="L31690">
        <v>1961</v>
      </c>
    </row>
    <row r="31691" spans="1:12" x14ac:dyDescent="0.25">
      <c r="A31691">
        <v>38223</v>
      </c>
      <c r="B31691" s="2">
        <v>42052.523611111108</v>
      </c>
      <c r="C31691" s="2">
        <v>42052.526388888888</v>
      </c>
      <c r="D31691" t="s">
        <v>563</v>
      </c>
      <c r="E31691">
        <v>267.68099999999998</v>
      </c>
      <c r="F31691" t="s">
        <v>303</v>
      </c>
      <c r="G31691" t="s">
        <v>97</v>
      </c>
      <c r="H31691" t="s">
        <v>304</v>
      </c>
      <c r="I31691" t="s">
        <v>99</v>
      </c>
      <c r="J31691" t="s">
        <v>22</v>
      </c>
      <c r="K31691" t="s">
        <v>93</v>
      </c>
      <c r="L31691">
        <v>1966</v>
      </c>
    </row>
    <row r="31692" spans="1:12" x14ac:dyDescent="0.25">
      <c r="A31692">
        <v>38224</v>
      </c>
      <c r="B31692" s="2">
        <v>42052.525000000001</v>
      </c>
      <c r="C31692" s="2">
        <v>42052.529166666667</v>
      </c>
      <c r="D31692" t="s">
        <v>242</v>
      </c>
      <c r="E31692">
        <v>365.48399999999998</v>
      </c>
      <c r="F31692" t="s">
        <v>183</v>
      </c>
      <c r="G31692" t="s">
        <v>132</v>
      </c>
      <c r="H31692" t="s">
        <v>184</v>
      </c>
      <c r="I31692" t="s">
        <v>133</v>
      </c>
      <c r="J31692" t="s">
        <v>22</v>
      </c>
      <c r="K31692" t="s">
        <v>23</v>
      </c>
      <c r="L31692">
        <v>1987</v>
      </c>
    </row>
    <row r="31693" spans="1:12" x14ac:dyDescent="0.25">
      <c r="A31693">
        <v>38226</v>
      </c>
      <c r="B31693" s="2">
        <v>42052.529861111114</v>
      </c>
      <c r="C31693" s="2">
        <v>42052.53402777778</v>
      </c>
      <c r="D31693" t="s">
        <v>188</v>
      </c>
      <c r="E31693">
        <v>370.67599999999999</v>
      </c>
      <c r="F31693" t="s">
        <v>161</v>
      </c>
      <c r="G31693" t="s">
        <v>161</v>
      </c>
      <c r="H31693" t="s">
        <v>162</v>
      </c>
      <c r="I31693" t="s">
        <v>162</v>
      </c>
      <c r="J31693" t="s">
        <v>22</v>
      </c>
      <c r="K31693" t="s">
        <v>23</v>
      </c>
      <c r="L31693">
        <v>1968</v>
      </c>
    </row>
    <row r="31694" spans="1:12" x14ac:dyDescent="0.25">
      <c r="A31694">
        <v>38227</v>
      </c>
      <c r="B31694" s="2">
        <v>42052.530555555553</v>
      </c>
      <c r="C31694" s="2">
        <v>42052.540277777778</v>
      </c>
      <c r="D31694" t="s">
        <v>342</v>
      </c>
      <c r="E31694">
        <v>827.63300000000004</v>
      </c>
      <c r="F31694" t="s">
        <v>96</v>
      </c>
      <c r="G31694" t="s">
        <v>30</v>
      </c>
      <c r="H31694" t="s">
        <v>98</v>
      </c>
      <c r="I31694" t="s">
        <v>31</v>
      </c>
      <c r="J31694" t="s">
        <v>22</v>
      </c>
      <c r="K31694" t="s">
        <v>23</v>
      </c>
      <c r="L31694">
        <v>1955</v>
      </c>
    </row>
    <row r="31695" spans="1:12" x14ac:dyDescent="0.25">
      <c r="A31695">
        <v>38228</v>
      </c>
      <c r="B31695" s="2">
        <v>42052.53402777778</v>
      </c>
      <c r="C31695" s="2">
        <v>42052.535416666666</v>
      </c>
      <c r="D31695" t="s">
        <v>53</v>
      </c>
      <c r="E31695">
        <v>107.604</v>
      </c>
      <c r="F31695" t="s">
        <v>78</v>
      </c>
      <c r="G31695" t="s">
        <v>112</v>
      </c>
      <c r="H31695" t="s">
        <v>79</v>
      </c>
      <c r="I31695" t="s">
        <v>114</v>
      </c>
      <c r="J31695" t="s">
        <v>22</v>
      </c>
      <c r="K31695" t="s">
        <v>23</v>
      </c>
      <c r="L31695">
        <v>1983</v>
      </c>
    </row>
    <row r="31696" spans="1:12" x14ac:dyDescent="0.25">
      <c r="A31696">
        <v>38229</v>
      </c>
      <c r="B31696" s="2">
        <v>42052.536805555559</v>
      </c>
      <c r="C31696" s="2">
        <v>42052.542361111111</v>
      </c>
      <c r="D31696" t="s">
        <v>480</v>
      </c>
      <c r="E31696">
        <v>487.77600000000001</v>
      </c>
      <c r="F31696" t="s">
        <v>88</v>
      </c>
      <c r="G31696" t="s">
        <v>121</v>
      </c>
      <c r="H31696" t="s">
        <v>90</v>
      </c>
      <c r="I31696" t="s">
        <v>122</v>
      </c>
      <c r="J31696" t="s">
        <v>22</v>
      </c>
      <c r="K31696" t="s">
        <v>23</v>
      </c>
      <c r="L31696">
        <v>1981</v>
      </c>
    </row>
    <row r="31697" spans="1:12" x14ac:dyDescent="0.25">
      <c r="A31697">
        <v>38230</v>
      </c>
      <c r="B31697" s="2">
        <v>42052.538194444445</v>
      </c>
      <c r="C31697" s="2">
        <v>42052.540972222225</v>
      </c>
      <c r="D31697" t="s">
        <v>513</v>
      </c>
      <c r="E31697">
        <v>234.584</v>
      </c>
      <c r="F31697" t="s">
        <v>109</v>
      </c>
      <c r="G31697" t="s">
        <v>109</v>
      </c>
      <c r="H31697" t="s">
        <v>110</v>
      </c>
      <c r="I31697" t="s">
        <v>110</v>
      </c>
      <c r="J31697" t="s">
        <v>22</v>
      </c>
      <c r="K31697" t="s">
        <v>23</v>
      </c>
      <c r="L31697">
        <v>1981</v>
      </c>
    </row>
    <row r="31698" spans="1:12" x14ac:dyDescent="0.25">
      <c r="A31698">
        <v>38231</v>
      </c>
      <c r="B31698" s="2">
        <v>42052.539583333331</v>
      </c>
      <c r="C31698" s="2">
        <v>42052.559027777781</v>
      </c>
      <c r="D31698" t="s">
        <v>445</v>
      </c>
      <c r="E31698">
        <v>1678.8969999999999</v>
      </c>
      <c r="F31698" t="s">
        <v>204</v>
      </c>
      <c r="G31698" t="s">
        <v>159</v>
      </c>
      <c r="H31698" t="s">
        <v>205</v>
      </c>
      <c r="I31698" t="s">
        <v>160</v>
      </c>
      <c r="J31698" t="s">
        <v>120</v>
      </c>
    </row>
    <row r="31699" spans="1:12" x14ac:dyDescent="0.25">
      <c r="A31699">
        <v>38232</v>
      </c>
      <c r="B31699" s="2">
        <v>42052.539583333331</v>
      </c>
      <c r="C31699" s="2">
        <v>42052.559027777781</v>
      </c>
      <c r="D31699" t="s">
        <v>249</v>
      </c>
      <c r="E31699">
        <v>1667.2650000000001</v>
      </c>
      <c r="F31699" t="s">
        <v>204</v>
      </c>
      <c r="G31699" t="s">
        <v>159</v>
      </c>
      <c r="H31699" t="s">
        <v>205</v>
      </c>
      <c r="I31699" t="s">
        <v>160</v>
      </c>
      <c r="J31699" t="s">
        <v>120</v>
      </c>
    </row>
    <row r="31700" spans="1:12" x14ac:dyDescent="0.25">
      <c r="A31700">
        <v>38233</v>
      </c>
      <c r="B31700" s="2">
        <v>42052.539583333331</v>
      </c>
      <c r="C31700" s="2">
        <v>42052.550694444442</v>
      </c>
      <c r="D31700" t="s">
        <v>36</v>
      </c>
      <c r="E31700">
        <v>960.72400000000005</v>
      </c>
      <c r="F31700" t="s">
        <v>19</v>
      </c>
      <c r="G31700" t="s">
        <v>183</v>
      </c>
      <c r="H31700" t="s">
        <v>21</v>
      </c>
      <c r="I31700" t="s">
        <v>184</v>
      </c>
      <c r="J31700" t="s">
        <v>120</v>
      </c>
    </row>
    <row r="31701" spans="1:12" x14ac:dyDescent="0.25">
      <c r="A31701">
        <v>38234</v>
      </c>
      <c r="B31701" s="2">
        <v>42052.540972222225</v>
      </c>
      <c r="C31701" s="2">
        <v>42052.557638888888</v>
      </c>
      <c r="D31701" t="s">
        <v>482</v>
      </c>
      <c r="E31701">
        <v>1424.7249999999999</v>
      </c>
      <c r="F31701" t="s">
        <v>225</v>
      </c>
      <c r="G31701" t="s">
        <v>303</v>
      </c>
      <c r="H31701" t="s">
        <v>226</v>
      </c>
      <c r="I31701" t="s">
        <v>304</v>
      </c>
      <c r="J31701" t="s">
        <v>22</v>
      </c>
      <c r="K31701" t="s">
        <v>26</v>
      </c>
      <c r="L31701">
        <v>1961</v>
      </c>
    </row>
    <row r="31702" spans="1:12" x14ac:dyDescent="0.25">
      <c r="A31702">
        <v>38235</v>
      </c>
      <c r="B31702" s="2">
        <v>42052.547222222223</v>
      </c>
      <c r="C31702" s="2">
        <v>42052.560416666667</v>
      </c>
      <c r="D31702" t="s">
        <v>366</v>
      </c>
      <c r="E31702">
        <v>1167.394</v>
      </c>
      <c r="F31702" t="s">
        <v>85</v>
      </c>
      <c r="G31702" t="s">
        <v>85</v>
      </c>
      <c r="H31702" t="s">
        <v>86</v>
      </c>
      <c r="I31702" t="s">
        <v>86</v>
      </c>
      <c r="J31702" t="s">
        <v>120</v>
      </c>
    </row>
    <row r="31703" spans="1:12" x14ac:dyDescent="0.25">
      <c r="A31703">
        <v>38236</v>
      </c>
      <c r="B31703" s="2">
        <v>42052.547222222223</v>
      </c>
      <c r="C31703" s="2">
        <v>42052.55972222222</v>
      </c>
      <c r="D31703" t="s">
        <v>439</v>
      </c>
      <c r="E31703">
        <v>1120.1959999999999</v>
      </c>
      <c r="F31703" t="s">
        <v>85</v>
      </c>
      <c r="G31703" t="s">
        <v>85</v>
      </c>
      <c r="H31703" t="s">
        <v>86</v>
      </c>
      <c r="I31703" t="s">
        <v>86</v>
      </c>
      <c r="J31703" t="s">
        <v>120</v>
      </c>
    </row>
    <row r="31704" spans="1:12" x14ac:dyDescent="0.25">
      <c r="A31704">
        <v>38238</v>
      </c>
      <c r="B31704" s="2">
        <v>42052.55</v>
      </c>
      <c r="C31704" s="2">
        <v>42052.560416666667</v>
      </c>
      <c r="D31704" t="s">
        <v>568</v>
      </c>
      <c r="E31704">
        <v>889.81399999999996</v>
      </c>
      <c r="F31704" t="s">
        <v>85</v>
      </c>
      <c r="G31704" t="s">
        <v>85</v>
      </c>
      <c r="H31704" t="s">
        <v>86</v>
      </c>
      <c r="I31704" t="s">
        <v>86</v>
      </c>
      <c r="J31704" t="s">
        <v>120</v>
      </c>
    </row>
    <row r="31705" spans="1:12" x14ac:dyDescent="0.25">
      <c r="A31705">
        <v>38239</v>
      </c>
      <c r="B31705" s="2">
        <v>42052.552083333336</v>
      </c>
      <c r="C31705" s="2">
        <v>42052.556944444441</v>
      </c>
      <c r="D31705" t="s">
        <v>119</v>
      </c>
      <c r="E31705">
        <v>422.3</v>
      </c>
      <c r="F31705" t="s">
        <v>121</v>
      </c>
      <c r="G31705" t="s">
        <v>167</v>
      </c>
      <c r="H31705" t="s">
        <v>122</v>
      </c>
      <c r="I31705" t="s">
        <v>168</v>
      </c>
      <c r="J31705" t="s">
        <v>22</v>
      </c>
      <c r="K31705" t="s">
        <v>23</v>
      </c>
      <c r="L31705">
        <v>1987</v>
      </c>
    </row>
    <row r="31706" spans="1:12" x14ac:dyDescent="0.25">
      <c r="A31706">
        <v>38244</v>
      </c>
      <c r="B31706" s="2">
        <v>42052.557638888888</v>
      </c>
      <c r="C31706" s="2">
        <v>42052.688194444447</v>
      </c>
      <c r="D31706" t="s">
        <v>229</v>
      </c>
      <c r="E31706">
        <v>11322.995000000001</v>
      </c>
      <c r="F31706" t="s">
        <v>89</v>
      </c>
      <c r="G31706" t="s">
        <v>107</v>
      </c>
      <c r="H31706" t="s">
        <v>91</v>
      </c>
      <c r="I31706" t="s">
        <v>108</v>
      </c>
      <c r="J31706" t="s">
        <v>120</v>
      </c>
    </row>
    <row r="31707" spans="1:12" x14ac:dyDescent="0.25">
      <c r="A31707">
        <v>38245</v>
      </c>
      <c r="B31707" s="2">
        <v>42052.558333333334</v>
      </c>
      <c r="C31707" s="2">
        <v>42052.688194444447</v>
      </c>
      <c r="D31707" t="s">
        <v>385</v>
      </c>
      <c r="E31707">
        <v>11222.218999999999</v>
      </c>
      <c r="F31707" t="s">
        <v>89</v>
      </c>
      <c r="G31707" t="s">
        <v>107</v>
      </c>
      <c r="H31707" t="s">
        <v>91</v>
      </c>
      <c r="I31707" t="s">
        <v>108</v>
      </c>
      <c r="J31707" t="s">
        <v>120</v>
      </c>
    </row>
    <row r="31708" spans="1:12" x14ac:dyDescent="0.25">
      <c r="A31708">
        <v>38246</v>
      </c>
      <c r="B31708" s="2">
        <v>42052.558333333334</v>
      </c>
      <c r="C31708" s="2">
        <v>42052.631944444445</v>
      </c>
      <c r="D31708" t="s">
        <v>572</v>
      </c>
      <c r="E31708">
        <v>6351.7340000000004</v>
      </c>
      <c r="F31708" t="s">
        <v>75</v>
      </c>
      <c r="G31708" t="s">
        <v>75</v>
      </c>
      <c r="H31708" t="s">
        <v>76</v>
      </c>
      <c r="I31708" t="s">
        <v>76</v>
      </c>
      <c r="J31708" t="s">
        <v>120</v>
      </c>
    </row>
    <row r="31709" spans="1:12" x14ac:dyDescent="0.25">
      <c r="A31709">
        <v>38247</v>
      </c>
      <c r="B31709" s="2">
        <v>42052.55972222222</v>
      </c>
      <c r="C31709" s="2">
        <v>42052.585416666669</v>
      </c>
      <c r="D31709" t="s">
        <v>283</v>
      </c>
      <c r="E31709">
        <v>2239.8229999999999</v>
      </c>
      <c r="F31709" t="s">
        <v>159</v>
      </c>
      <c r="G31709" t="s">
        <v>303</v>
      </c>
      <c r="H31709" t="s">
        <v>160</v>
      </c>
      <c r="I31709" t="s">
        <v>304</v>
      </c>
      <c r="J31709" t="s">
        <v>120</v>
      </c>
    </row>
    <row r="31710" spans="1:12" x14ac:dyDescent="0.25">
      <c r="A31710">
        <v>38248</v>
      </c>
      <c r="B31710" s="2">
        <v>42052.55972222222</v>
      </c>
      <c r="C31710" s="2">
        <v>42052.631944444445</v>
      </c>
      <c r="D31710" t="s">
        <v>498</v>
      </c>
      <c r="E31710">
        <v>6231.3090000000002</v>
      </c>
      <c r="F31710" t="s">
        <v>75</v>
      </c>
      <c r="G31710" t="s">
        <v>75</v>
      </c>
      <c r="H31710" t="s">
        <v>76</v>
      </c>
      <c r="I31710" t="s">
        <v>76</v>
      </c>
      <c r="J31710" t="s">
        <v>120</v>
      </c>
    </row>
    <row r="31711" spans="1:12" x14ac:dyDescent="0.25">
      <c r="A31711">
        <v>38249</v>
      </c>
      <c r="B31711" s="2">
        <v>42052.55972222222</v>
      </c>
      <c r="C31711" s="2">
        <v>42052.631944444445</v>
      </c>
      <c r="D31711" t="s">
        <v>363</v>
      </c>
      <c r="E31711">
        <v>6229.8050000000003</v>
      </c>
      <c r="F31711" t="s">
        <v>75</v>
      </c>
      <c r="G31711" t="s">
        <v>75</v>
      </c>
      <c r="H31711" t="s">
        <v>76</v>
      </c>
      <c r="I31711" t="s">
        <v>76</v>
      </c>
      <c r="J31711" t="s">
        <v>120</v>
      </c>
    </row>
    <row r="31712" spans="1:12" x14ac:dyDescent="0.25">
      <c r="A31712">
        <v>38250</v>
      </c>
      <c r="B31712" s="2">
        <v>42052.55972222222</v>
      </c>
      <c r="C31712" s="2">
        <v>42052.585416666669</v>
      </c>
      <c r="D31712" t="s">
        <v>562</v>
      </c>
      <c r="E31712">
        <v>2208.625</v>
      </c>
      <c r="F31712" t="s">
        <v>159</v>
      </c>
      <c r="G31712" t="s">
        <v>303</v>
      </c>
      <c r="H31712" t="s">
        <v>160</v>
      </c>
      <c r="I31712" t="s">
        <v>304</v>
      </c>
      <c r="J31712" t="s">
        <v>120</v>
      </c>
    </row>
    <row r="31713" spans="1:12" x14ac:dyDescent="0.25">
      <c r="A31713">
        <v>38253</v>
      </c>
      <c r="B31713" s="2">
        <v>42052.5625</v>
      </c>
      <c r="C31713" s="2">
        <v>42052.729166666664</v>
      </c>
      <c r="D31713" t="s">
        <v>297</v>
      </c>
      <c r="E31713">
        <v>14407.931</v>
      </c>
      <c r="F31713" t="s">
        <v>164</v>
      </c>
      <c r="G31713" t="s">
        <v>164</v>
      </c>
      <c r="H31713" t="s">
        <v>165</v>
      </c>
      <c r="I31713" t="s">
        <v>165</v>
      </c>
      <c r="J31713" t="s">
        <v>120</v>
      </c>
    </row>
    <row r="31714" spans="1:12" x14ac:dyDescent="0.25">
      <c r="A31714">
        <v>38255</v>
      </c>
      <c r="B31714" s="2">
        <v>42052.565972222219</v>
      </c>
      <c r="C31714" s="2">
        <v>42052.597916666666</v>
      </c>
      <c r="D31714" t="s">
        <v>418</v>
      </c>
      <c r="E31714">
        <v>2753.8989999999999</v>
      </c>
      <c r="F31714" t="s">
        <v>192</v>
      </c>
      <c r="G31714" t="s">
        <v>159</v>
      </c>
      <c r="H31714" t="s">
        <v>193</v>
      </c>
      <c r="I31714" t="s">
        <v>160</v>
      </c>
      <c r="J31714" t="s">
        <v>120</v>
      </c>
    </row>
    <row r="31715" spans="1:12" x14ac:dyDescent="0.25">
      <c r="A31715">
        <v>38256</v>
      </c>
      <c r="B31715" s="2">
        <v>42052.565972222219</v>
      </c>
      <c r="C31715" s="2">
        <v>42052.729166666664</v>
      </c>
      <c r="D31715" t="s">
        <v>532</v>
      </c>
      <c r="E31715">
        <v>14108.674999999999</v>
      </c>
      <c r="F31715" t="s">
        <v>164</v>
      </c>
      <c r="G31715" t="s">
        <v>164</v>
      </c>
      <c r="H31715" t="s">
        <v>165</v>
      </c>
      <c r="I31715" t="s">
        <v>165</v>
      </c>
      <c r="J31715" t="s">
        <v>120</v>
      </c>
    </row>
    <row r="31716" spans="1:12" x14ac:dyDescent="0.25">
      <c r="A31716">
        <v>38257</v>
      </c>
      <c r="B31716" s="2">
        <v>42052.565972222219</v>
      </c>
      <c r="C31716" s="2">
        <v>42052.569444444445</v>
      </c>
      <c r="D31716" t="s">
        <v>441</v>
      </c>
      <c r="E31716">
        <v>274.64</v>
      </c>
      <c r="F31716" t="s">
        <v>167</v>
      </c>
      <c r="G31716" t="s">
        <v>167</v>
      </c>
      <c r="H31716" t="s">
        <v>168</v>
      </c>
      <c r="I31716" t="s">
        <v>168</v>
      </c>
      <c r="J31716" t="s">
        <v>22</v>
      </c>
      <c r="K31716" t="s">
        <v>23</v>
      </c>
      <c r="L31716">
        <v>1984</v>
      </c>
    </row>
    <row r="31717" spans="1:12" x14ac:dyDescent="0.25">
      <c r="A31717">
        <v>38258</v>
      </c>
      <c r="B31717" s="2">
        <v>42052.567361111112</v>
      </c>
      <c r="C31717" s="2">
        <v>42052.585416666669</v>
      </c>
      <c r="D31717" t="s">
        <v>386</v>
      </c>
      <c r="E31717">
        <v>1553.232</v>
      </c>
      <c r="F31717" t="s">
        <v>151</v>
      </c>
      <c r="G31717" t="s">
        <v>89</v>
      </c>
      <c r="H31717" t="s">
        <v>152</v>
      </c>
      <c r="I31717" t="s">
        <v>91</v>
      </c>
      <c r="J31717" t="s">
        <v>22</v>
      </c>
      <c r="K31717" t="s">
        <v>23</v>
      </c>
      <c r="L31717">
        <v>1980</v>
      </c>
    </row>
    <row r="31718" spans="1:12" x14ac:dyDescent="0.25">
      <c r="A31718">
        <v>38262</v>
      </c>
      <c r="B31718" s="2">
        <v>42052.582638888889</v>
      </c>
      <c r="C31718" s="2">
        <v>42052.587500000001</v>
      </c>
      <c r="D31718" t="s">
        <v>131</v>
      </c>
      <c r="E31718">
        <v>418.48500000000001</v>
      </c>
      <c r="F31718" t="s">
        <v>19</v>
      </c>
      <c r="G31718" t="s">
        <v>18</v>
      </c>
      <c r="H31718" t="s">
        <v>21</v>
      </c>
      <c r="I31718" t="s">
        <v>20</v>
      </c>
      <c r="J31718" t="s">
        <v>22</v>
      </c>
      <c r="K31718" t="s">
        <v>26</v>
      </c>
      <c r="L31718">
        <v>1989</v>
      </c>
    </row>
    <row r="31719" spans="1:12" x14ac:dyDescent="0.25">
      <c r="A31719">
        <v>38263</v>
      </c>
      <c r="B31719" s="2">
        <v>42052.586805555555</v>
      </c>
      <c r="C31719" s="2">
        <v>42052.588194444441</v>
      </c>
      <c r="D31719" t="s">
        <v>544</v>
      </c>
      <c r="E31719">
        <v>108.68899999999999</v>
      </c>
      <c r="F31719" t="s">
        <v>303</v>
      </c>
      <c r="G31719" t="s">
        <v>303</v>
      </c>
      <c r="H31719" t="s">
        <v>304</v>
      </c>
      <c r="I31719" t="s">
        <v>304</v>
      </c>
      <c r="J31719" t="s">
        <v>120</v>
      </c>
    </row>
    <row r="31720" spans="1:12" x14ac:dyDescent="0.25">
      <c r="A31720">
        <v>38264</v>
      </c>
      <c r="B31720" s="2">
        <v>42052.590277777781</v>
      </c>
      <c r="C31720" s="2">
        <v>42052.70208333333</v>
      </c>
      <c r="D31720" t="s">
        <v>414</v>
      </c>
      <c r="E31720">
        <v>9654.4259999999995</v>
      </c>
      <c r="F31720" t="s">
        <v>101</v>
      </c>
      <c r="G31720" t="s">
        <v>221</v>
      </c>
      <c r="H31720" t="s">
        <v>103</v>
      </c>
      <c r="I31720" t="s">
        <v>222</v>
      </c>
      <c r="J31720" t="s">
        <v>120</v>
      </c>
    </row>
    <row r="31721" spans="1:12" x14ac:dyDescent="0.25">
      <c r="A31721">
        <v>38265</v>
      </c>
      <c r="B31721" s="2">
        <v>42052.59097222222</v>
      </c>
      <c r="C31721" s="2">
        <v>42052.662499999999</v>
      </c>
      <c r="D31721" t="s">
        <v>316</v>
      </c>
      <c r="E31721">
        <v>6161.1120000000001</v>
      </c>
      <c r="F31721" t="s">
        <v>101</v>
      </c>
      <c r="G31721" t="s">
        <v>101</v>
      </c>
      <c r="H31721" t="s">
        <v>103</v>
      </c>
      <c r="I31721" t="s">
        <v>103</v>
      </c>
      <c r="J31721" t="s">
        <v>120</v>
      </c>
    </row>
    <row r="31722" spans="1:12" x14ac:dyDescent="0.25">
      <c r="A31722">
        <v>38266</v>
      </c>
      <c r="B31722" s="2">
        <v>42052.593055555553</v>
      </c>
      <c r="C31722" s="2">
        <v>42052.597916666666</v>
      </c>
      <c r="D31722" t="s">
        <v>568</v>
      </c>
      <c r="E31722">
        <v>401.209</v>
      </c>
      <c r="F31722" t="s">
        <v>85</v>
      </c>
      <c r="G31722" t="s">
        <v>41</v>
      </c>
      <c r="H31722" t="s">
        <v>86</v>
      </c>
      <c r="I31722" t="s">
        <v>42</v>
      </c>
      <c r="J31722" t="s">
        <v>22</v>
      </c>
      <c r="K31722" t="s">
        <v>26</v>
      </c>
      <c r="L31722">
        <v>1989</v>
      </c>
    </row>
    <row r="31723" spans="1:12" x14ac:dyDescent="0.25">
      <c r="A31723">
        <v>38267</v>
      </c>
      <c r="B31723" s="2">
        <v>42052.595138888886</v>
      </c>
      <c r="C31723" s="2">
        <v>42052.602083333331</v>
      </c>
      <c r="D31723" t="s">
        <v>129</v>
      </c>
      <c r="E31723">
        <v>612.822</v>
      </c>
      <c r="F31723" t="s">
        <v>121</v>
      </c>
      <c r="G31723" t="s">
        <v>247</v>
      </c>
      <c r="H31723" t="s">
        <v>122</v>
      </c>
      <c r="I31723" t="s">
        <v>248</v>
      </c>
      <c r="J31723" t="s">
        <v>22</v>
      </c>
      <c r="K31723" t="s">
        <v>23</v>
      </c>
      <c r="L31723">
        <v>1981</v>
      </c>
    </row>
    <row r="31724" spans="1:12" x14ac:dyDescent="0.25">
      <c r="A31724">
        <v>38268</v>
      </c>
      <c r="B31724" s="2">
        <v>42052.602777777778</v>
      </c>
      <c r="C31724" s="2">
        <v>42052.607638888891</v>
      </c>
      <c r="D31724" t="s">
        <v>384</v>
      </c>
      <c r="E31724">
        <v>393.20100000000002</v>
      </c>
      <c r="F31724" t="s">
        <v>121</v>
      </c>
      <c r="G31724" t="s">
        <v>30</v>
      </c>
      <c r="H31724" t="s">
        <v>122</v>
      </c>
      <c r="I31724" t="s">
        <v>31</v>
      </c>
      <c r="J31724" t="s">
        <v>22</v>
      </c>
      <c r="K31724" t="s">
        <v>23</v>
      </c>
      <c r="L31724">
        <v>1981</v>
      </c>
    </row>
    <row r="31725" spans="1:12" x14ac:dyDescent="0.25">
      <c r="A31725">
        <v>38270</v>
      </c>
      <c r="B31725" s="2">
        <v>42052.613194444442</v>
      </c>
      <c r="C31725" s="2">
        <v>42052.678472222222</v>
      </c>
      <c r="D31725" t="s">
        <v>509</v>
      </c>
      <c r="E31725">
        <v>5622.3209999999999</v>
      </c>
      <c r="F31725" t="s">
        <v>154</v>
      </c>
      <c r="G31725" t="s">
        <v>154</v>
      </c>
      <c r="H31725" t="s">
        <v>155</v>
      </c>
      <c r="I31725" t="s">
        <v>155</v>
      </c>
      <c r="J31725" t="s">
        <v>120</v>
      </c>
    </row>
    <row r="31726" spans="1:12" x14ac:dyDescent="0.25">
      <c r="A31726">
        <v>38271</v>
      </c>
      <c r="B31726" s="2">
        <v>42052.614583333336</v>
      </c>
      <c r="C31726" s="2">
        <v>42052.678472222222</v>
      </c>
      <c r="D31726" t="s">
        <v>325</v>
      </c>
      <c r="E31726">
        <v>5520.58</v>
      </c>
      <c r="F31726" t="s">
        <v>154</v>
      </c>
      <c r="G31726" t="s">
        <v>154</v>
      </c>
      <c r="H31726" t="s">
        <v>155</v>
      </c>
      <c r="I31726" t="s">
        <v>155</v>
      </c>
      <c r="J31726" t="s">
        <v>120</v>
      </c>
    </row>
    <row r="31727" spans="1:12" x14ac:dyDescent="0.25">
      <c r="A31727">
        <v>38272</v>
      </c>
      <c r="B31727" s="2">
        <v>42052.615972222222</v>
      </c>
      <c r="C31727" s="2">
        <v>42052.621527777781</v>
      </c>
      <c r="D31727" t="s">
        <v>441</v>
      </c>
      <c r="E31727">
        <v>455.68299999999999</v>
      </c>
      <c r="F31727" t="s">
        <v>167</v>
      </c>
      <c r="G31727" t="s">
        <v>78</v>
      </c>
      <c r="H31727" t="s">
        <v>168</v>
      </c>
      <c r="I31727" t="s">
        <v>79</v>
      </c>
      <c r="J31727" t="s">
        <v>22</v>
      </c>
      <c r="K31727" t="s">
        <v>23</v>
      </c>
      <c r="L31727">
        <v>1987</v>
      </c>
    </row>
    <row r="31728" spans="1:12" x14ac:dyDescent="0.25">
      <c r="A31728">
        <v>38273</v>
      </c>
      <c r="B31728" s="2">
        <v>42052.618750000001</v>
      </c>
      <c r="C31728" s="2">
        <v>42052.625</v>
      </c>
      <c r="D31728" t="s">
        <v>394</v>
      </c>
      <c r="E31728">
        <v>541.029</v>
      </c>
      <c r="F31728" t="s">
        <v>117</v>
      </c>
      <c r="G31728" t="s">
        <v>142</v>
      </c>
      <c r="H31728" t="s">
        <v>118</v>
      </c>
      <c r="I31728" t="s">
        <v>143</v>
      </c>
      <c r="J31728" t="s">
        <v>22</v>
      </c>
      <c r="K31728" t="s">
        <v>23</v>
      </c>
      <c r="L31728">
        <v>1958</v>
      </c>
    </row>
    <row r="31729" spans="1:12" x14ac:dyDescent="0.25">
      <c r="A31729">
        <v>38274</v>
      </c>
      <c r="B31729" s="2">
        <v>42052.622916666667</v>
      </c>
      <c r="C31729" s="2">
        <v>42052.623611111114</v>
      </c>
      <c r="D31729" t="s">
        <v>460</v>
      </c>
      <c r="E31729">
        <v>63.243000000000002</v>
      </c>
      <c r="F31729" t="s">
        <v>145</v>
      </c>
      <c r="G31729" t="s">
        <v>183</v>
      </c>
      <c r="H31729" t="s">
        <v>146</v>
      </c>
      <c r="I31729" t="s">
        <v>184</v>
      </c>
      <c r="J31729" t="s">
        <v>22</v>
      </c>
      <c r="K31729" t="s">
        <v>23</v>
      </c>
      <c r="L31729">
        <v>1989</v>
      </c>
    </row>
    <row r="31730" spans="1:12" x14ac:dyDescent="0.25">
      <c r="A31730">
        <v>38275</v>
      </c>
      <c r="B31730" s="2">
        <v>42052.624305555553</v>
      </c>
      <c r="C31730" s="2">
        <v>42052.629166666666</v>
      </c>
      <c r="D31730" t="s">
        <v>451</v>
      </c>
      <c r="E31730">
        <v>389.22300000000001</v>
      </c>
      <c r="F31730" t="s">
        <v>221</v>
      </c>
      <c r="G31730" t="s">
        <v>78</v>
      </c>
      <c r="H31730" t="s">
        <v>222</v>
      </c>
      <c r="I31730" t="s">
        <v>79</v>
      </c>
      <c r="J31730" t="s">
        <v>22</v>
      </c>
      <c r="K31730" t="s">
        <v>23</v>
      </c>
      <c r="L31730">
        <v>1963</v>
      </c>
    </row>
    <row r="31731" spans="1:12" x14ac:dyDescent="0.25">
      <c r="A31731">
        <v>38276</v>
      </c>
      <c r="B31731" s="2">
        <v>42052.62777777778</v>
      </c>
      <c r="C31731" s="2">
        <v>42052.631249999999</v>
      </c>
      <c r="D31731" t="s">
        <v>519</v>
      </c>
      <c r="E31731">
        <v>338.85199999999998</v>
      </c>
      <c r="F31731" t="s">
        <v>204</v>
      </c>
      <c r="G31731" t="s">
        <v>225</v>
      </c>
      <c r="H31731" t="s">
        <v>205</v>
      </c>
      <c r="I31731" t="s">
        <v>226</v>
      </c>
      <c r="J31731" t="s">
        <v>22</v>
      </c>
      <c r="K31731" t="s">
        <v>23</v>
      </c>
      <c r="L31731">
        <v>1981</v>
      </c>
    </row>
    <row r="31732" spans="1:12" x14ac:dyDescent="0.25">
      <c r="A31732">
        <v>38277</v>
      </c>
      <c r="B31732" s="2">
        <v>42052.629166666666</v>
      </c>
      <c r="C31732" s="2">
        <v>42052.634027777778</v>
      </c>
      <c r="D31732" t="s">
        <v>560</v>
      </c>
      <c r="E31732">
        <v>428.505</v>
      </c>
      <c r="F31732" t="s">
        <v>167</v>
      </c>
      <c r="G31732" t="s">
        <v>85</v>
      </c>
      <c r="H31732" t="s">
        <v>168</v>
      </c>
      <c r="I31732" t="s">
        <v>86</v>
      </c>
      <c r="J31732" t="s">
        <v>22</v>
      </c>
      <c r="K31732" t="s">
        <v>23</v>
      </c>
      <c r="L31732">
        <v>1983</v>
      </c>
    </row>
    <row r="31733" spans="1:12" x14ac:dyDescent="0.25">
      <c r="A31733">
        <v>38278</v>
      </c>
      <c r="B31733" s="2">
        <v>42052.631944444445</v>
      </c>
      <c r="C31733" s="2">
        <v>42052.670138888891</v>
      </c>
      <c r="D31733" t="s">
        <v>38</v>
      </c>
      <c r="E31733">
        <v>3291.3510000000001</v>
      </c>
      <c r="F31733" t="s">
        <v>212</v>
      </c>
      <c r="G31733" t="s">
        <v>212</v>
      </c>
      <c r="H31733" t="s">
        <v>213</v>
      </c>
      <c r="I31733" t="s">
        <v>213</v>
      </c>
      <c r="J31733" t="s">
        <v>22</v>
      </c>
      <c r="K31733" t="s">
        <v>23</v>
      </c>
      <c r="L31733">
        <v>1992</v>
      </c>
    </row>
    <row r="31734" spans="1:12" x14ac:dyDescent="0.25">
      <c r="A31734">
        <v>38279</v>
      </c>
      <c r="B31734" s="2">
        <v>42052.633333333331</v>
      </c>
      <c r="C31734" s="2">
        <v>42052.638888888891</v>
      </c>
      <c r="D31734" t="s">
        <v>199</v>
      </c>
      <c r="E31734">
        <v>510.82100000000003</v>
      </c>
      <c r="F31734" t="s">
        <v>240</v>
      </c>
      <c r="G31734" t="s">
        <v>121</v>
      </c>
      <c r="H31734" t="s">
        <v>241</v>
      </c>
      <c r="I31734" t="s">
        <v>122</v>
      </c>
      <c r="J31734" t="s">
        <v>22</v>
      </c>
      <c r="K31734" t="s">
        <v>26</v>
      </c>
      <c r="L31734">
        <v>1991</v>
      </c>
    </row>
    <row r="31735" spans="1:12" x14ac:dyDescent="0.25">
      <c r="A31735">
        <v>38280</v>
      </c>
      <c r="B31735" s="2">
        <v>42052.633333333331</v>
      </c>
      <c r="C31735" s="2">
        <v>42052.638888888891</v>
      </c>
      <c r="D31735" t="s">
        <v>343</v>
      </c>
      <c r="E31735">
        <v>505.971</v>
      </c>
      <c r="F31735" t="s">
        <v>240</v>
      </c>
      <c r="G31735" t="s">
        <v>121</v>
      </c>
      <c r="H31735" t="s">
        <v>241</v>
      </c>
      <c r="I31735" t="s">
        <v>122</v>
      </c>
      <c r="J31735" t="s">
        <v>22</v>
      </c>
      <c r="K31735" t="s">
        <v>23</v>
      </c>
      <c r="L31735">
        <v>1991</v>
      </c>
    </row>
    <row r="31736" spans="1:12" x14ac:dyDescent="0.25">
      <c r="A31736">
        <v>38283</v>
      </c>
      <c r="B31736" s="2">
        <v>42052.634722222225</v>
      </c>
      <c r="C31736" s="2">
        <v>42052.648611111108</v>
      </c>
      <c r="D31736" t="s">
        <v>451</v>
      </c>
      <c r="E31736">
        <v>1158.8</v>
      </c>
      <c r="F31736" t="s">
        <v>78</v>
      </c>
      <c r="G31736" t="s">
        <v>19</v>
      </c>
      <c r="H31736" t="s">
        <v>79</v>
      </c>
      <c r="I31736" t="s">
        <v>21</v>
      </c>
      <c r="J31736" t="s">
        <v>120</v>
      </c>
    </row>
    <row r="31737" spans="1:12" x14ac:dyDescent="0.25">
      <c r="A31737">
        <v>38284</v>
      </c>
      <c r="B31737" s="2">
        <v>42052.634722222225</v>
      </c>
      <c r="C31737" s="2">
        <v>42052.648611111108</v>
      </c>
      <c r="D31737" t="s">
        <v>191</v>
      </c>
      <c r="E31737">
        <v>1149.0889999999999</v>
      </c>
      <c r="F31737" t="s">
        <v>78</v>
      </c>
      <c r="G31737" t="s">
        <v>19</v>
      </c>
      <c r="H31737" t="s">
        <v>79</v>
      </c>
      <c r="I31737" t="s">
        <v>21</v>
      </c>
      <c r="J31737" t="s">
        <v>120</v>
      </c>
    </row>
    <row r="31738" spans="1:12" x14ac:dyDescent="0.25">
      <c r="A31738">
        <v>38285</v>
      </c>
      <c r="B31738" s="2">
        <v>42052.635416666664</v>
      </c>
      <c r="C31738" s="2">
        <v>42052.637499999997</v>
      </c>
      <c r="D31738" t="s">
        <v>202</v>
      </c>
      <c r="E31738">
        <v>234.495</v>
      </c>
      <c r="F31738" t="s">
        <v>124</v>
      </c>
      <c r="G31738" t="s">
        <v>159</v>
      </c>
      <c r="H31738" t="s">
        <v>126</v>
      </c>
      <c r="I31738" t="s">
        <v>160</v>
      </c>
      <c r="J31738" t="s">
        <v>22</v>
      </c>
      <c r="K31738" t="s">
        <v>23</v>
      </c>
      <c r="L31738">
        <v>1977</v>
      </c>
    </row>
    <row r="31739" spans="1:12" x14ac:dyDescent="0.25">
      <c r="A31739">
        <v>38286</v>
      </c>
      <c r="B31739" s="2">
        <v>42052.644444444442</v>
      </c>
      <c r="C31739" s="2">
        <v>42052.65</v>
      </c>
      <c r="D31739" t="s">
        <v>119</v>
      </c>
      <c r="E31739">
        <v>478.66399999999999</v>
      </c>
      <c r="F31739" t="s">
        <v>167</v>
      </c>
      <c r="G31739" t="s">
        <v>113</v>
      </c>
      <c r="H31739" t="s">
        <v>168</v>
      </c>
      <c r="I31739" t="s">
        <v>115</v>
      </c>
      <c r="J31739" t="s">
        <v>22</v>
      </c>
      <c r="K31739" t="s">
        <v>23</v>
      </c>
      <c r="L31739">
        <v>1987</v>
      </c>
    </row>
    <row r="31740" spans="1:12" x14ac:dyDescent="0.25">
      <c r="A31740">
        <v>38287</v>
      </c>
      <c r="B31740" s="2">
        <v>42052.645138888889</v>
      </c>
      <c r="C31740" s="2">
        <v>42052.709027777775</v>
      </c>
      <c r="D31740" t="s">
        <v>583</v>
      </c>
      <c r="E31740">
        <v>5496.4279999999999</v>
      </c>
      <c r="F31740" t="s">
        <v>192</v>
      </c>
      <c r="G31740" t="s">
        <v>303</v>
      </c>
      <c r="H31740" t="s">
        <v>193</v>
      </c>
      <c r="I31740" t="s">
        <v>304</v>
      </c>
      <c r="J31740" t="s">
        <v>120</v>
      </c>
    </row>
    <row r="31741" spans="1:12" x14ac:dyDescent="0.25">
      <c r="A31741">
        <v>38288</v>
      </c>
      <c r="B31741" s="2">
        <v>42052.645138888889</v>
      </c>
      <c r="C31741" s="2">
        <v>42052.709722222222</v>
      </c>
      <c r="D31741" t="s">
        <v>541</v>
      </c>
      <c r="E31741">
        <v>5557.8509999999997</v>
      </c>
      <c r="F31741" t="s">
        <v>192</v>
      </c>
      <c r="G31741" t="s">
        <v>303</v>
      </c>
      <c r="H31741" t="s">
        <v>193</v>
      </c>
      <c r="I31741" t="s">
        <v>304</v>
      </c>
      <c r="J31741" t="s">
        <v>120</v>
      </c>
    </row>
    <row r="31742" spans="1:12" x14ac:dyDescent="0.25">
      <c r="A31742">
        <v>38289</v>
      </c>
      <c r="B31742" s="2">
        <v>42052.646527777775</v>
      </c>
      <c r="C31742" s="2">
        <v>42052.65</v>
      </c>
      <c r="D31742" t="s">
        <v>220</v>
      </c>
      <c r="E31742">
        <v>331.06799999999998</v>
      </c>
      <c r="F31742" t="s">
        <v>167</v>
      </c>
      <c r="G31742" t="s">
        <v>167</v>
      </c>
      <c r="H31742" t="s">
        <v>168</v>
      </c>
      <c r="I31742" t="s">
        <v>168</v>
      </c>
      <c r="J31742" t="s">
        <v>22</v>
      </c>
      <c r="K31742" t="s">
        <v>23</v>
      </c>
      <c r="L31742">
        <v>1987</v>
      </c>
    </row>
    <row r="31743" spans="1:12" x14ac:dyDescent="0.25">
      <c r="A31743">
        <v>38290</v>
      </c>
      <c r="B31743" s="2">
        <v>42052.649305555555</v>
      </c>
      <c r="C31743" s="2">
        <v>42052.652083333334</v>
      </c>
      <c r="D31743" t="s">
        <v>259</v>
      </c>
      <c r="E31743">
        <v>262.46499999999997</v>
      </c>
      <c r="F31743" t="s">
        <v>167</v>
      </c>
      <c r="G31743" t="s">
        <v>233</v>
      </c>
      <c r="H31743" t="s">
        <v>168</v>
      </c>
      <c r="I31743" t="s">
        <v>234</v>
      </c>
      <c r="J31743" t="s">
        <v>22</v>
      </c>
      <c r="K31743" t="s">
        <v>23</v>
      </c>
      <c r="L31743">
        <v>1987</v>
      </c>
    </row>
    <row r="31744" spans="1:12" x14ac:dyDescent="0.25">
      <c r="A31744">
        <v>38291</v>
      </c>
      <c r="B31744" s="2">
        <v>42052.650694444441</v>
      </c>
      <c r="C31744" s="2">
        <v>42052.655555555553</v>
      </c>
      <c r="D31744" t="s">
        <v>461</v>
      </c>
      <c r="E31744">
        <v>439.79700000000003</v>
      </c>
      <c r="F31744" t="s">
        <v>145</v>
      </c>
      <c r="G31744" t="s">
        <v>121</v>
      </c>
      <c r="H31744" t="s">
        <v>146</v>
      </c>
      <c r="I31744" t="s">
        <v>122</v>
      </c>
      <c r="J31744" t="s">
        <v>22</v>
      </c>
      <c r="K31744" t="s">
        <v>23</v>
      </c>
      <c r="L31744">
        <v>1956</v>
      </c>
    </row>
    <row r="31745" spans="1:12" x14ac:dyDescent="0.25">
      <c r="A31745">
        <v>38293</v>
      </c>
      <c r="B31745" s="2">
        <v>42052.65347222222</v>
      </c>
      <c r="C31745" s="2">
        <v>42052.660416666666</v>
      </c>
      <c r="D31745" t="s">
        <v>251</v>
      </c>
      <c r="E31745">
        <v>579.87199999999996</v>
      </c>
      <c r="F31745" t="s">
        <v>167</v>
      </c>
      <c r="G31745" t="s">
        <v>132</v>
      </c>
      <c r="H31745" t="s">
        <v>168</v>
      </c>
      <c r="I31745" t="s">
        <v>133</v>
      </c>
      <c r="J31745" t="s">
        <v>22</v>
      </c>
      <c r="K31745" t="s">
        <v>23</v>
      </c>
      <c r="L31745">
        <v>1987</v>
      </c>
    </row>
    <row r="31746" spans="1:12" x14ac:dyDescent="0.25">
      <c r="A31746">
        <v>38294</v>
      </c>
      <c r="B31746" s="2">
        <v>42052.654166666667</v>
      </c>
      <c r="C31746" s="2">
        <v>42052.661805555559</v>
      </c>
      <c r="D31746" t="s">
        <v>451</v>
      </c>
      <c r="E31746">
        <v>643.39499999999998</v>
      </c>
      <c r="F31746" t="s">
        <v>19</v>
      </c>
      <c r="G31746" t="s">
        <v>78</v>
      </c>
      <c r="H31746" t="s">
        <v>21</v>
      </c>
      <c r="I31746" t="s">
        <v>79</v>
      </c>
      <c r="J31746" t="s">
        <v>22</v>
      </c>
      <c r="K31746" t="s">
        <v>23</v>
      </c>
      <c r="L31746">
        <v>1974</v>
      </c>
    </row>
    <row r="31747" spans="1:12" x14ac:dyDescent="0.25">
      <c r="A31747">
        <v>38295</v>
      </c>
      <c r="B31747" s="2">
        <v>42052.654166666667</v>
      </c>
      <c r="C31747" s="2">
        <v>42052.670138888891</v>
      </c>
      <c r="D31747" t="s">
        <v>100</v>
      </c>
      <c r="E31747">
        <v>1366.2909999999999</v>
      </c>
      <c r="F31747" t="s">
        <v>117</v>
      </c>
      <c r="G31747" t="s">
        <v>117</v>
      </c>
      <c r="H31747" t="s">
        <v>118</v>
      </c>
      <c r="I31747" t="s">
        <v>118</v>
      </c>
      <c r="J31747" t="s">
        <v>120</v>
      </c>
    </row>
    <row r="31748" spans="1:12" x14ac:dyDescent="0.25">
      <c r="A31748">
        <v>38296</v>
      </c>
      <c r="B31748" s="2">
        <v>42052.65902777778</v>
      </c>
      <c r="C31748" s="2">
        <v>42052.660416666666</v>
      </c>
      <c r="D31748" t="s">
        <v>560</v>
      </c>
      <c r="E31748">
        <v>127.137</v>
      </c>
      <c r="F31748" t="s">
        <v>85</v>
      </c>
      <c r="G31748" t="s">
        <v>44</v>
      </c>
      <c r="H31748" t="s">
        <v>86</v>
      </c>
      <c r="I31748" t="s">
        <v>45</v>
      </c>
      <c r="J31748" t="s">
        <v>22</v>
      </c>
      <c r="K31748" t="s">
        <v>23</v>
      </c>
      <c r="L31748">
        <v>1977</v>
      </c>
    </row>
    <row r="31749" spans="1:12" x14ac:dyDescent="0.25">
      <c r="A31749">
        <v>38297</v>
      </c>
      <c r="B31749" s="2">
        <v>42052.661111111112</v>
      </c>
      <c r="C31749" s="2">
        <v>42052.663888888892</v>
      </c>
      <c r="D31749" t="s">
        <v>366</v>
      </c>
      <c r="E31749">
        <v>247.81299999999999</v>
      </c>
      <c r="F31749" t="s">
        <v>85</v>
      </c>
      <c r="G31749" t="s">
        <v>44</v>
      </c>
      <c r="H31749" t="s">
        <v>86</v>
      </c>
      <c r="I31749" t="s">
        <v>45</v>
      </c>
      <c r="J31749" t="s">
        <v>22</v>
      </c>
      <c r="K31749" t="s">
        <v>26</v>
      </c>
      <c r="L31749">
        <v>1975</v>
      </c>
    </row>
    <row r="31750" spans="1:12" x14ac:dyDescent="0.25">
      <c r="A31750">
        <v>38298</v>
      </c>
      <c r="B31750" s="2">
        <v>42052.661805555559</v>
      </c>
      <c r="C31750" s="2">
        <v>42052.665972222225</v>
      </c>
      <c r="D31750" t="s">
        <v>446</v>
      </c>
      <c r="E31750">
        <v>328.315</v>
      </c>
      <c r="F31750" t="s">
        <v>183</v>
      </c>
      <c r="G31750" t="s">
        <v>113</v>
      </c>
      <c r="H31750" t="s">
        <v>184</v>
      </c>
      <c r="I31750" t="s">
        <v>115</v>
      </c>
      <c r="J31750" t="s">
        <v>22</v>
      </c>
      <c r="K31750" t="s">
        <v>23</v>
      </c>
      <c r="L31750">
        <v>1989</v>
      </c>
    </row>
    <row r="31751" spans="1:12" x14ac:dyDescent="0.25">
      <c r="A31751">
        <v>38299</v>
      </c>
      <c r="B31751" s="2">
        <v>42052.662499999999</v>
      </c>
      <c r="C31751" s="2">
        <v>42052.70208333333</v>
      </c>
      <c r="D31751" t="s">
        <v>528</v>
      </c>
      <c r="E31751">
        <v>3384.0680000000002</v>
      </c>
      <c r="F31751" t="s">
        <v>101</v>
      </c>
      <c r="G31751" t="s">
        <v>221</v>
      </c>
      <c r="H31751" t="s">
        <v>103</v>
      </c>
      <c r="I31751" t="s">
        <v>222</v>
      </c>
      <c r="J31751" t="s">
        <v>120</v>
      </c>
    </row>
    <row r="31752" spans="1:12" x14ac:dyDescent="0.25">
      <c r="A31752">
        <v>38300</v>
      </c>
      <c r="B31752" s="2">
        <v>42052.664583333331</v>
      </c>
      <c r="C31752" s="2">
        <v>42052.673611111109</v>
      </c>
      <c r="D31752" t="s">
        <v>521</v>
      </c>
      <c r="E31752">
        <v>795.07100000000003</v>
      </c>
      <c r="F31752" t="s">
        <v>109</v>
      </c>
      <c r="G31752" t="s">
        <v>30</v>
      </c>
      <c r="H31752" t="s">
        <v>110</v>
      </c>
      <c r="I31752" t="s">
        <v>31</v>
      </c>
      <c r="J31752" t="s">
        <v>22</v>
      </c>
      <c r="K31752" t="s">
        <v>23</v>
      </c>
      <c r="L31752">
        <v>1981</v>
      </c>
    </row>
    <row r="31753" spans="1:12" x14ac:dyDescent="0.25">
      <c r="A31753">
        <v>38301</v>
      </c>
      <c r="B31753" s="2">
        <v>42052.668055555558</v>
      </c>
      <c r="C31753" s="2">
        <v>42052.684027777781</v>
      </c>
      <c r="D31753" t="s">
        <v>224</v>
      </c>
      <c r="E31753">
        <v>1373.126</v>
      </c>
      <c r="F31753" t="s">
        <v>161</v>
      </c>
      <c r="G31753" t="s">
        <v>112</v>
      </c>
      <c r="H31753" t="s">
        <v>162</v>
      </c>
      <c r="I31753" t="s">
        <v>114</v>
      </c>
      <c r="J31753" t="s">
        <v>120</v>
      </c>
    </row>
    <row r="31754" spans="1:12" x14ac:dyDescent="0.25">
      <c r="A31754">
        <v>38302</v>
      </c>
      <c r="B31754" s="2">
        <v>42052.668055555558</v>
      </c>
      <c r="C31754" s="2">
        <v>42052.694444444445</v>
      </c>
      <c r="D31754" t="s">
        <v>57</v>
      </c>
      <c r="E31754">
        <v>2316.076</v>
      </c>
      <c r="F31754" t="s">
        <v>78</v>
      </c>
      <c r="G31754" t="s">
        <v>113</v>
      </c>
      <c r="H31754" t="s">
        <v>79</v>
      </c>
      <c r="I31754" t="s">
        <v>115</v>
      </c>
      <c r="J31754" t="s">
        <v>22</v>
      </c>
      <c r="K31754" t="s">
        <v>23</v>
      </c>
      <c r="L31754">
        <v>1984</v>
      </c>
    </row>
    <row r="31755" spans="1:12" x14ac:dyDescent="0.25">
      <c r="A31755">
        <v>38304</v>
      </c>
      <c r="B31755" s="2">
        <v>42052.668749999997</v>
      </c>
      <c r="C31755" s="2">
        <v>42052.684027777781</v>
      </c>
      <c r="D31755" t="s">
        <v>188</v>
      </c>
      <c r="E31755">
        <v>1334.4870000000001</v>
      </c>
      <c r="F31755" t="s">
        <v>161</v>
      </c>
      <c r="G31755" t="s">
        <v>112</v>
      </c>
      <c r="H31755" t="s">
        <v>162</v>
      </c>
      <c r="I31755" t="s">
        <v>114</v>
      </c>
      <c r="J31755" t="s">
        <v>120</v>
      </c>
    </row>
    <row r="31756" spans="1:12" x14ac:dyDescent="0.25">
      <c r="A31756">
        <v>38305</v>
      </c>
      <c r="B31756" s="2">
        <v>42052.671527777777</v>
      </c>
      <c r="C31756" s="2">
        <v>42052.676388888889</v>
      </c>
      <c r="D31756" t="s">
        <v>446</v>
      </c>
      <c r="E31756">
        <v>428.07499999999999</v>
      </c>
      <c r="F31756" t="s">
        <v>113</v>
      </c>
      <c r="G31756" t="s">
        <v>44</v>
      </c>
      <c r="H31756" t="s">
        <v>115</v>
      </c>
      <c r="I31756" t="s">
        <v>45</v>
      </c>
      <c r="J31756" t="s">
        <v>22</v>
      </c>
      <c r="K31756" t="s">
        <v>26</v>
      </c>
      <c r="L31756">
        <v>1960</v>
      </c>
    </row>
    <row r="31757" spans="1:12" x14ac:dyDescent="0.25">
      <c r="A31757">
        <v>38306</v>
      </c>
      <c r="B31757" s="2">
        <v>42052.672222222223</v>
      </c>
      <c r="C31757" s="2">
        <v>42052.729861111111</v>
      </c>
      <c r="D31757" t="s">
        <v>534</v>
      </c>
      <c r="E31757">
        <v>4992.8119999999999</v>
      </c>
      <c r="F31757" t="s">
        <v>102</v>
      </c>
      <c r="G31757" t="s">
        <v>102</v>
      </c>
      <c r="H31757" t="s">
        <v>104</v>
      </c>
      <c r="I31757" t="s">
        <v>104</v>
      </c>
      <c r="J31757" t="s">
        <v>120</v>
      </c>
    </row>
    <row r="31758" spans="1:12" x14ac:dyDescent="0.25">
      <c r="A31758">
        <v>38307</v>
      </c>
      <c r="B31758" s="2">
        <v>42052.677083333336</v>
      </c>
      <c r="C31758" s="2">
        <v>42052.685416666667</v>
      </c>
      <c r="D31758" t="s">
        <v>467</v>
      </c>
      <c r="E31758">
        <v>699.01199999999994</v>
      </c>
      <c r="F31758" t="s">
        <v>151</v>
      </c>
      <c r="G31758" t="s">
        <v>247</v>
      </c>
      <c r="H31758" t="s">
        <v>152</v>
      </c>
      <c r="I31758" t="s">
        <v>248</v>
      </c>
      <c r="J31758" t="s">
        <v>22</v>
      </c>
      <c r="K31758" t="s">
        <v>23</v>
      </c>
      <c r="L31758">
        <v>1961</v>
      </c>
    </row>
    <row r="31759" spans="1:12" x14ac:dyDescent="0.25">
      <c r="A31759">
        <v>38308</v>
      </c>
      <c r="B31759" s="2">
        <v>42052.681944444441</v>
      </c>
      <c r="C31759" s="2">
        <v>42052.685416666667</v>
      </c>
      <c r="D31759" t="s">
        <v>136</v>
      </c>
      <c r="E31759">
        <v>310.75099999999998</v>
      </c>
      <c r="F31759" t="s">
        <v>132</v>
      </c>
      <c r="G31759" t="s">
        <v>44</v>
      </c>
      <c r="H31759" t="s">
        <v>133</v>
      </c>
      <c r="I31759" t="s">
        <v>45</v>
      </c>
      <c r="J31759" t="s">
        <v>22</v>
      </c>
      <c r="K31759" t="s">
        <v>23</v>
      </c>
      <c r="L31759">
        <v>1971</v>
      </c>
    </row>
    <row r="31760" spans="1:12" x14ac:dyDescent="0.25">
      <c r="A31760">
        <v>38309</v>
      </c>
      <c r="B31760" s="2">
        <v>42052.684027777781</v>
      </c>
      <c r="C31760" s="2">
        <v>42052.694444444445</v>
      </c>
      <c r="D31760" t="s">
        <v>481</v>
      </c>
      <c r="E31760">
        <v>891.06600000000003</v>
      </c>
      <c r="F31760" t="s">
        <v>107</v>
      </c>
      <c r="G31760" t="s">
        <v>145</v>
      </c>
      <c r="H31760" t="s">
        <v>108</v>
      </c>
      <c r="I31760" t="s">
        <v>146</v>
      </c>
      <c r="J31760" t="s">
        <v>120</v>
      </c>
    </row>
    <row r="31761" spans="1:12" x14ac:dyDescent="0.25">
      <c r="A31761">
        <v>38310</v>
      </c>
      <c r="B31761" s="2">
        <v>42052.684027777781</v>
      </c>
      <c r="C31761" s="2">
        <v>42052.694444444445</v>
      </c>
      <c r="D31761" t="s">
        <v>352</v>
      </c>
      <c r="E31761">
        <v>889.42200000000003</v>
      </c>
      <c r="F31761" t="s">
        <v>107</v>
      </c>
      <c r="G31761" t="s">
        <v>145</v>
      </c>
      <c r="H31761" t="s">
        <v>108</v>
      </c>
      <c r="I31761" t="s">
        <v>146</v>
      </c>
      <c r="J31761" t="s">
        <v>120</v>
      </c>
    </row>
    <row r="31762" spans="1:12" x14ac:dyDescent="0.25">
      <c r="A31762">
        <v>38311</v>
      </c>
      <c r="B31762" s="2">
        <v>42052.685416666667</v>
      </c>
      <c r="C31762" s="2">
        <v>42052.693749999999</v>
      </c>
      <c r="D31762" t="s">
        <v>153</v>
      </c>
      <c r="E31762">
        <v>751.15499999999997</v>
      </c>
      <c r="F31762" t="s">
        <v>107</v>
      </c>
      <c r="G31762" t="s">
        <v>85</v>
      </c>
      <c r="H31762" t="s">
        <v>108</v>
      </c>
      <c r="I31762" t="s">
        <v>86</v>
      </c>
      <c r="J31762" t="s">
        <v>120</v>
      </c>
    </row>
    <row r="31763" spans="1:12" x14ac:dyDescent="0.25">
      <c r="A31763">
        <v>38312</v>
      </c>
      <c r="B31763" s="2">
        <v>42052.685416666667</v>
      </c>
      <c r="C31763" s="2">
        <v>42052.693749999999</v>
      </c>
      <c r="D31763" t="s">
        <v>285</v>
      </c>
      <c r="E31763">
        <v>752.91300000000001</v>
      </c>
      <c r="F31763" t="s">
        <v>107</v>
      </c>
      <c r="G31763" t="s">
        <v>85</v>
      </c>
      <c r="H31763" t="s">
        <v>108</v>
      </c>
      <c r="I31763" t="s">
        <v>86</v>
      </c>
      <c r="J31763" t="s">
        <v>120</v>
      </c>
    </row>
    <row r="31764" spans="1:12" x14ac:dyDescent="0.25">
      <c r="A31764">
        <v>38313</v>
      </c>
      <c r="B31764" s="2">
        <v>42052.686111111114</v>
      </c>
      <c r="C31764" s="2">
        <v>42052.700694444444</v>
      </c>
      <c r="D31764" t="s">
        <v>513</v>
      </c>
      <c r="E31764">
        <v>1281.68</v>
      </c>
      <c r="F31764" t="s">
        <v>109</v>
      </c>
      <c r="G31764" t="s">
        <v>19</v>
      </c>
      <c r="H31764" t="s">
        <v>110</v>
      </c>
      <c r="I31764" t="s">
        <v>21</v>
      </c>
      <c r="J31764" t="s">
        <v>120</v>
      </c>
    </row>
    <row r="31765" spans="1:12" x14ac:dyDescent="0.25">
      <c r="A31765">
        <v>38314</v>
      </c>
      <c r="B31765" s="2">
        <v>42052.686111111114</v>
      </c>
      <c r="C31765" s="2">
        <v>42052.696527777778</v>
      </c>
      <c r="D31765" t="s">
        <v>366</v>
      </c>
      <c r="E31765">
        <v>867.86800000000005</v>
      </c>
      <c r="F31765" t="s">
        <v>44</v>
      </c>
      <c r="G31765" t="s">
        <v>44</v>
      </c>
      <c r="H31765" t="s">
        <v>45</v>
      </c>
      <c r="I31765" t="s">
        <v>45</v>
      </c>
      <c r="J31765" t="s">
        <v>22</v>
      </c>
      <c r="K31765" t="s">
        <v>23</v>
      </c>
      <c r="L31765">
        <v>1971</v>
      </c>
    </row>
    <row r="31766" spans="1:12" x14ac:dyDescent="0.25">
      <c r="A31766">
        <v>38315</v>
      </c>
      <c r="B31766" s="2">
        <v>42052.686805555553</v>
      </c>
      <c r="C31766" s="2">
        <v>42052.693055555559</v>
      </c>
      <c r="D31766" t="s">
        <v>422</v>
      </c>
      <c r="E31766">
        <v>557.16300000000001</v>
      </c>
      <c r="F31766" t="s">
        <v>212</v>
      </c>
      <c r="G31766" t="s">
        <v>101</v>
      </c>
      <c r="H31766" t="s">
        <v>213</v>
      </c>
      <c r="I31766" t="s">
        <v>103</v>
      </c>
      <c r="J31766" t="s">
        <v>22</v>
      </c>
      <c r="K31766" t="s">
        <v>26</v>
      </c>
      <c r="L31766">
        <v>1990</v>
      </c>
    </row>
    <row r="31767" spans="1:12" x14ac:dyDescent="0.25">
      <c r="A31767">
        <v>38316</v>
      </c>
      <c r="B31767" s="2">
        <v>42052.686805555553</v>
      </c>
      <c r="C31767" s="2">
        <v>42052.689583333333</v>
      </c>
      <c r="D31767" t="s">
        <v>230</v>
      </c>
      <c r="E31767">
        <v>238.23599999999999</v>
      </c>
      <c r="F31767" t="s">
        <v>145</v>
      </c>
      <c r="G31767" t="s">
        <v>113</v>
      </c>
      <c r="H31767" t="s">
        <v>146</v>
      </c>
      <c r="I31767" t="s">
        <v>115</v>
      </c>
      <c r="J31767" t="s">
        <v>22</v>
      </c>
      <c r="K31767" t="s">
        <v>23</v>
      </c>
      <c r="L31767">
        <v>1987</v>
      </c>
    </row>
    <row r="31768" spans="1:12" x14ac:dyDescent="0.25">
      <c r="A31768">
        <v>38317</v>
      </c>
      <c r="B31768" s="2">
        <v>42052.688888888886</v>
      </c>
      <c r="C31768" s="2">
        <v>42052.695138888892</v>
      </c>
      <c r="D31768" t="s">
        <v>441</v>
      </c>
      <c r="E31768">
        <v>526.37800000000004</v>
      </c>
      <c r="F31768" t="s">
        <v>78</v>
      </c>
      <c r="G31768" t="s">
        <v>30</v>
      </c>
      <c r="H31768" t="s">
        <v>79</v>
      </c>
      <c r="I31768" t="s">
        <v>31</v>
      </c>
      <c r="J31768" t="s">
        <v>22</v>
      </c>
      <c r="K31768" t="s">
        <v>23</v>
      </c>
      <c r="L31768">
        <v>1979</v>
      </c>
    </row>
    <row r="31769" spans="1:12" x14ac:dyDescent="0.25">
      <c r="A31769">
        <v>38318</v>
      </c>
      <c r="B31769" s="2">
        <v>42052.688888888886</v>
      </c>
      <c r="C31769" s="2">
        <v>42052.700694444444</v>
      </c>
      <c r="D31769" t="s">
        <v>157</v>
      </c>
      <c r="E31769">
        <v>1014.4059999999999</v>
      </c>
      <c r="F31769" t="s">
        <v>124</v>
      </c>
      <c r="G31769" t="s">
        <v>96</v>
      </c>
      <c r="H31769" t="s">
        <v>126</v>
      </c>
      <c r="I31769" t="s">
        <v>98</v>
      </c>
      <c r="J31769" t="s">
        <v>22</v>
      </c>
      <c r="K31769" t="s">
        <v>23</v>
      </c>
      <c r="L31769">
        <v>1986</v>
      </c>
    </row>
    <row r="31770" spans="1:12" x14ac:dyDescent="0.25">
      <c r="A31770">
        <v>38319</v>
      </c>
      <c r="B31770" s="2">
        <v>42052.69027777778</v>
      </c>
      <c r="C31770" s="2">
        <v>42052.700694444444</v>
      </c>
      <c r="D31770" t="s">
        <v>158</v>
      </c>
      <c r="E31770">
        <v>916.25900000000001</v>
      </c>
      <c r="F31770" t="s">
        <v>151</v>
      </c>
      <c r="G31770" t="s">
        <v>64</v>
      </c>
      <c r="H31770" t="s">
        <v>152</v>
      </c>
      <c r="I31770" t="s">
        <v>65</v>
      </c>
      <c r="J31770" t="s">
        <v>22</v>
      </c>
      <c r="K31770" t="s">
        <v>26</v>
      </c>
      <c r="L31770">
        <v>1958</v>
      </c>
    </row>
    <row r="31771" spans="1:12" x14ac:dyDescent="0.25">
      <c r="A31771">
        <v>38321</v>
      </c>
      <c r="B31771" s="2">
        <v>42052.693055555559</v>
      </c>
      <c r="C31771" s="2">
        <v>42052.698611111111</v>
      </c>
      <c r="D31771" t="s">
        <v>231</v>
      </c>
      <c r="E31771">
        <v>449.81599999999997</v>
      </c>
      <c r="F31771" t="s">
        <v>113</v>
      </c>
      <c r="G31771" t="s">
        <v>78</v>
      </c>
      <c r="H31771" t="s">
        <v>115</v>
      </c>
      <c r="I31771" t="s">
        <v>79</v>
      </c>
      <c r="J31771" t="s">
        <v>22</v>
      </c>
      <c r="K31771" t="s">
        <v>23</v>
      </c>
      <c r="L31771">
        <v>1965</v>
      </c>
    </row>
    <row r="31772" spans="1:12" x14ac:dyDescent="0.25">
      <c r="A31772">
        <v>38322</v>
      </c>
      <c r="B31772" s="2">
        <v>42052.693749999999</v>
      </c>
      <c r="C31772" s="2">
        <v>42052.707638888889</v>
      </c>
      <c r="D31772" t="s">
        <v>544</v>
      </c>
      <c r="E31772">
        <v>1183.5029999999999</v>
      </c>
      <c r="F31772" t="s">
        <v>303</v>
      </c>
      <c r="G31772" t="s">
        <v>145</v>
      </c>
      <c r="H31772" t="s">
        <v>304</v>
      </c>
      <c r="I31772" t="s">
        <v>146</v>
      </c>
      <c r="J31772" t="s">
        <v>22</v>
      </c>
      <c r="K31772" t="s">
        <v>23</v>
      </c>
      <c r="L31772">
        <v>1980</v>
      </c>
    </row>
    <row r="31773" spans="1:12" x14ac:dyDescent="0.25">
      <c r="A31773">
        <v>38323</v>
      </c>
      <c r="B31773" s="2">
        <v>42052.694444444445</v>
      </c>
      <c r="C31773" s="2">
        <v>42052.707638888889</v>
      </c>
      <c r="D31773" t="s">
        <v>458</v>
      </c>
      <c r="E31773">
        <v>1137.077</v>
      </c>
      <c r="F31773" t="s">
        <v>177</v>
      </c>
      <c r="G31773" t="s">
        <v>71</v>
      </c>
      <c r="H31773" t="s">
        <v>178</v>
      </c>
      <c r="I31773" t="s">
        <v>72</v>
      </c>
      <c r="J31773" t="s">
        <v>120</v>
      </c>
    </row>
    <row r="31774" spans="1:12" x14ac:dyDescent="0.25">
      <c r="A31774">
        <v>38324</v>
      </c>
      <c r="B31774" s="2">
        <v>42052.695138888892</v>
      </c>
      <c r="C31774" s="2">
        <v>42052.707638888889</v>
      </c>
      <c r="D31774" t="s">
        <v>472</v>
      </c>
      <c r="E31774">
        <v>1084.3050000000001</v>
      </c>
      <c r="F31774" t="s">
        <v>177</v>
      </c>
      <c r="G31774" t="s">
        <v>71</v>
      </c>
      <c r="H31774" t="s">
        <v>178</v>
      </c>
      <c r="I31774" t="s">
        <v>72</v>
      </c>
      <c r="J31774" t="s">
        <v>22</v>
      </c>
      <c r="K31774" t="s">
        <v>23</v>
      </c>
      <c r="L31774">
        <v>1983</v>
      </c>
    </row>
    <row r="31775" spans="1:12" x14ac:dyDescent="0.25">
      <c r="A31775">
        <v>38325</v>
      </c>
      <c r="B31775" s="2">
        <v>42052.695138888892</v>
      </c>
      <c r="C31775" s="2">
        <v>42052.700694444444</v>
      </c>
      <c r="D31775" t="s">
        <v>57</v>
      </c>
      <c r="E31775">
        <v>481.22699999999998</v>
      </c>
      <c r="F31775" t="s">
        <v>113</v>
      </c>
      <c r="G31775" t="s">
        <v>18</v>
      </c>
      <c r="H31775" t="s">
        <v>115</v>
      </c>
      <c r="I31775" t="s">
        <v>20</v>
      </c>
      <c r="J31775" t="s">
        <v>22</v>
      </c>
      <c r="K31775" t="s">
        <v>23</v>
      </c>
      <c r="L31775">
        <v>1984</v>
      </c>
    </row>
    <row r="31776" spans="1:12" x14ac:dyDescent="0.25">
      <c r="A31776">
        <v>38326</v>
      </c>
      <c r="B31776" s="2">
        <v>42052.695833333331</v>
      </c>
      <c r="C31776" s="2">
        <v>42052.710416666669</v>
      </c>
      <c r="D31776" t="s">
        <v>257</v>
      </c>
      <c r="E31776">
        <v>1242.18</v>
      </c>
      <c r="F31776" t="s">
        <v>125</v>
      </c>
      <c r="G31776" t="s">
        <v>179</v>
      </c>
      <c r="H31776" t="s">
        <v>127</v>
      </c>
      <c r="I31776" t="s">
        <v>180</v>
      </c>
      <c r="J31776" t="s">
        <v>120</v>
      </c>
    </row>
    <row r="31777" spans="1:12" x14ac:dyDescent="0.25">
      <c r="A31777">
        <v>38327</v>
      </c>
      <c r="B31777" s="2">
        <v>42052.695833333331</v>
      </c>
      <c r="C31777" s="2">
        <v>42052.710416666669</v>
      </c>
      <c r="D31777" t="s">
        <v>123</v>
      </c>
      <c r="E31777">
        <v>1242.6969999999999</v>
      </c>
      <c r="F31777" t="s">
        <v>125</v>
      </c>
      <c r="G31777" t="s">
        <v>179</v>
      </c>
      <c r="H31777" t="s">
        <v>127</v>
      </c>
      <c r="I31777" t="s">
        <v>180</v>
      </c>
      <c r="J31777" t="s">
        <v>120</v>
      </c>
    </row>
    <row r="31778" spans="1:12" x14ac:dyDescent="0.25">
      <c r="A31778">
        <v>38328</v>
      </c>
      <c r="B31778" s="2">
        <v>42052.695833333331</v>
      </c>
      <c r="C31778" s="2">
        <v>42052.719444444447</v>
      </c>
      <c r="D31778" t="s">
        <v>547</v>
      </c>
      <c r="E31778">
        <v>2033.653</v>
      </c>
      <c r="F31778" t="s">
        <v>145</v>
      </c>
      <c r="G31778" t="s">
        <v>18</v>
      </c>
      <c r="H31778" t="s">
        <v>146</v>
      </c>
      <c r="I31778" t="s">
        <v>20</v>
      </c>
      <c r="J31778" t="s">
        <v>120</v>
      </c>
    </row>
    <row r="31779" spans="1:12" x14ac:dyDescent="0.25">
      <c r="A31779">
        <v>38329</v>
      </c>
      <c r="B31779" s="2">
        <v>42052.695833333331</v>
      </c>
      <c r="C31779" s="2">
        <v>42052.71875</v>
      </c>
      <c r="D31779" t="s">
        <v>265</v>
      </c>
      <c r="E31779">
        <v>1978.5509999999999</v>
      </c>
      <c r="F31779" t="s">
        <v>145</v>
      </c>
      <c r="G31779" t="s">
        <v>18</v>
      </c>
      <c r="H31779" t="s">
        <v>146</v>
      </c>
      <c r="I31779" t="s">
        <v>20</v>
      </c>
      <c r="J31779" t="s">
        <v>120</v>
      </c>
    </row>
    <row r="31780" spans="1:12" x14ac:dyDescent="0.25">
      <c r="A31780">
        <v>38330</v>
      </c>
      <c r="B31780" s="2">
        <v>42052.696527777778</v>
      </c>
      <c r="C31780" s="2">
        <v>42052.702777777777</v>
      </c>
      <c r="D31780" t="s">
        <v>285</v>
      </c>
      <c r="E31780">
        <v>556.73500000000001</v>
      </c>
      <c r="F31780" t="s">
        <v>85</v>
      </c>
      <c r="G31780" t="s">
        <v>154</v>
      </c>
      <c r="H31780" t="s">
        <v>86</v>
      </c>
      <c r="I31780" t="s">
        <v>155</v>
      </c>
      <c r="J31780" t="s">
        <v>22</v>
      </c>
      <c r="K31780" t="s">
        <v>23</v>
      </c>
      <c r="L31780">
        <v>1983</v>
      </c>
    </row>
    <row r="31781" spans="1:12" x14ac:dyDescent="0.25">
      <c r="A31781">
        <v>38331</v>
      </c>
      <c r="B31781" s="2">
        <v>42052.696527777778</v>
      </c>
      <c r="C31781" s="2">
        <v>42052.704861111109</v>
      </c>
      <c r="D31781" t="s">
        <v>46</v>
      </c>
      <c r="E31781">
        <v>719.846</v>
      </c>
      <c r="F31781" t="s">
        <v>44</v>
      </c>
      <c r="G31781" t="s">
        <v>75</v>
      </c>
      <c r="H31781" t="s">
        <v>45</v>
      </c>
      <c r="I31781" t="s">
        <v>76</v>
      </c>
      <c r="J31781" t="s">
        <v>120</v>
      </c>
    </row>
    <row r="31782" spans="1:12" x14ac:dyDescent="0.25">
      <c r="A31782">
        <v>38332</v>
      </c>
      <c r="B31782" s="2">
        <v>42052.696527777778</v>
      </c>
      <c r="C31782" s="2">
        <v>42052.704861111109</v>
      </c>
      <c r="D31782" t="s">
        <v>581</v>
      </c>
      <c r="E31782">
        <v>718.79300000000001</v>
      </c>
      <c r="F31782" t="s">
        <v>44</v>
      </c>
      <c r="G31782" t="s">
        <v>75</v>
      </c>
      <c r="H31782" t="s">
        <v>45</v>
      </c>
      <c r="I31782" t="s">
        <v>76</v>
      </c>
      <c r="J31782" t="s">
        <v>120</v>
      </c>
    </row>
    <row r="31783" spans="1:12" x14ac:dyDescent="0.25">
      <c r="A31783">
        <v>38333</v>
      </c>
      <c r="B31783" s="2">
        <v>42052.696527777778</v>
      </c>
      <c r="C31783" s="2">
        <v>42052.697916666664</v>
      </c>
      <c r="D31783" t="s">
        <v>131</v>
      </c>
      <c r="E31783">
        <v>126.33499999999999</v>
      </c>
      <c r="F31783" t="s">
        <v>18</v>
      </c>
      <c r="G31783" t="s">
        <v>19</v>
      </c>
      <c r="H31783" t="s">
        <v>20</v>
      </c>
      <c r="I31783" t="s">
        <v>21</v>
      </c>
      <c r="J31783" t="s">
        <v>22</v>
      </c>
      <c r="K31783" t="s">
        <v>23</v>
      </c>
      <c r="L31783">
        <v>1980</v>
      </c>
    </row>
    <row r="31784" spans="1:12" x14ac:dyDescent="0.25">
      <c r="A31784">
        <v>38335</v>
      </c>
      <c r="B31784" s="2">
        <v>42052.70208333333</v>
      </c>
      <c r="C31784" s="2">
        <v>42052.717361111114</v>
      </c>
      <c r="D31784" t="s">
        <v>131</v>
      </c>
      <c r="E31784">
        <v>1318.442</v>
      </c>
      <c r="F31784" t="s">
        <v>19</v>
      </c>
      <c r="G31784" t="s">
        <v>44</v>
      </c>
      <c r="H31784" t="s">
        <v>21</v>
      </c>
      <c r="I31784" t="s">
        <v>45</v>
      </c>
      <c r="J31784" t="s">
        <v>120</v>
      </c>
    </row>
    <row r="31785" spans="1:12" x14ac:dyDescent="0.25">
      <c r="A31785">
        <v>38336</v>
      </c>
      <c r="B31785" s="2">
        <v>42052.702777777777</v>
      </c>
      <c r="C31785" s="2">
        <v>42052.710416666669</v>
      </c>
      <c r="D31785" t="s">
        <v>288</v>
      </c>
      <c r="E31785">
        <v>651.75199999999995</v>
      </c>
      <c r="F31785" t="s">
        <v>18</v>
      </c>
      <c r="G31785" t="s">
        <v>109</v>
      </c>
      <c r="H31785" t="s">
        <v>20</v>
      </c>
      <c r="I31785" t="s">
        <v>110</v>
      </c>
      <c r="J31785" t="s">
        <v>22</v>
      </c>
      <c r="K31785" t="s">
        <v>93</v>
      </c>
      <c r="L31785">
        <v>1957</v>
      </c>
    </row>
    <row r="31786" spans="1:12" x14ac:dyDescent="0.25">
      <c r="A31786">
        <v>38337</v>
      </c>
      <c r="B31786" s="2">
        <v>42052.70416666667</v>
      </c>
      <c r="C31786" s="2">
        <v>42052.710416666669</v>
      </c>
      <c r="D31786" t="s">
        <v>322</v>
      </c>
      <c r="E31786">
        <v>560.38900000000001</v>
      </c>
      <c r="F31786" t="s">
        <v>102</v>
      </c>
      <c r="G31786" t="s">
        <v>101</v>
      </c>
      <c r="H31786" t="s">
        <v>104</v>
      </c>
      <c r="I31786" t="s">
        <v>103</v>
      </c>
      <c r="J31786" t="s">
        <v>22</v>
      </c>
      <c r="K31786" t="s">
        <v>26</v>
      </c>
      <c r="L31786">
        <v>1987</v>
      </c>
    </row>
    <row r="31787" spans="1:12" x14ac:dyDescent="0.25">
      <c r="A31787">
        <v>38339</v>
      </c>
      <c r="B31787" s="2">
        <v>42052.706250000003</v>
      </c>
      <c r="C31787" s="2">
        <v>42052.711111111108</v>
      </c>
      <c r="D31787" t="s">
        <v>452</v>
      </c>
      <c r="E31787">
        <v>407.02100000000002</v>
      </c>
      <c r="F31787" t="s">
        <v>117</v>
      </c>
      <c r="G31787" t="s">
        <v>225</v>
      </c>
      <c r="H31787" t="s">
        <v>118</v>
      </c>
      <c r="I31787" t="s">
        <v>226</v>
      </c>
      <c r="J31787" t="s">
        <v>22</v>
      </c>
      <c r="K31787" t="s">
        <v>26</v>
      </c>
      <c r="L31787">
        <v>1986</v>
      </c>
    </row>
    <row r="31788" spans="1:12" x14ac:dyDescent="0.25">
      <c r="A31788">
        <v>38342</v>
      </c>
      <c r="B31788" s="2">
        <v>42052.708333333336</v>
      </c>
      <c r="C31788" s="2">
        <v>42052.71597222222</v>
      </c>
      <c r="D31788" t="s">
        <v>229</v>
      </c>
      <c r="E31788">
        <v>666.30499999999995</v>
      </c>
      <c r="F31788" t="s">
        <v>107</v>
      </c>
      <c r="G31788" t="s">
        <v>44</v>
      </c>
      <c r="H31788" t="s">
        <v>108</v>
      </c>
      <c r="I31788" t="s">
        <v>45</v>
      </c>
      <c r="J31788" t="s">
        <v>22</v>
      </c>
      <c r="K31788" t="s">
        <v>23</v>
      </c>
      <c r="L31788">
        <v>1981</v>
      </c>
    </row>
    <row r="31789" spans="1:12" x14ac:dyDescent="0.25">
      <c r="A31789">
        <v>38343</v>
      </c>
      <c r="B31789" s="2">
        <v>42052.709027777775</v>
      </c>
      <c r="C31789" s="2">
        <v>42052.713888888888</v>
      </c>
      <c r="D31789" t="s">
        <v>381</v>
      </c>
      <c r="E31789">
        <v>384.50299999999999</v>
      </c>
      <c r="F31789" t="s">
        <v>75</v>
      </c>
      <c r="G31789" t="s">
        <v>109</v>
      </c>
      <c r="H31789" t="s">
        <v>76</v>
      </c>
      <c r="I31789" t="s">
        <v>110</v>
      </c>
      <c r="J31789" t="s">
        <v>22</v>
      </c>
      <c r="K31789" t="s">
        <v>23</v>
      </c>
      <c r="L31789">
        <v>1975</v>
      </c>
    </row>
    <row r="31790" spans="1:12" x14ac:dyDescent="0.25">
      <c r="A31790">
        <v>38344</v>
      </c>
      <c r="B31790" s="2">
        <v>42052.709027777775</v>
      </c>
      <c r="C31790" s="2">
        <v>42052.727777777778</v>
      </c>
      <c r="D31790" t="s">
        <v>517</v>
      </c>
      <c r="E31790">
        <v>1626.934</v>
      </c>
      <c r="F31790" t="s">
        <v>64</v>
      </c>
      <c r="G31790" t="s">
        <v>71</v>
      </c>
      <c r="H31790" t="s">
        <v>65</v>
      </c>
      <c r="I31790" t="s">
        <v>72</v>
      </c>
      <c r="J31790" t="s">
        <v>22</v>
      </c>
      <c r="K31790" t="s">
        <v>23</v>
      </c>
      <c r="L31790">
        <v>1981</v>
      </c>
    </row>
    <row r="31791" spans="1:12" x14ac:dyDescent="0.25">
      <c r="A31791">
        <v>38345</v>
      </c>
      <c r="B31791" s="2">
        <v>42052.711111111108</v>
      </c>
      <c r="C31791" s="2">
        <v>42052.71597222222</v>
      </c>
      <c r="D31791" t="s">
        <v>376</v>
      </c>
      <c r="E31791">
        <v>409.94400000000002</v>
      </c>
      <c r="F31791" t="s">
        <v>78</v>
      </c>
      <c r="G31791" t="s">
        <v>167</v>
      </c>
      <c r="H31791" t="s">
        <v>79</v>
      </c>
      <c r="I31791" t="s">
        <v>168</v>
      </c>
      <c r="J31791" t="s">
        <v>22</v>
      </c>
      <c r="K31791" t="s">
        <v>23</v>
      </c>
      <c r="L31791">
        <v>1985</v>
      </c>
    </row>
    <row r="31792" spans="1:12" x14ac:dyDescent="0.25">
      <c r="A31792">
        <v>38346</v>
      </c>
      <c r="B31792" s="2">
        <v>42052.711805555555</v>
      </c>
      <c r="C31792" s="2">
        <v>42052.71875</v>
      </c>
      <c r="D31792" t="s">
        <v>482</v>
      </c>
      <c r="E31792">
        <v>597.54700000000003</v>
      </c>
      <c r="F31792" t="s">
        <v>303</v>
      </c>
      <c r="G31792" t="s">
        <v>192</v>
      </c>
      <c r="H31792" t="s">
        <v>304</v>
      </c>
      <c r="I31792" t="s">
        <v>193</v>
      </c>
      <c r="J31792" t="s">
        <v>22</v>
      </c>
      <c r="K31792" t="s">
        <v>26</v>
      </c>
      <c r="L31792">
        <v>1973</v>
      </c>
    </row>
    <row r="31793" spans="1:12" x14ac:dyDescent="0.25">
      <c r="A31793">
        <v>38347</v>
      </c>
      <c r="B31793" s="2">
        <v>42052.713194444441</v>
      </c>
      <c r="C31793" s="2">
        <v>42052.722222222219</v>
      </c>
      <c r="D31793" t="s">
        <v>251</v>
      </c>
      <c r="E31793">
        <v>761.34299999999996</v>
      </c>
      <c r="F31793" t="s">
        <v>132</v>
      </c>
      <c r="G31793" t="s">
        <v>266</v>
      </c>
      <c r="H31793" t="s">
        <v>133</v>
      </c>
      <c r="I31793" t="s">
        <v>267</v>
      </c>
      <c r="J31793" t="s">
        <v>22</v>
      </c>
      <c r="K31793" t="s">
        <v>23</v>
      </c>
      <c r="L31793">
        <v>1982</v>
      </c>
    </row>
    <row r="31794" spans="1:12" x14ac:dyDescent="0.25">
      <c r="A31794">
        <v>38348</v>
      </c>
      <c r="B31794" s="2">
        <v>42052.713194444441</v>
      </c>
      <c r="C31794" s="2">
        <v>42052.71875</v>
      </c>
      <c r="D31794" t="s">
        <v>199</v>
      </c>
      <c r="E31794">
        <v>472.53800000000001</v>
      </c>
      <c r="F31794" t="s">
        <v>121</v>
      </c>
      <c r="G31794" t="s">
        <v>44</v>
      </c>
      <c r="H31794" t="s">
        <v>122</v>
      </c>
      <c r="I31794" t="s">
        <v>45</v>
      </c>
      <c r="J31794" t="s">
        <v>120</v>
      </c>
    </row>
    <row r="31795" spans="1:12" x14ac:dyDescent="0.25">
      <c r="A31795">
        <v>38349</v>
      </c>
      <c r="B31795" s="2">
        <v>42052.71597222222</v>
      </c>
      <c r="C31795" s="2">
        <v>42052.71875</v>
      </c>
      <c r="D31795" t="s">
        <v>35</v>
      </c>
      <c r="E31795">
        <v>260.16500000000002</v>
      </c>
      <c r="F31795" t="s">
        <v>167</v>
      </c>
      <c r="G31795" t="s">
        <v>233</v>
      </c>
      <c r="H31795" t="s">
        <v>168</v>
      </c>
      <c r="I31795" t="s">
        <v>234</v>
      </c>
      <c r="J31795" t="s">
        <v>22</v>
      </c>
      <c r="K31795" t="s">
        <v>23</v>
      </c>
      <c r="L31795">
        <v>1987</v>
      </c>
    </row>
    <row r="31796" spans="1:12" x14ac:dyDescent="0.25">
      <c r="A31796">
        <v>38350</v>
      </c>
      <c r="B31796" s="2">
        <v>42052.71875</v>
      </c>
      <c r="C31796" s="2">
        <v>42052.724999999999</v>
      </c>
      <c r="D31796" t="s">
        <v>214</v>
      </c>
      <c r="E31796">
        <v>562.71900000000005</v>
      </c>
      <c r="F31796" t="s">
        <v>109</v>
      </c>
      <c r="G31796" t="s">
        <v>44</v>
      </c>
      <c r="H31796" t="s">
        <v>110</v>
      </c>
      <c r="I31796" t="s">
        <v>45</v>
      </c>
      <c r="J31796" t="s">
        <v>22</v>
      </c>
      <c r="K31796" t="s">
        <v>23</v>
      </c>
      <c r="L31796">
        <v>1968</v>
      </c>
    </row>
    <row r="31797" spans="1:12" x14ac:dyDescent="0.25">
      <c r="A31797">
        <v>38351</v>
      </c>
      <c r="B31797" s="2">
        <v>42052.720833333333</v>
      </c>
      <c r="C31797" s="2">
        <v>42052.724999999999</v>
      </c>
      <c r="D31797" t="s">
        <v>336</v>
      </c>
      <c r="E31797">
        <v>357.74</v>
      </c>
      <c r="F31797" t="s">
        <v>18</v>
      </c>
      <c r="G31797" t="s">
        <v>19</v>
      </c>
      <c r="H31797" t="s">
        <v>20</v>
      </c>
      <c r="I31797" t="s">
        <v>21</v>
      </c>
      <c r="J31797" t="s">
        <v>120</v>
      </c>
    </row>
    <row r="31798" spans="1:12" x14ac:dyDescent="0.25">
      <c r="A31798">
        <v>38352</v>
      </c>
      <c r="B31798" s="2">
        <v>42052.720833333333</v>
      </c>
      <c r="C31798" s="2">
        <v>42052.724999999999</v>
      </c>
      <c r="D31798" t="s">
        <v>529</v>
      </c>
      <c r="E31798">
        <v>356.166</v>
      </c>
      <c r="F31798" t="s">
        <v>18</v>
      </c>
      <c r="G31798" t="s">
        <v>19</v>
      </c>
      <c r="H31798" t="s">
        <v>20</v>
      </c>
      <c r="I31798" t="s">
        <v>21</v>
      </c>
      <c r="J31798" t="s">
        <v>120</v>
      </c>
    </row>
    <row r="31799" spans="1:12" x14ac:dyDescent="0.25">
      <c r="A31799">
        <v>38354</v>
      </c>
      <c r="B31799" s="2">
        <v>42052.720833333333</v>
      </c>
      <c r="C31799" s="2">
        <v>42052.724999999999</v>
      </c>
      <c r="D31799" t="s">
        <v>461</v>
      </c>
      <c r="E31799">
        <v>369.28699999999998</v>
      </c>
      <c r="F31799" t="s">
        <v>121</v>
      </c>
      <c r="G31799" t="s">
        <v>183</v>
      </c>
      <c r="H31799" t="s">
        <v>122</v>
      </c>
      <c r="I31799" t="s">
        <v>184</v>
      </c>
      <c r="J31799" t="s">
        <v>22</v>
      </c>
      <c r="K31799" t="s">
        <v>23</v>
      </c>
      <c r="L31799">
        <v>1989</v>
      </c>
    </row>
    <row r="31800" spans="1:12" x14ac:dyDescent="0.25">
      <c r="A31800">
        <v>38355</v>
      </c>
      <c r="B31800" s="2">
        <v>42052.720833333333</v>
      </c>
      <c r="C31800" s="2">
        <v>42052.727083333331</v>
      </c>
      <c r="D31800" t="s">
        <v>220</v>
      </c>
      <c r="E31800">
        <v>507.863</v>
      </c>
      <c r="F31800" t="s">
        <v>167</v>
      </c>
      <c r="G31800" t="s">
        <v>121</v>
      </c>
      <c r="H31800" t="s">
        <v>168</v>
      </c>
      <c r="I31800" t="s">
        <v>122</v>
      </c>
      <c r="J31800" t="s">
        <v>22</v>
      </c>
      <c r="K31800" t="s">
        <v>23</v>
      </c>
      <c r="L31800">
        <v>1987</v>
      </c>
    </row>
    <row r="31801" spans="1:12" x14ac:dyDescent="0.25">
      <c r="A31801">
        <v>38356</v>
      </c>
      <c r="B31801" s="2">
        <v>42052.722222222219</v>
      </c>
      <c r="C31801" s="2">
        <v>42052.727083333331</v>
      </c>
      <c r="D31801" t="s">
        <v>382</v>
      </c>
      <c r="E31801">
        <v>380.31299999999999</v>
      </c>
      <c r="F31801" t="s">
        <v>151</v>
      </c>
      <c r="G31801" t="s">
        <v>89</v>
      </c>
      <c r="H31801" t="s">
        <v>152</v>
      </c>
      <c r="I31801" t="s">
        <v>91</v>
      </c>
      <c r="J31801" t="s">
        <v>22</v>
      </c>
      <c r="K31801" t="s">
        <v>23</v>
      </c>
      <c r="L31801">
        <v>1983</v>
      </c>
    </row>
    <row r="31802" spans="1:12" x14ac:dyDescent="0.25">
      <c r="A31802">
        <v>38357</v>
      </c>
      <c r="B31802" s="2">
        <v>42052.723611111112</v>
      </c>
      <c r="C31802" s="2">
        <v>42052.736111111109</v>
      </c>
      <c r="D31802" t="s">
        <v>228</v>
      </c>
      <c r="E31802">
        <v>1107.6020000000001</v>
      </c>
      <c r="F31802" t="s">
        <v>78</v>
      </c>
      <c r="G31802" t="s">
        <v>71</v>
      </c>
      <c r="H31802" t="s">
        <v>79</v>
      </c>
      <c r="I31802" t="s">
        <v>72</v>
      </c>
      <c r="J31802" t="s">
        <v>120</v>
      </c>
    </row>
    <row r="31803" spans="1:12" x14ac:dyDescent="0.25">
      <c r="A31803">
        <v>38358</v>
      </c>
      <c r="B31803" s="2">
        <v>42052.726388888892</v>
      </c>
      <c r="C31803" s="2">
        <v>42052.738888888889</v>
      </c>
      <c r="D31803" t="s">
        <v>593</v>
      </c>
      <c r="E31803">
        <v>1084.7439999999999</v>
      </c>
      <c r="F31803" t="s">
        <v>303</v>
      </c>
      <c r="G31803" t="s">
        <v>132</v>
      </c>
      <c r="H31803" t="s">
        <v>304</v>
      </c>
      <c r="I31803" t="s">
        <v>133</v>
      </c>
      <c r="J31803" t="s">
        <v>22</v>
      </c>
      <c r="K31803" t="s">
        <v>26</v>
      </c>
      <c r="L31803">
        <v>1964</v>
      </c>
    </row>
    <row r="31804" spans="1:12" x14ac:dyDescent="0.25">
      <c r="A31804">
        <v>38359</v>
      </c>
      <c r="B31804" s="2">
        <v>42052.726388888892</v>
      </c>
      <c r="C31804" s="2">
        <v>42052.739583333336</v>
      </c>
      <c r="D31804" t="s">
        <v>153</v>
      </c>
      <c r="E31804">
        <v>1097.461</v>
      </c>
      <c r="F31804" t="s">
        <v>85</v>
      </c>
      <c r="G31804" t="s">
        <v>235</v>
      </c>
      <c r="H31804" t="s">
        <v>86</v>
      </c>
      <c r="I31804" t="s">
        <v>236</v>
      </c>
      <c r="J31804" t="s">
        <v>120</v>
      </c>
    </row>
    <row r="31805" spans="1:12" x14ac:dyDescent="0.25">
      <c r="A31805">
        <v>38360</v>
      </c>
      <c r="B31805" s="2">
        <v>42052.727083333331</v>
      </c>
      <c r="C31805" s="2">
        <v>42052.736805555556</v>
      </c>
      <c r="D31805" t="s">
        <v>105</v>
      </c>
      <c r="E31805">
        <v>798.78499999999997</v>
      </c>
      <c r="F31805" t="s">
        <v>96</v>
      </c>
      <c r="G31805" t="s">
        <v>247</v>
      </c>
      <c r="H31805" t="s">
        <v>98</v>
      </c>
      <c r="I31805" t="s">
        <v>248</v>
      </c>
      <c r="J31805" t="s">
        <v>22</v>
      </c>
      <c r="K31805" t="s">
        <v>23</v>
      </c>
      <c r="L31805">
        <v>1985</v>
      </c>
    </row>
    <row r="31806" spans="1:12" x14ac:dyDescent="0.25">
      <c r="A31806">
        <v>38361</v>
      </c>
      <c r="B31806" s="2">
        <v>42052.727083333331</v>
      </c>
      <c r="C31806" s="2">
        <v>42052.734027777777</v>
      </c>
      <c r="D31806" t="s">
        <v>456</v>
      </c>
      <c r="E31806">
        <v>588.90800000000002</v>
      </c>
      <c r="F31806" t="s">
        <v>159</v>
      </c>
      <c r="G31806" t="s">
        <v>125</v>
      </c>
      <c r="H31806" t="s">
        <v>160</v>
      </c>
      <c r="I31806" t="s">
        <v>127</v>
      </c>
      <c r="J31806" t="s">
        <v>22</v>
      </c>
      <c r="K31806" t="s">
        <v>26</v>
      </c>
      <c r="L31806">
        <v>1969</v>
      </c>
    </row>
    <row r="31807" spans="1:12" x14ac:dyDescent="0.25">
      <c r="A31807">
        <v>38362</v>
      </c>
      <c r="B31807" s="2">
        <v>42052.729166666664</v>
      </c>
      <c r="C31807" s="2">
        <v>42052.746527777781</v>
      </c>
      <c r="D31807" t="s">
        <v>158</v>
      </c>
      <c r="E31807">
        <v>1518.1030000000001</v>
      </c>
      <c r="F31807" t="s">
        <v>64</v>
      </c>
      <c r="G31807" t="s">
        <v>89</v>
      </c>
      <c r="H31807" t="s">
        <v>65</v>
      </c>
      <c r="I31807" t="s">
        <v>91</v>
      </c>
      <c r="J31807" t="s">
        <v>22</v>
      </c>
      <c r="K31807" t="s">
        <v>26</v>
      </c>
      <c r="L31807">
        <v>1985</v>
      </c>
    </row>
    <row r="31808" spans="1:12" x14ac:dyDescent="0.25">
      <c r="A31808">
        <v>38364</v>
      </c>
      <c r="B31808" s="2">
        <v>42052.729861111111</v>
      </c>
      <c r="C31808" s="2">
        <v>42052.73333333333</v>
      </c>
      <c r="D31808" t="s">
        <v>315</v>
      </c>
      <c r="E31808">
        <v>320.98</v>
      </c>
      <c r="F31808" t="s">
        <v>221</v>
      </c>
      <c r="G31808" t="s">
        <v>78</v>
      </c>
      <c r="H31808" t="s">
        <v>222</v>
      </c>
      <c r="I31808" t="s">
        <v>79</v>
      </c>
      <c r="J31808" t="s">
        <v>22</v>
      </c>
      <c r="K31808" t="s">
        <v>23</v>
      </c>
      <c r="L31808">
        <v>1978</v>
      </c>
    </row>
    <row r="31809" spans="1:12" x14ac:dyDescent="0.25">
      <c r="A31809">
        <v>38365</v>
      </c>
      <c r="B31809" s="2">
        <v>42052.731249999997</v>
      </c>
      <c r="C31809" s="2">
        <v>42052.73541666667</v>
      </c>
      <c r="D31809" t="s">
        <v>439</v>
      </c>
      <c r="E31809">
        <v>378.06599999999997</v>
      </c>
      <c r="F31809" t="s">
        <v>85</v>
      </c>
      <c r="G31809" t="s">
        <v>19</v>
      </c>
      <c r="H31809" t="s">
        <v>86</v>
      </c>
      <c r="I31809" t="s">
        <v>21</v>
      </c>
      <c r="J31809" t="s">
        <v>22</v>
      </c>
      <c r="K31809" t="s">
        <v>23</v>
      </c>
      <c r="L31809">
        <v>1971</v>
      </c>
    </row>
    <row r="31810" spans="1:12" x14ac:dyDescent="0.25">
      <c r="A31810">
        <v>38366</v>
      </c>
      <c r="B31810" s="2">
        <v>42052.731944444444</v>
      </c>
      <c r="C31810" s="2">
        <v>42052.740972222222</v>
      </c>
      <c r="D31810" t="s">
        <v>373</v>
      </c>
      <c r="E31810">
        <v>798.83699999999999</v>
      </c>
      <c r="F31810" t="s">
        <v>240</v>
      </c>
      <c r="G31810" t="s">
        <v>96</v>
      </c>
      <c r="H31810" t="s">
        <v>241</v>
      </c>
      <c r="I31810" t="s">
        <v>98</v>
      </c>
      <c r="J31810" t="s">
        <v>22</v>
      </c>
      <c r="K31810" t="s">
        <v>23</v>
      </c>
      <c r="L31810">
        <v>1991</v>
      </c>
    </row>
    <row r="31811" spans="1:12" x14ac:dyDescent="0.25">
      <c r="A31811">
        <v>38369</v>
      </c>
      <c r="B31811" s="2">
        <v>42052.731944444444</v>
      </c>
      <c r="C31811" s="2">
        <v>42052.739583333336</v>
      </c>
      <c r="D31811" t="s">
        <v>68</v>
      </c>
      <c r="E31811">
        <v>622.02</v>
      </c>
      <c r="F31811" t="s">
        <v>107</v>
      </c>
      <c r="G31811" t="s">
        <v>85</v>
      </c>
      <c r="H31811" t="s">
        <v>108</v>
      </c>
      <c r="I31811" t="s">
        <v>86</v>
      </c>
      <c r="J31811" t="s">
        <v>22</v>
      </c>
      <c r="K31811" t="s">
        <v>23</v>
      </c>
      <c r="L31811">
        <v>1972</v>
      </c>
    </row>
    <row r="31812" spans="1:12" x14ac:dyDescent="0.25">
      <c r="A31812">
        <v>38370</v>
      </c>
      <c r="B31812" s="2">
        <v>42052.732638888891</v>
      </c>
      <c r="C31812" s="2">
        <v>42052.736111111109</v>
      </c>
      <c r="D31812" t="s">
        <v>575</v>
      </c>
      <c r="E31812">
        <v>307.36</v>
      </c>
      <c r="F31812" t="s">
        <v>96</v>
      </c>
      <c r="G31812" t="s">
        <v>112</v>
      </c>
      <c r="H31812" t="s">
        <v>98</v>
      </c>
      <c r="I31812" t="s">
        <v>114</v>
      </c>
      <c r="J31812" t="s">
        <v>22</v>
      </c>
      <c r="K31812" t="s">
        <v>23</v>
      </c>
      <c r="L31812">
        <v>1965</v>
      </c>
    </row>
    <row r="31813" spans="1:12" x14ac:dyDescent="0.25">
      <c r="A31813">
        <v>38371</v>
      </c>
      <c r="B31813" s="2">
        <v>42052.734027777777</v>
      </c>
      <c r="C31813" s="2">
        <v>42052.739583333336</v>
      </c>
      <c r="D31813" t="s">
        <v>381</v>
      </c>
      <c r="E31813">
        <v>469.20800000000003</v>
      </c>
      <c r="F31813" t="s">
        <v>109</v>
      </c>
      <c r="G31813" t="s">
        <v>75</v>
      </c>
      <c r="H31813" t="s">
        <v>110</v>
      </c>
      <c r="I31813" t="s">
        <v>76</v>
      </c>
      <c r="J31813" t="s">
        <v>22</v>
      </c>
      <c r="K31813" t="s">
        <v>23</v>
      </c>
      <c r="L31813">
        <v>1975</v>
      </c>
    </row>
    <row r="31814" spans="1:12" x14ac:dyDescent="0.25">
      <c r="A31814">
        <v>38372</v>
      </c>
      <c r="B31814" s="2">
        <v>42052.737500000003</v>
      </c>
      <c r="C31814" s="2">
        <v>42052.744444444441</v>
      </c>
      <c r="D31814" t="s">
        <v>36</v>
      </c>
      <c r="E31814">
        <v>593.74199999999996</v>
      </c>
      <c r="F31814" t="s">
        <v>183</v>
      </c>
      <c r="G31814" t="s">
        <v>303</v>
      </c>
      <c r="H31814" t="s">
        <v>184</v>
      </c>
      <c r="I31814" t="s">
        <v>304</v>
      </c>
      <c r="J31814" t="s">
        <v>22</v>
      </c>
      <c r="K31814" t="s">
        <v>26</v>
      </c>
      <c r="L31814">
        <v>1982</v>
      </c>
    </row>
    <row r="31815" spans="1:12" x14ac:dyDescent="0.25">
      <c r="A31815">
        <v>38373</v>
      </c>
      <c r="B31815" s="2">
        <v>42052.739583333336</v>
      </c>
      <c r="C31815" s="2">
        <v>42052.744444444441</v>
      </c>
      <c r="D31815" t="s">
        <v>382</v>
      </c>
      <c r="E31815">
        <v>421.524</v>
      </c>
      <c r="F31815" t="s">
        <v>89</v>
      </c>
      <c r="G31815" t="s">
        <v>151</v>
      </c>
      <c r="H31815" t="s">
        <v>91</v>
      </c>
      <c r="I31815" t="s">
        <v>152</v>
      </c>
      <c r="J31815" t="s">
        <v>22</v>
      </c>
      <c r="K31815" t="s">
        <v>23</v>
      </c>
      <c r="L31815">
        <v>1986</v>
      </c>
    </row>
    <row r="31816" spans="1:12" x14ac:dyDescent="0.25">
      <c r="A31816">
        <v>38374</v>
      </c>
      <c r="B31816" s="2">
        <v>42052.740277777775</v>
      </c>
      <c r="C31816" s="2">
        <v>42052.75277777778</v>
      </c>
      <c r="D31816" t="s">
        <v>349</v>
      </c>
      <c r="E31816">
        <v>1065.1020000000001</v>
      </c>
      <c r="F31816" t="s">
        <v>19</v>
      </c>
      <c r="G31816" t="s">
        <v>85</v>
      </c>
      <c r="H31816" t="s">
        <v>21</v>
      </c>
      <c r="I31816" t="s">
        <v>86</v>
      </c>
      <c r="J31816" t="s">
        <v>120</v>
      </c>
    </row>
    <row r="31817" spans="1:12" x14ac:dyDescent="0.25">
      <c r="A31817">
        <v>38375</v>
      </c>
      <c r="B31817" s="2">
        <v>42052.743055555555</v>
      </c>
      <c r="C31817" s="2">
        <v>42052.745833333334</v>
      </c>
      <c r="D31817" t="s">
        <v>325</v>
      </c>
      <c r="E31817">
        <v>237.39599999999999</v>
      </c>
      <c r="F31817" t="s">
        <v>154</v>
      </c>
      <c r="G31817" t="s">
        <v>88</v>
      </c>
      <c r="H31817" t="s">
        <v>155</v>
      </c>
      <c r="I31817" t="s">
        <v>90</v>
      </c>
      <c r="J31817" t="s">
        <v>22</v>
      </c>
      <c r="K31817" t="s">
        <v>23</v>
      </c>
      <c r="L31817">
        <v>1984</v>
      </c>
    </row>
    <row r="31818" spans="1:12" x14ac:dyDescent="0.25">
      <c r="A31818">
        <v>38376</v>
      </c>
      <c r="B31818" s="2">
        <v>42052.743750000001</v>
      </c>
      <c r="C31818" s="2">
        <v>42052.75</v>
      </c>
      <c r="D31818" t="s">
        <v>405</v>
      </c>
      <c r="E31818">
        <v>563.82000000000005</v>
      </c>
      <c r="F31818" t="s">
        <v>121</v>
      </c>
      <c r="G31818" t="s">
        <v>88</v>
      </c>
      <c r="H31818" t="s">
        <v>122</v>
      </c>
      <c r="I31818" t="s">
        <v>90</v>
      </c>
      <c r="J31818" t="s">
        <v>22</v>
      </c>
      <c r="K31818" t="s">
        <v>93</v>
      </c>
      <c r="L31818">
        <v>1987</v>
      </c>
    </row>
    <row r="31819" spans="1:12" x14ac:dyDescent="0.25">
      <c r="A31819">
        <v>38377</v>
      </c>
      <c r="B31819" s="2">
        <v>42052.745138888888</v>
      </c>
      <c r="C31819" s="2">
        <v>42052.755555555559</v>
      </c>
      <c r="D31819" t="s">
        <v>57</v>
      </c>
      <c r="E31819">
        <v>872.58900000000006</v>
      </c>
      <c r="F31819" t="s">
        <v>18</v>
      </c>
      <c r="G31819" t="s">
        <v>161</v>
      </c>
      <c r="H31819" t="s">
        <v>20</v>
      </c>
      <c r="I31819" t="s">
        <v>162</v>
      </c>
      <c r="J31819" t="s">
        <v>22</v>
      </c>
      <c r="K31819" t="s">
        <v>23</v>
      </c>
      <c r="L31819">
        <v>1962</v>
      </c>
    </row>
    <row r="31820" spans="1:12" x14ac:dyDescent="0.25">
      <c r="A31820">
        <v>38378</v>
      </c>
      <c r="B31820" s="2">
        <v>42052.746527777781</v>
      </c>
      <c r="C31820" s="2">
        <v>42052.752083333333</v>
      </c>
      <c r="D31820" t="s">
        <v>227</v>
      </c>
      <c r="E31820">
        <v>445.34699999999998</v>
      </c>
      <c r="F31820" t="s">
        <v>112</v>
      </c>
      <c r="G31820" t="s">
        <v>192</v>
      </c>
      <c r="H31820" t="s">
        <v>114</v>
      </c>
      <c r="I31820" t="s">
        <v>193</v>
      </c>
      <c r="J31820" t="s">
        <v>22</v>
      </c>
      <c r="K31820" t="s">
        <v>23</v>
      </c>
      <c r="L31820">
        <v>1987</v>
      </c>
    </row>
    <row r="31821" spans="1:12" x14ac:dyDescent="0.25">
      <c r="A31821">
        <v>38379</v>
      </c>
      <c r="B31821" s="2">
        <v>42052.74722222222</v>
      </c>
      <c r="C31821" s="2">
        <v>42052.75277777778</v>
      </c>
      <c r="D31821" t="s">
        <v>376</v>
      </c>
      <c r="E31821">
        <v>483.50700000000001</v>
      </c>
      <c r="F31821" t="s">
        <v>167</v>
      </c>
      <c r="G31821" t="s">
        <v>121</v>
      </c>
      <c r="H31821" t="s">
        <v>168</v>
      </c>
      <c r="I31821" t="s">
        <v>122</v>
      </c>
      <c r="J31821" t="s">
        <v>120</v>
      </c>
    </row>
    <row r="31822" spans="1:12" x14ac:dyDescent="0.25">
      <c r="A31822">
        <v>38380</v>
      </c>
      <c r="B31822" s="2">
        <v>42052.748611111114</v>
      </c>
      <c r="C31822" s="2">
        <v>42052.753472222219</v>
      </c>
      <c r="D31822" t="s">
        <v>382</v>
      </c>
      <c r="E31822">
        <v>437.84399999999999</v>
      </c>
      <c r="F31822" t="s">
        <v>151</v>
      </c>
      <c r="G31822" t="s">
        <v>247</v>
      </c>
      <c r="H31822" t="s">
        <v>152</v>
      </c>
      <c r="I31822" t="s">
        <v>248</v>
      </c>
      <c r="J31822" t="s">
        <v>22</v>
      </c>
      <c r="K31822" t="s">
        <v>23</v>
      </c>
      <c r="L31822">
        <v>1985</v>
      </c>
    </row>
    <row r="31823" spans="1:12" x14ac:dyDescent="0.25">
      <c r="A31823">
        <v>38381</v>
      </c>
      <c r="B31823" s="2">
        <v>42052.750694444447</v>
      </c>
      <c r="C31823" s="2">
        <v>42052.756944444445</v>
      </c>
      <c r="D31823" t="s">
        <v>383</v>
      </c>
      <c r="E31823">
        <v>493.28300000000002</v>
      </c>
      <c r="F31823" t="s">
        <v>233</v>
      </c>
      <c r="G31823" t="s">
        <v>240</v>
      </c>
      <c r="H31823" t="s">
        <v>234</v>
      </c>
      <c r="I31823" t="s">
        <v>241</v>
      </c>
      <c r="J31823" t="s">
        <v>22</v>
      </c>
      <c r="K31823" t="s">
        <v>23</v>
      </c>
      <c r="L31823">
        <v>1982</v>
      </c>
    </row>
    <row r="31824" spans="1:12" x14ac:dyDescent="0.25">
      <c r="A31824">
        <v>38382</v>
      </c>
      <c r="B31824" s="2">
        <v>42052.755555555559</v>
      </c>
      <c r="C31824" s="2">
        <v>42052.763888888891</v>
      </c>
      <c r="D31824" t="s">
        <v>68</v>
      </c>
      <c r="E31824">
        <v>690.51400000000001</v>
      </c>
      <c r="F31824" t="s">
        <v>85</v>
      </c>
      <c r="G31824" t="s">
        <v>89</v>
      </c>
      <c r="H31824" t="s">
        <v>86</v>
      </c>
      <c r="I31824" t="s">
        <v>91</v>
      </c>
      <c r="J31824" t="s">
        <v>22</v>
      </c>
      <c r="K31824" t="s">
        <v>26</v>
      </c>
      <c r="L31824">
        <v>1985</v>
      </c>
    </row>
    <row r="31825" spans="1:12" x14ac:dyDescent="0.25">
      <c r="A31825">
        <v>38383</v>
      </c>
      <c r="B31825" s="2">
        <v>42052.756944444445</v>
      </c>
      <c r="C31825" s="2">
        <v>42052.769444444442</v>
      </c>
      <c r="D31825" t="s">
        <v>334</v>
      </c>
      <c r="E31825">
        <v>1079.575</v>
      </c>
      <c r="F31825" t="s">
        <v>192</v>
      </c>
      <c r="G31825" t="s">
        <v>64</v>
      </c>
      <c r="H31825" t="s">
        <v>193</v>
      </c>
      <c r="I31825" t="s">
        <v>65</v>
      </c>
      <c r="J31825" t="s">
        <v>22</v>
      </c>
      <c r="K31825" t="s">
        <v>23</v>
      </c>
      <c r="L31825">
        <v>1979</v>
      </c>
    </row>
    <row r="31826" spans="1:12" x14ac:dyDescent="0.25">
      <c r="A31826">
        <v>38384</v>
      </c>
      <c r="B31826" s="2">
        <v>42052.758333333331</v>
      </c>
      <c r="C31826" s="2">
        <v>42052.765277777777</v>
      </c>
      <c r="D31826" t="s">
        <v>199</v>
      </c>
      <c r="E31826">
        <v>595.63400000000001</v>
      </c>
      <c r="F31826" t="s">
        <v>44</v>
      </c>
      <c r="G31826" t="s">
        <v>113</v>
      </c>
      <c r="H31826" t="s">
        <v>45</v>
      </c>
      <c r="I31826" t="s">
        <v>115</v>
      </c>
      <c r="J31826" t="s">
        <v>22</v>
      </c>
      <c r="K31826" t="s">
        <v>26</v>
      </c>
      <c r="L31826">
        <v>1984</v>
      </c>
    </row>
    <row r="31827" spans="1:12" x14ac:dyDescent="0.25">
      <c r="A31827">
        <v>38385</v>
      </c>
      <c r="B31827" s="2">
        <v>42052.759027777778</v>
      </c>
      <c r="C31827" s="2">
        <v>42052.762499999997</v>
      </c>
      <c r="D31827" t="s">
        <v>27</v>
      </c>
      <c r="E31827">
        <v>310.18900000000002</v>
      </c>
      <c r="F31827" t="s">
        <v>183</v>
      </c>
      <c r="G31827" t="s">
        <v>107</v>
      </c>
      <c r="H31827" t="s">
        <v>184</v>
      </c>
      <c r="I31827" t="s">
        <v>108</v>
      </c>
      <c r="J31827" t="s">
        <v>22</v>
      </c>
      <c r="K31827" t="s">
        <v>23</v>
      </c>
      <c r="L31827">
        <v>1986</v>
      </c>
    </row>
    <row r="31828" spans="1:12" x14ac:dyDescent="0.25">
      <c r="A31828">
        <v>38386</v>
      </c>
      <c r="B31828" s="2">
        <v>42052.760416666664</v>
      </c>
      <c r="C31828" s="2">
        <v>42052.765972222223</v>
      </c>
      <c r="D31828" t="s">
        <v>510</v>
      </c>
      <c r="E31828">
        <v>494.11599999999999</v>
      </c>
      <c r="F31828" t="s">
        <v>18</v>
      </c>
      <c r="G31828" t="s">
        <v>30</v>
      </c>
      <c r="H31828" t="s">
        <v>20</v>
      </c>
      <c r="I31828" t="s">
        <v>31</v>
      </c>
      <c r="J31828" t="s">
        <v>22</v>
      </c>
      <c r="K31828" t="s">
        <v>23</v>
      </c>
      <c r="L31828">
        <v>1966</v>
      </c>
    </row>
    <row r="31829" spans="1:12" x14ac:dyDescent="0.25">
      <c r="A31829">
        <v>38387</v>
      </c>
      <c r="B31829" s="2">
        <v>42052.760416666664</v>
      </c>
      <c r="C31829" s="2">
        <v>42052.763194444444</v>
      </c>
      <c r="D31829" t="s">
        <v>40</v>
      </c>
      <c r="E31829">
        <v>219.11699999999999</v>
      </c>
      <c r="F31829" t="s">
        <v>71</v>
      </c>
      <c r="G31829" t="s">
        <v>89</v>
      </c>
      <c r="H31829" t="s">
        <v>72</v>
      </c>
      <c r="I31829" t="s">
        <v>91</v>
      </c>
      <c r="J31829" t="s">
        <v>22</v>
      </c>
      <c r="K31829" t="s">
        <v>23</v>
      </c>
      <c r="L31829">
        <v>1986</v>
      </c>
    </row>
    <row r="31830" spans="1:12" x14ac:dyDescent="0.25">
      <c r="A31830">
        <v>38388</v>
      </c>
      <c r="B31830" s="2">
        <v>42052.761805555558</v>
      </c>
      <c r="C31830" s="2">
        <v>42052.76458333333</v>
      </c>
      <c r="D31830" t="s">
        <v>24</v>
      </c>
      <c r="E31830">
        <v>249.02</v>
      </c>
      <c r="F31830" t="s">
        <v>212</v>
      </c>
      <c r="G31830" t="s">
        <v>204</v>
      </c>
      <c r="H31830" t="s">
        <v>213</v>
      </c>
      <c r="I31830" t="s">
        <v>205</v>
      </c>
      <c r="J31830" t="s">
        <v>22</v>
      </c>
      <c r="K31830" t="s">
        <v>23</v>
      </c>
      <c r="L31830">
        <v>1992</v>
      </c>
    </row>
    <row r="31831" spans="1:12" x14ac:dyDescent="0.25">
      <c r="A31831">
        <v>38389</v>
      </c>
      <c r="B31831" s="2">
        <v>42052.761805555558</v>
      </c>
      <c r="C31831" s="2">
        <v>42052.767361111109</v>
      </c>
      <c r="D31831" t="s">
        <v>272</v>
      </c>
      <c r="E31831">
        <v>482.84699999999998</v>
      </c>
      <c r="F31831" t="s">
        <v>102</v>
      </c>
      <c r="G31831" t="s">
        <v>101</v>
      </c>
      <c r="H31831" t="s">
        <v>104</v>
      </c>
      <c r="I31831" t="s">
        <v>103</v>
      </c>
      <c r="J31831" t="s">
        <v>22</v>
      </c>
      <c r="K31831" t="s">
        <v>23</v>
      </c>
      <c r="L31831">
        <v>1979</v>
      </c>
    </row>
    <row r="31832" spans="1:12" x14ac:dyDescent="0.25">
      <c r="A31832">
        <v>38390</v>
      </c>
      <c r="B31832" s="2">
        <v>42052.761805555558</v>
      </c>
      <c r="C31832" s="2">
        <v>42052.820138888892</v>
      </c>
      <c r="D31832" t="s">
        <v>231</v>
      </c>
      <c r="E31832">
        <v>5051.3649999999998</v>
      </c>
      <c r="F31832" t="s">
        <v>78</v>
      </c>
      <c r="G31832" t="s">
        <v>161</v>
      </c>
      <c r="H31832" t="s">
        <v>79</v>
      </c>
      <c r="I31832" t="s">
        <v>162</v>
      </c>
      <c r="J31832" t="s">
        <v>120</v>
      </c>
    </row>
    <row r="31833" spans="1:12" x14ac:dyDescent="0.25">
      <c r="A31833">
        <v>38391</v>
      </c>
      <c r="B31833" s="2">
        <v>42052.761805555558</v>
      </c>
      <c r="C31833" s="2">
        <v>42052.775000000001</v>
      </c>
      <c r="D31833" t="s">
        <v>69</v>
      </c>
      <c r="E31833">
        <v>1107.7850000000001</v>
      </c>
      <c r="F31833" t="s">
        <v>18</v>
      </c>
      <c r="G31833" t="s">
        <v>235</v>
      </c>
      <c r="H31833" t="s">
        <v>20</v>
      </c>
      <c r="I31833" t="s">
        <v>236</v>
      </c>
      <c r="J31833" t="s">
        <v>22</v>
      </c>
      <c r="K31833" t="s">
        <v>23</v>
      </c>
      <c r="L31833">
        <v>1960</v>
      </c>
    </row>
    <row r="31834" spans="1:12" x14ac:dyDescent="0.25">
      <c r="A31834">
        <v>38392</v>
      </c>
      <c r="B31834" s="2">
        <v>42052.761805555558</v>
      </c>
      <c r="C31834" s="2">
        <v>42052.767361111109</v>
      </c>
      <c r="D31834" t="s">
        <v>593</v>
      </c>
      <c r="E31834">
        <v>446.22</v>
      </c>
      <c r="F31834" t="s">
        <v>132</v>
      </c>
      <c r="G31834" t="s">
        <v>221</v>
      </c>
      <c r="H31834" t="s">
        <v>133</v>
      </c>
      <c r="I31834" t="s">
        <v>222</v>
      </c>
      <c r="J31834" t="s">
        <v>22</v>
      </c>
      <c r="K31834" t="s">
        <v>26</v>
      </c>
      <c r="L31834">
        <v>1985</v>
      </c>
    </row>
    <row r="31835" spans="1:12" x14ac:dyDescent="0.25">
      <c r="A31835">
        <v>38393</v>
      </c>
      <c r="B31835" s="2">
        <v>42052.762499999997</v>
      </c>
      <c r="C31835" s="2">
        <v>42052.820138888892</v>
      </c>
      <c r="D31835" t="s">
        <v>312</v>
      </c>
      <c r="E31835">
        <v>4996.43</v>
      </c>
      <c r="F31835" t="s">
        <v>78</v>
      </c>
      <c r="G31835" t="s">
        <v>161</v>
      </c>
      <c r="H31835" t="s">
        <v>79</v>
      </c>
      <c r="I31835" t="s">
        <v>162</v>
      </c>
      <c r="J31835" t="s">
        <v>120</v>
      </c>
    </row>
    <row r="31836" spans="1:12" x14ac:dyDescent="0.25">
      <c r="A31836">
        <v>38395</v>
      </c>
      <c r="B31836" s="2">
        <v>42052.763888888891</v>
      </c>
      <c r="C31836" s="2">
        <v>42052.772916666669</v>
      </c>
      <c r="D31836" t="s">
        <v>362</v>
      </c>
      <c r="E31836">
        <v>743.50099999999998</v>
      </c>
      <c r="F31836" t="s">
        <v>41</v>
      </c>
      <c r="G31836" t="s">
        <v>78</v>
      </c>
      <c r="H31836" t="s">
        <v>42</v>
      </c>
      <c r="I31836" t="s">
        <v>79</v>
      </c>
      <c r="J31836" t="s">
        <v>120</v>
      </c>
    </row>
    <row r="31837" spans="1:12" x14ac:dyDescent="0.25">
      <c r="A31837">
        <v>38396</v>
      </c>
      <c r="B31837" s="2">
        <v>42052.763888888891</v>
      </c>
      <c r="C31837" s="2">
        <v>42052.769444444442</v>
      </c>
      <c r="D31837" t="s">
        <v>242</v>
      </c>
      <c r="E31837">
        <v>448.58300000000003</v>
      </c>
      <c r="F31837" t="s">
        <v>132</v>
      </c>
      <c r="G31837" t="s">
        <v>19</v>
      </c>
      <c r="H31837" t="s">
        <v>133</v>
      </c>
      <c r="I31837" t="s">
        <v>21</v>
      </c>
      <c r="J31837" t="s">
        <v>22</v>
      </c>
      <c r="K31837" t="s">
        <v>23</v>
      </c>
      <c r="L31837">
        <v>1976</v>
      </c>
    </row>
    <row r="31838" spans="1:12" x14ac:dyDescent="0.25">
      <c r="A31838">
        <v>38397</v>
      </c>
      <c r="B31838" s="2">
        <v>42052.76458333333</v>
      </c>
      <c r="C31838" s="2">
        <v>42052.768750000003</v>
      </c>
      <c r="D31838" t="s">
        <v>319</v>
      </c>
      <c r="E31838">
        <v>319.02499999999998</v>
      </c>
      <c r="F31838" t="s">
        <v>132</v>
      </c>
      <c r="G31838" t="s">
        <v>121</v>
      </c>
      <c r="H31838" t="s">
        <v>133</v>
      </c>
      <c r="I31838" t="s">
        <v>122</v>
      </c>
      <c r="J31838" t="s">
        <v>22</v>
      </c>
      <c r="K31838" t="s">
        <v>23</v>
      </c>
      <c r="L31838">
        <v>1962</v>
      </c>
    </row>
    <row r="31839" spans="1:12" x14ac:dyDescent="0.25">
      <c r="A31839">
        <v>38398</v>
      </c>
      <c r="B31839" s="2">
        <v>42052.765277777777</v>
      </c>
      <c r="C31839" s="2">
        <v>42052.770833333336</v>
      </c>
      <c r="D31839" t="s">
        <v>315</v>
      </c>
      <c r="E31839">
        <v>457.822</v>
      </c>
      <c r="F31839" t="s">
        <v>78</v>
      </c>
      <c r="G31839" t="s">
        <v>154</v>
      </c>
      <c r="H31839" t="s">
        <v>79</v>
      </c>
      <c r="I31839" t="s">
        <v>155</v>
      </c>
      <c r="J31839" t="s">
        <v>22</v>
      </c>
      <c r="K31839" t="s">
        <v>23</v>
      </c>
      <c r="L31839">
        <v>1978</v>
      </c>
    </row>
    <row r="31840" spans="1:12" x14ac:dyDescent="0.25">
      <c r="A31840">
        <v>38399</v>
      </c>
      <c r="B31840" s="2">
        <v>42052.765972222223</v>
      </c>
      <c r="C31840" s="2">
        <v>42052.772222222222</v>
      </c>
      <c r="D31840" t="s">
        <v>431</v>
      </c>
      <c r="E31840">
        <v>569.06600000000003</v>
      </c>
      <c r="F31840" t="s">
        <v>172</v>
      </c>
      <c r="G31840" t="s">
        <v>225</v>
      </c>
      <c r="H31840" t="s">
        <v>173</v>
      </c>
      <c r="I31840" t="s">
        <v>226</v>
      </c>
      <c r="J31840" t="s">
        <v>22</v>
      </c>
      <c r="K31840" t="s">
        <v>23</v>
      </c>
      <c r="L31840">
        <v>1982</v>
      </c>
    </row>
    <row r="31841" spans="1:12" x14ac:dyDescent="0.25">
      <c r="A31841">
        <v>38400</v>
      </c>
      <c r="B31841" s="2">
        <v>42052.765972222223</v>
      </c>
      <c r="C31841" s="2">
        <v>42052.769444444442</v>
      </c>
      <c r="D31841" t="s">
        <v>195</v>
      </c>
      <c r="E31841">
        <v>291.71699999999998</v>
      </c>
      <c r="F31841" t="s">
        <v>233</v>
      </c>
      <c r="G31841" t="s">
        <v>167</v>
      </c>
      <c r="H31841" t="s">
        <v>234</v>
      </c>
      <c r="I31841" t="s">
        <v>168</v>
      </c>
      <c r="J31841" t="s">
        <v>22</v>
      </c>
      <c r="K31841" t="s">
        <v>23</v>
      </c>
      <c r="L31841">
        <v>1987</v>
      </c>
    </row>
    <row r="31842" spans="1:12" x14ac:dyDescent="0.25">
      <c r="A31842">
        <v>38401</v>
      </c>
      <c r="B31842" s="2">
        <v>42052.768055555556</v>
      </c>
      <c r="C31842" s="2">
        <v>42052.772222222222</v>
      </c>
      <c r="D31842" t="s">
        <v>528</v>
      </c>
      <c r="E31842">
        <v>395.358</v>
      </c>
      <c r="F31842" t="s">
        <v>221</v>
      </c>
      <c r="G31842" t="s">
        <v>78</v>
      </c>
      <c r="H31842" t="s">
        <v>222</v>
      </c>
      <c r="I31842" t="s">
        <v>79</v>
      </c>
      <c r="J31842" t="s">
        <v>22</v>
      </c>
      <c r="K31842" t="s">
        <v>23</v>
      </c>
      <c r="L31842">
        <v>1962</v>
      </c>
    </row>
    <row r="31843" spans="1:12" x14ac:dyDescent="0.25">
      <c r="A31843">
        <v>38402</v>
      </c>
      <c r="B31843" s="2">
        <v>42052.771527777775</v>
      </c>
      <c r="C31843" s="2">
        <v>42052.774305555555</v>
      </c>
      <c r="D31843" t="s">
        <v>38</v>
      </c>
      <c r="E31843">
        <v>247.024</v>
      </c>
      <c r="F31843" t="s">
        <v>212</v>
      </c>
      <c r="G31843" t="s">
        <v>179</v>
      </c>
      <c r="H31843" t="s">
        <v>213</v>
      </c>
      <c r="I31843" t="s">
        <v>180</v>
      </c>
      <c r="J31843" t="s">
        <v>22</v>
      </c>
      <c r="K31843" t="s">
        <v>23</v>
      </c>
      <c r="L31843">
        <v>1992</v>
      </c>
    </row>
    <row r="31844" spans="1:12" x14ac:dyDescent="0.25">
      <c r="A31844">
        <v>38403</v>
      </c>
      <c r="B31844" s="2">
        <v>42052.773611111108</v>
      </c>
      <c r="C31844" s="2">
        <v>42052.777777777781</v>
      </c>
      <c r="D31844" t="s">
        <v>554</v>
      </c>
      <c r="E31844">
        <v>399.25299999999999</v>
      </c>
      <c r="F31844" t="s">
        <v>183</v>
      </c>
      <c r="G31844" t="s">
        <v>192</v>
      </c>
      <c r="H31844" t="s">
        <v>184</v>
      </c>
      <c r="I31844" t="s">
        <v>193</v>
      </c>
      <c r="J31844" t="s">
        <v>22</v>
      </c>
      <c r="K31844" t="s">
        <v>23</v>
      </c>
      <c r="L31844">
        <v>1967</v>
      </c>
    </row>
    <row r="31845" spans="1:12" x14ac:dyDescent="0.25">
      <c r="A31845">
        <v>38411</v>
      </c>
      <c r="B31845" s="2">
        <v>42052.781944444447</v>
      </c>
      <c r="C31845" s="2">
        <v>42052.788888888892</v>
      </c>
      <c r="D31845" t="s">
        <v>376</v>
      </c>
      <c r="E31845">
        <v>564.93100000000004</v>
      </c>
      <c r="F31845" t="s">
        <v>121</v>
      </c>
      <c r="G31845" t="s">
        <v>192</v>
      </c>
      <c r="H31845" t="s">
        <v>122</v>
      </c>
      <c r="I31845" t="s">
        <v>193</v>
      </c>
      <c r="J31845" t="s">
        <v>22</v>
      </c>
      <c r="K31845" t="s">
        <v>23</v>
      </c>
      <c r="L31845">
        <v>1956</v>
      </c>
    </row>
    <row r="31846" spans="1:12" x14ac:dyDescent="0.25">
      <c r="A31846">
        <v>38413</v>
      </c>
      <c r="B31846" s="2">
        <v>42052.787499999999</v>
      </c>
      <c r="C31846" s="2">
        <v>42052.793749999997</v>
      </c>
      <c r="D31846" t="s">
        <v>454</v>
      </c>
      <c r="E31846">
        <v>561.85</v>
      </c>
      <c r="F31846" t="s">
        <v>221</v>
      </c>
      <c r="G31846" t="s">
        <v>107</v>
      </c>
      <c r="H31846" t="s">
        <v>222</v>
      </c>
      <c r="I31846" t="s">
        <v>108</v>
      </c>
      <c r="J31846" t="s">
        <v>22</v>
      </c>
      <c r="K31846" t="s">
        <v>23</v>
      </c>
      <c r="L31846">
        <v>1975</v>
      </c>
    </row>
    <row r="31847" spans="1:12" x14ac:dyDescent="0.25">
      <c r="A31847">
        <v>38414</v>
      </c>
      <c r="B31847" s="2">
        <v>42052.790972222225</v>
      </c>
      <c r="C31847" s="2">
        <v>42052.792361111111</v>
      </c>
      <c r="D31847" t="s">
        <v>467</v>
      </c>
      <c r="E31847">
        <v>140.125</v>
      </c>
      <c r="F31847" t="s">
        <v>247</v>
      </c>
      <c r="G31847" t="s">
        <v>266</v>
      </c>
      <c r="H31847" t="s">
        <v>248</v>
      </c>
      <c r="I31847" t="s">
        <v>267</v>
      </c>
      <c r="J31847" t="s">
        <v>22</v>
      </c>
      <c r="K31847" t="s">
        <v>23</v>
      </c>
      <c r="L31847">
        <v>1980</v>
      </c>
    </row>
    <row r="31848" spans="1:12" x14ac:dyDescent="0.25">
      <c r="A31848">
        <v>38416</v>
      </c>
      <c r="B31848" s="2">
        <v>42052.806250000001</v>
      </c>
      <c r="C31848" s="2">
        <v>42052.820833333331</v>
      </c>
      <c r="D31848" t="s">
        <v>517</v>
      </c>
      <c r="E31848">
        <v>1286.0940000000001</v>
      </c>
      <c r="F31848" t="s">
        <v>71</v>
      </c>
      <c r="G31848" t="s">
        <v>117</v>
      </c>
      <c r="H31848" t="s">
        <v>72</v>
      </c>
      <c r="I31848" t="s">
        <v>118</v>
      </c>
      <c r="J31848" t="s">
        <v>22</v>
      </c>
      <c r="K31848" t="s">
        <v>26</v>
      </c>
      <c r="L31848">
        <v>1988</v>
      </c>
    </row>
    <row r="31849" spans="1:12" x14ac:dyDescent="0.25">
      <c r="A31849">
        <v>38417</v>
      </c>
      <c r="B31849" s="2">
        <v>42052.806944444441</v>
      </c>
      <c r="C31849" s="2">
        <v>42052.813194444447</v>
      </c>
      <c r="D31849" t="s">
        <v>524</v>
      </c>
      <c r="E31849">
        <v>547.04200000000003</v>
      </c>
      <c r="F31849" t="s">
        <v>183</v>
      </c>
      <c r="G31849" t="s">
        <v>109</v>
      </c>
      <c r="H31849" t="s">
        <v>184</v>
      </c>
      <c r="I31849" t="s">
        <v>110</v>
      </c>
      <c r="J31849" t="s">
        <v>22</v>
      </c>
      <c r="K31849" t="s">
        <v>23</v>
      </c>
      <c r="L31849">
        <v>1988</v>
      </c>
    </row>
    <row r="31850" spans="1:12" x14ac:dyDescent="0.25">
      <c r="A31850">
        <v>38418</v>
      </c>
      <c r="B31850" s="2">
        <v>42052.807638888888</v>
      </c>
      <c r="C31850" s="2">
        <v>42052.818055555559</v>
      </c>
      <c r="D31850" t="s">
        <v>349</v>
      </c>
      <c r="E31850">
        <v>900.23299999999995</v>
      </c>
      <c r="F31850" t="s">
        <v>85</v>
      </c>
      <c r="G31850" t="s">
        <v>89</v>
      </c>
      <c r="H31850" t="s">
        <v>86</v>
      </c>
      <c r="I31850" t="s">
        <v>91</v>
      </c>
      <c r="J31850" t="s">
        <v>22</v>
      </c>
      <c r="K31850" t="s">
        <v>26</v>
      </c>
      <c r="L31850">
        <v>1988</v>
      </c>
    </row>
    <row r="31851" spans="1:12" x14ac:dyDescent="0.25">
      <c r="A31851">
        <v>38419</v>
      </c>
      <c r="B31851" s="2">
        <v>42052.814583333333</v>
      </c>
      <c r="C31851" s="2">
        <v>42052.819444444445</v>
      </c>
      <c r="D31851" t="s">
        <v>458</v>
      </c>
      <c r="E31851">
        <v>448.2</v>
      </c>
      <c r="F31851" t="s">
        <v>71</v>
      </c>
      <c r="G31851" t="s">
        <v>88</v>
      </c>
      <c r="H31851" t="s">
        <v>72</v>
      </c>
      <c r="I31851" t="s">
        <v>90</v>
      </c>
      <c r="J31851" t="s">
        <v>22</v>
      </c>
      <c r="K31851" t="s">
        <v>26</v>
      </c>
      <c r="L31851">
        <v>1986</v>
      </c>
    </row>
    <row r="31852" spans="1:12" x14ac:dyDescent="0.25">
      <c r="A31852">
        <v>38420</v>
      </c>
      <c r="B31852" s="2">
        <v>42052.816666666666</v>
      </c>
      <c r="C31852" s="2">
        <v>42052.820833333331</v>
      </c>
      <c r="D31852" t="s">
        <v>256</v>
      </c>
      <c r="E31852">
        <v>358.524</v>
      </c>
      <c r="F31852" t="s">
        <v>121</v>
      </c>
      <c r="G31852" t="s">
        <v>132</v>
      </c>
      <c r="H31852" t="s">
        <v>122</v>
      </c>
      <c r="I31852" t="s">
        <v>133</v>
      </c>
      <c r="J31852" t="s">
        <v>22</v>
      </c>
      <c r="K31852" t="s">
        <v>23</v>
      </c>
      <c r="L31852">
        <v>1987</v>
      </c>
    </row>
    <row r="31853" spans="1:12" x14ac:dyDescent="0.25">
      <c r="A31853">
        <v>38421</v>
      </c>
      <c r="B31853" s="2">
        <v>42052.816666666666</v>
      </c>
      <c r="C31853" s="2">
        <v>42052.820138888892</v>
      </c>
      <c r="D31853" t="s">
        <v>315</v>
      </c>
      <c r="E31853">
        <v>272.35199999999998</v>
      </c>
      <c r="F31853" t="s">
        <v>154</v>
      </c>
      <c r="G31853" t="s">
        <v>78</v>
      </c>
      <c r="H31853" t="s">
        <v>155</v>
      </c>
      <c r="I31853" t="s">
        <v>79</v>
      </c>
      <c r="J31853" t="s">
        <v>22</v>
      </c>
      <c r="K31853" t="s">
        <v>23</v>
      </c>
      <c r="L31853">
        <v>1978</v>
      </c>
    </row>
    <row r="31854" spans="1:12" x14ac:dyDescent="0.25">
      <c r="A31854">
        <v>38422</v>
      </c>
      <c r="B31854" s="2">
        <v>42052.825694444444</v>
      </c>
      <c r="C31854" s="2">
        <v>42052.830555555556</v>
      </c>
      <c r="D31854" t="s">
        <v>359</v>
      </c>
      <c r="E31854">
        <v>433.02300000000002</v>
      </c>
      <c r="F31854" t="s">
        <v>235</v>
      </c>
      <c r="G31854" t="s">
        <v>64</v>
      </c>
      <c r="H31854" t="s">
        <v>236</v>
      </c>
      <c r="I31854" t="s">
        <v>65</v>
      </c>
      <c r="J31854" t="s">
        <v>22</v>
      </c>
      <c r="K31854" t="s">
        <v>26</v>
      </c>
      <c r="L31854">
        <v>1983</v>
      </c>
    </row>
    <row r="31855" spans="1:12" x14ac:dyDescent="0.25">
      <c r="A31855">
        <v>38423</v>
      </c>
      <c r="B31855" s="2">
        <v>42052.833333333336</v>
      </c>
      <c r="C31855" s="2">
        <v>42052.840277777781</v>
      </c>
      <c r="D31855" t="s">
        <v>454</v>
      </c>
      <c r="E31855">
        <v>617.84100000000001</v>
      </c>
      <c r="F31855" t="s">
        <v>107</v>
      </c>
      <c r="G31855" t="s">
        <v>167</v>
      </c>
      <c r="H31855" t="s">
        <v>108</v>
      </c>
      <c r="I31855" t="s">
        <v>168</v>
      </c>
      <c r="J31855" t="s">
        <v>22</v>
      </c>
      <c r="K31855" t="s">
        <v>23</v>
      </c>
      <c r="L31855">
        <v>1991</v>
      </c>
    </row>
    <row r="31856" spans="1:12" x14ac:dyDescent="0.25">
      <c r="A31856">
        <v>38424</v>
      </c>
      <c r="B31856" s="2">
        <v>42052.839583333334</v>
      </c>
      <c r="C31856" s="2">
        <v>42052.841666666667</v>
      </c>
      <c r="D31856" t="s">
        <v>350</v>
      </c>
      <c r="E31856">
        <v>185.999</v>
      </c>
      <c r="F31856" t="s">
        <v>124</v>
      </c>
      <c r="G31856" t="s">
        <v>212</v>
      </c>
      <c r="H31856" t="s">
        <v>126</v>
      </c>
      <c r="I31856" t="s">
        <v>213</v>
      </c>
      <c r="J31856" t="s">
        <v>22</v>
      </c>
      <c r="K31856" t="s">
        <v>23</v>
      </c>
      <c r="L31856">
        <v>1992</v>
      </c>
    </row>
    <row r="31857" spans="1:12" x14ac:dyDescent="0.25">
      <c r="A31857">
        <v>38425</v>
      </c>
      <c r="B31857" s="2">
        <v>42052.841666666667</v>
      </c>
      <c r="C31857" s="2">
        <v>42052.849305555559</v>
      </c>
      <c r="D31857" t="s">
        <v>534</v>
      </c>
      <c r="E31857">
        <v>704.04200000000003</v>
      </c>
      <c r="F31857" t="s">
        <v>102</v>
      </c>
      <c r="G31857" t="s">
        <v>101</v>
      </c>
      <c r="H31857" t="s">
        <v>104</v>
      </c>
      <c r="I31857" t="s">
        <v>103</v>
      </c>
      <c r="J31857" t="s">
        <v>22</v>
      </c>
      <c r="K31857" t="s">
        <v>26</v>
      </c>
      <c r="L31857">
        <v>1988</v>
      </c>
    </row>
    <row r="31858" spans="1:12" x14ac:dyDescent="0.25">
      <c r="A31858">
        <v>38426</v>
      </c>
      <c r="B31858" s="2">
        <v>42052.841666666667</v>
      </c>
      <c r="C31858" s="2">
        <v>42052.848611111112</v>
      </c>
      <c r="D31858" t="s">
        <v>372</v>
      </c>
      <c r="E31858">
        <v>610.42700000000002</v>
      </c>
      <c r="F31858" t="s">
        <v>235</v>
      </c>
      <c r="G31858" t="s">
        <v>85</v>
      </c>
      <c r="H31858" t="s">
        <v>236</v>
      </c>
      <c r="I31858" t="s">
        <v>86</v>
      </c>
      <c r="J31858" t="s">
        <v>22</v>
      </c>
      <c r="K31858" t="s">
        <v>23</v>
      </c>
      <c r="L31858">
        <v>1978</v>
      </c>
    </row>
    <row r="31859" spans="1:12" x14ac:dyDescent="0.25">
      <c r="A31859">
        <v>38427</v>
      </c>
      <c r="B31859" s="2">
        <v>42052.843055555553</v>
      </c>
      <c r="C31859" s="2">
        <v>42052.849305555559</v>
      </c>
      <c r="D31859" t="s">
        <v>285</v>
      </c>
      <c r="E31859">
        <v>560.18899999999996</v>
      </c>
      <c r="F31859" t="s">
        <v>154</v>
      </c>
      <c r="G31859" t="s">
        <v>151</v>
      </c>
      <c r="H31859" t="s">
        <v>155</v>
      </c>
      <c r="I31859" t="s">
        <v>152</v>
      </c>
      <c r="J31859" t="s">
        <v>22</v>
      </c>
      <c r="K31859" t="s">
        <v>26</v>
      </c>
      <c r="L31859">
        <v>1981</v>
      </c>
    </row>
    <row r="31860" spans="1:12" x14ac:dyDescent="0.25">
      <c r="A31860">
        <v>38430</v>
      </c>
      <c r="B31860" s="2">
        <v>42052.845833333333</v>
      </c>
      <c r="C31860" s="2">
        <v>42052.851388888892</v>
      </c>
      <c r="D31860" t="s">
        <v>373</v>
      </c>
      <c r="E31860">
        <v>511.88799999999998</v>
      </c>
      <c r="F31860" t="s">
        <v>96</v>
      </c>
      <c r="G31860" t="s">
        <v>233</v>
      </c>
      <c r="H31860" t="s">
        <v>98</v>
      </c>
      <c r="I31860" t="s">
        <v>234</v>
      </c>
      <c r="J31860" t="s">
        <v>22</v>
      </c>
      <c r="K31860" t="s">
        <v>23</v>
      </c>
      <c r="L31860">
        <v>1986</v>
      </c>
    </row>
    <row r="31861" spans="1:12" x14ac:dyDescent="0.25">
      <c r="A31861">
        <v>38431</v>
      </c>
      <c r="B31861" s="2">
        <v>42052.850694444445</v>
      </c>
      <c r="C31861" s="2">
        <v>42052.859027777777</v>
      </c>
      <c r="D31861" t="s">
        <v>242</v>
      </c>
      <c r="E31861">
        <v>749.29899999999998</v>
      </c>
      <c r="F31861" t="s">
        <v>19</v>
      </c>
      <c r="G31861" t="s">
        <v>132</v>
      </c>
      <c r="H31861" t="s">
        <v>21</v>
      </c>
      <c r="I31861" t="s">
        <v>133</v>
      </c>
      <c r="J31861" t="s">
        <v>22</v>
      </c>
      <c r="K31861" t="s">
        <v>23</v>
      </c>
      <c r="L31861">
        <v>1976</v>
      </c>
    </row>
    <row r="31862" spans="1:12" x14ac:dyDescent="0.25">
      <c r="A31862">
        <v>38432</v>
      </c>
      <c r="B31862" s="2">
        <v>42052.851388888892</v>
      </c>
      <c r="C31862" s="2">
        <v>42052.859027777777</v>
      </c>
      <c r="D31862" t="s">
        <v>153</v>
      </c>
      <c r="E31862">
        <v>679.56</v>
      </c>
      <c r="F31862" t="s">
        <v>235</v>
      </c>
      <c r="G31862" t="s">
        <v>18</v>
      </c>
      <c r="H31862" t="s">
        <v>236</v>
      </c>
      <c r="I31862" t="s">
        <v>20</v>
      </c>
      <c r="J31862" t="s">
        <v>120</v>
      </c>
    </row>
    <row r="31863" spans="1:12" x14ac:dyDescent="0.25">
      <c r="A31863">
        <v>38433</v>
      </c>
      <c r="B31863" s="2">
        <v>42052.853472222225</v>
      </c>
      <c r="C31863" s="2">
        <v>42052.87222222222</v>
      </c>
      <c r="D31863" t="s">
        <v>408</v>
      </c>
      <c r="E31863">
        <v>1615.7280000000001</v>
      </c>
      <c r="F31863" t="s">
        <v>112</v>
      </c>
      <c r="G31863" t="s">
        <v>109</v>
      </c>
      <c r="H31863" t="s">
        <v>114</v>
      </c>
      <c r="I31863" t="s">
        <v>110</v>
      </c>
      <c r="J31863" t="s">
        <v>120</v>
      </c>
    </row>
    <row r="31864" spans="1:12" x14ac:dyDescent="0.25">
      <c r="A31864">
        <v>38434</v>
      </c>
      <c r="B31864" s="2">
        <v>42052.854166666664</v>
      </c>
      <c r="C31864" s="2">
        <v>42052.856944444444</v>
      </c>
      <c r="D31864" t="s">
        <v>565</v>
      </c>
      <c r="E31864">
        <v>222.77099999999999</v>
      </c>
      <c r="F31864" t="s">
        <v>145</v>
      </c>
      <c r="G31864" t="s">
        <v>113</v>
      </c>
      <c r="H31864" t="s">
        <v>146</v>
      </c>
      <c r="I31864" t="s">
        <v>115</v>
      </c>
      <c r="J31864" t="s">
        <v>22</v>
      </c>
      <c r="K31864" t="s">
        <v>23</v>
      </c>
      <c r="L31864">
        <v>1988</v>
      </c>
    </row>
    <row r="31865" spans="1:12" x14ac:dyDescent="0.25">
      <c r="A31865">
        <v>38435</v>
      </c>
      <c r="B31865" s="2">
        <v>42052.862500000003</v>
      </c>
      <c r="C31865" s="2">
        <v>42052.870138888888</v>
      </c>
      <c r="D31865" t="s">
        <v>195</v>
      </c>
      <c r="E31865">
        <v>683.03800000000001</v>
      </c>
      <c r="F31865" t="s">
        <v>167</v>
      </c>
      <c r="G31865" t="s">
        <v>113</v>
      </c>
      <c r="H31865" t="s">
        <v>168</v>
      </c>
      <c r="I31865" t="s">
        <v>115</v>
      </c>
      <c r="J31865" t="s">
        <v>22</v>
      </c>
      <c r="K31865" t="s">
        <v>23</v>
      </c>
      <c r="L31865">
        <v>1987</v>
      </c>
    </row>
    <row r="31866" spans="1:12" x14ac:dyDescent="0.25">
      <c r="A31866">
        <v>38436</v>
      </c>
      <c r="B31866" s="2">
        <v>42052.881249999999</v>
      </c>
      <c r="C31866" s="2">
        <v>42052.882638888892</v>
      </c>
      <c r="D31866" t="s">
        <v>328</v>
      </c>
      <c r="E31866">
        <v>171.08699999999999</v>
      </c>
      <c r="F31866" t="s">
        <v>71</v>
      </c>
      <c r="G31866" t="s">
        <v>177</v>
      </c>
      <c r="H31866" t="s">
        <v>72</v>
      </c>
      <c r="I31866" t="s">
        <v>178</v>
      </c>
      <c r="J31866" t="s">
        <v>22</v>
      </c>
      <c r="K31866" t="s">
        <v>23</v>
      </c>
      <c r="L31866">
        <v>1993</v>
      </c>
    </row>
    <row r="31867" spans="1:12" x14ac:dyDescent="0.25">
      <c r="A31867">
        <v>38437</v>
      </c>
      <c r="B31867" s="2">
        <v>42052.895138888889</v>
      </c>
      <c r="C31867" s="2">
        <v>42052.897222222222</v>
      </c>
      <c r="D31867" t="s">
        <v>328</v>
      </c>
      <c r="E31867">
        <v>178.44900000000001</v>
      </c>
      <c r="F31867" t="s">
        <v>177</v>
      </c>
      <c r="G31867" t="s">
        <v>71</v>
      </c>
      <c r="H31867" t="s">
        <v>178</v>
      </c>
      <c r="I31867" t="s">
        <v>72</v>
      </c>
      <c r="J31867" t="s">
        <v>22</v>
      </c>
      <c r="K31867" t="s">
        <v>23</v>
      </c>
      <c r="L31867">
        <v>1993</v>
      </c>
    </row>
    <row r="31868" spans="1:12" x14ac:dyDescent="0.25">
      <c r="A31868">
        <v>38438</v>
      </c>
      <c r="B31868" s="2">
        <v>42052.898611111108</v>
      </c>
      <c r="C31868" s="2">
        <v>42052.915277777778</v>
      </c>
      <c r="D31868" t="s">
        <v>331</v>
      </c>
      <c r="E31868">
        <v>1437.2329999999999</v>
      </c>
      <c r="F31868" t="s">
        <v>64</v>
      </c>
      <c r="G31868" t="s">
        <v>164</v>
      </c>
      <c r="H31868" t="s">
        <v>65</v>
      </c>
      <c r="I31868" t="s">
        <v>165</v>
      </c>
      <c r="J31868" t="s">
        <v>22</v>
      </c>
      <c r="K31868" t="s">
        <v>23</v>
      </c>
      <c r="L31868">
        <v>1983</v>
      </c>
    </row>
    <row r="31869" spans="1:12" x14ac:dyDescent="0.25">
      <c r="A31869">
        <v>38439</v>
      </c>
      <c r="B31869" s="2">
        <v>42052.899305555555</v>
      </c>
      <c r="C31869" s="2">
        <v>42052.910416666666</v>
      </c>
      <c r="D31869" t="s">
        <v>359</v>
      </c>
      <c r="E31869">
        <v>987.26099999999997</v>
      </c>
      <c r="F31869" t="s">
        <v>64</v>
      </c>
      <c r="G31869" t="s">
        <v>235</v>
      </c>
      <c r="H31869" t="s">
        <v>65</v>
      </c>
      <c r="I31869" t="s">
        <v>236</v>
      </c>
      <c r="J31869" t="s">
        <v>22</v>
      </c>
      <c r="K31869" t="s">
        <v>26</v>
      </c>
      <c r="L31869">
        <v>1983</v>
      </c>
    </row>
    <row r="31870" spans="1:12" x14ac:dyDescent="0.25">
      <c r="A31870">
        <v>38440</v>
      </c>
      <c r="B31870" s="2">
        <v>42052.9</v>
      </c>
      <c r="C31870" s="2">
        <v>42052.905555555553</v>
      </c>
      <c r="D31870" t="s">
        <v>454</v>
      </c>
      <c r="E31870">
        <v>500.041</v>
      </c>
      <c r="F31870" t="s">
        <v>167</v>
      </c>
      <c r="G31870" t="s">
        <v>132</v>
      </c>
      <c r="H31870" t="s">
        <v>168</v>
      </c>
      <c r="I31870" t="s">
        <v>133</v>
      </c>
      <c r="J31870" t="s">
        <v>22</v>
      </c>
      <c r="K31870" t="s">
        <v>23</v>
      </c>
      <c r="L31870">
        <v>1987</v>
      </c>
    </row>
    <row r="31871" spans="1:12" x14ac:dyDescent="0.25">
      <c r="A31871">
        <v>38442</v>
      </c>
      <c r="B31871" s="2">
        <v>42052.921527777777</v>
      </c>
      <c r="C31871" s="2">
        <v>42052.925000000003</v>
      </c>
      <c r="D31871" t="s">
        <v>349</v>
      </c>
      <c r="E31871">
        <v>291.733</v>
      </c>
      <c r="F31871" t="s">
        <v>89</v>
      </c>
      <c r="G31871" t="s">
        <v>71</v>
      </c>
      <c r="H31871" t="s">
        <v>91</v>
      </c>
      <c r="I31871" t="s">
        <v>72</v>
      </c>
      <c r="J31871" t="s">
        <v>22</v>
      </c>
      <c r="K31871" t="s">
        <v>23</v>
      </c>
      <c r="L31871">
        <v>1986</v>
      </c>
    </row>
    <row r="31872" spans="1:12" x14ac:dyDescent="0.25">
      <c r="A31872">
        <v>38443</v>
      </c>
      <c r="B31872" s="2">
        <v>42052.932638888888</v>
      </c>
      <c r="C31872" s="2">
        <v>42052.945833333331</v>
      </c>
      <c r="D31872" t="s">
        <v>189</v>
      </c>
      <c r="E31872">
        <v>1114.0319999999999</v>
      </c>
      <c r="F31872" t="s">
        <v>88</v>
      </c>
      <c r="G31872" t="s">
        <v>107</v>
      </c>
      <c r="H31872" t="s">
        <v>90</v>
      </c>
      <c r="I31872" t="s">
        <v>108</v>
      </c>
      <c r="J31872" t="s">
        <v>120</v>
      </c>
    </row>
    <row r="31873" spans="1:12" x14ac:dyDescent="0.25">
      <c r="A31873">
        <v>38444</v>
      </c>
      <c r="B31873" s="2">
        <v>42052.934027777781</v>
      </c>
      <c r="C31873" s="2">
        <v>42052.940972222219</v>
      </c>
      <c r="D31873" t="s">
        <v>287</v>
      </c>
      <c r="E31873">
        <v>568.76700000000005</v>
      </c>
      <c r="F31873" t="s">
        <v>167</v>
      </c>
      <c r="G31873" t="s">
        <v>85</v>
      </c>
      <c r="H31873" t="s">
        <v>168</v>
      </c>
      <c r="I31873" t="s">
        <v>86</v>
      </c>
      <c r="J31873" t="s">
        <v>22</v>
      </c>
      <c r="K31873" t="s">
        <v>23</v>
      </c>
      <c r="L31873">
        <v>1987</v>
      </c>
    </row>
    <row r="31874" spans="1:12" x14ac:dyDescent="0.25">
      <c r="A31874">
        <v>38445</v>
      </c>
      <c r="B31874" s="2">
        <v>42052.939583333333</v>
      </c>
      <c r="C31874" s="2">
        <v>42052.950694444444</v>
      </c>
      <c r="D31874" t="s">
        <v>208</v>
      </c>
      <c r="E31874">
        <v>977.35500000000002</v>
      </c>
      <c r="F31874" t="s">
        <v>204</v>
      </c>
      <c r="G31874" t="s">
        <v>117</v>
      </c>
      <c r="H31874" t="s">
        <v>205</v>
      </c>
      <c r="I31874" t="s">
        <v>118</v>
      </c>
      <c r="J31874" t="s">
        <v>120</v>
      </c>
    </row>
    <row r="31875" spans="1:12" x14ac:dyDescent="0.25">
      <c r="A31875">
        <v>38446</v>
      </c>
      <c r="B31875" s="2">
        <v>42052.950694444444</v>
      </c>
      <c r="C31875" s="2">
        <v>42052.955555555556</v>
      </c>
      <c r="D31875" t="s">
        <v>238</v>
      </c>
      <c r="E31875">
        <v>393.005</v>
      </c>
      <c r="F31875" t="s">
        <v>71</v>
      </c>
      <c r="G31875" t="s">
        <v>266</v>
      </c>
      <c r="H31875" t="s">
        <v>72</v>
      </c>
      <c r="I31875" t="s">
        <v>267</v>
      </c>
      <c r="J31875" t="s">
        <v>22</v>
      </c>
      <c r="K31875" t="s">
        <v>23</v>
      </c>
      <c r="L31875">
        <v>1987</v>
      </c>
    </row>
    <row r="31876" spans="1:12" x14ac:dyDescent="0.25">
      <c r="A31876">
        <v>38447</v>
      </c>
      <c r="B31876" s="2">
        <v>42052.956944444442</v>
      </c>
      <c r="C31876" s="2">
        <v>42052.961805555555</v>
      </c>
      <c r="D31876" t="s">
        <v>472</v>
      </c>
      <c r="E31876">
        <v>396.43099999999998</v>
      </c>
      <c r="F31876" t="s">
        <v>71</v>
      </c>
      <c r="G31876" t="s">
        <v>164</v>
      </c>
      <c r="H31876" t="s">
        <v>72</v>
      </c>
      <c r="I31876" t="s">
        <v>165</v>
      </c>
      <c r="J31876" t="s">
        <v>22</v>
      </c>
      <c r="K31876" t="s">
        <v>26</v>
      </c>
      <c r="L31876">
        <v>1983</v>
      </c>
    </row>
    <row r="31877" spans="1:12" x14ac:dyDescent="0.25">
      <c r="A31877">
        <v>38448</v>
      </c>
      <c r="B31877" s="2">
        <v>42052.961805555555</v>
      </c>
      <c r="C31877" s="2">
        <v>42052.966666666667</v>
      </c>
      <c r="D31877" t="s">
        <v>372</v>
      </c>
      <c r="E31877">
        <v>412.67099999999999</v>
      </c>
      <c r="F31877" t="s">
        <v>85</v>
      </c>
      <c r="G31877" t="s">
        <v>167</v>
      </c>
      <c r="H31877" t="s">
        <v>86</v>
      </c>
      <c r="I31877" t="s">
        <v>168</v>
      </c>
      <c r="J31877" t="s">
        <v>22</v>
      </c>
      <c r="K31877" t="s">
        <v>23</v>
      </c>
      <c r="L31877">
        <v>1987</v>
      </c>
    </row>
    <row r="31878" spans="1:12" x14ac:dyDescent="0.25">
      <c r="A31878">
        <v>38449</v>
      </c>
      <c r="B31878" s="2">
        <v>42052.962500000001</v>
      </c>
      <c r="C31878" s="2">
        <v>42052.964583333334</v>
      </c>
      <c r="D31878" t="s">
        <v>460</v>
      </c>
      <c r="E31878">
        <v>201.95599999999999</v>
      </c>
      <c r="F31878" t="s">
        <v>183</v>
      </c>
      <c r="G31878" t="s">
        <v>96</v>
      </c>
      <c r="H31878" t="s">
        <v>184</v>
      </c>
      <c r="I31878" t="s">
        <v>98</v>
      </c>
      <c r="J31878" t="s">
        <v>22</v>
      </c>
      <c r="K31878" t="s">
        <v>23</v>
      </c>
      <c r="L31878">
        <v>1990</v>
      </c>
    </row>
    <row r="31879" spans="1:12" x14ac:dyDescent="0.25">
      <c r="A31879">
        <v>38450</v>
      </c>
      <c r="B31879" s="2">
        <v>42052.965277777781</v>
      </c>
      <c r="C31879" s="2">
        <v>42052.973611111112</v>
      </c>
      <c r="D31879" t="s">
        <v>321</v>
      </c>
      <c r="E31879">
        <v>737.06700000000001</v>
      </c>
      <c r="F31879" t="s">
        <v>121</v>
      </c>
      <c r="G31879" t="s">
        <v>235</v>
      </c>
      <c r="H31879" t="s">
        <v>122</v>
      </c>
      <c r="I31879" t="s">
        <v>236</v>
      </c>
      <c r="J31879" t="s">
        <v>22</v>
      </c>
      <c r="K31879" t="s">
        <v>23</v>
      </c>
      <c r="L31879">
        <v>1978</v>
      </c>
    </row>
    <row r="31880" spans="1:12" x14ac:dyDescent="0.25">
      <c r="A31880">
        <v>38451</v>
      </c>
      <c r="B31880" s="2">
        <v>42052.967361111114</v>
      </c>
      <c r="C31880" s="2">
        <v>42052.970833333333</v>
      </c>
      <c r="D31880" t="s">
        <v>452</v>
      </c>
      <c r="E31880">
        <v>323.35000000000002</v>
      </c>
      <c r="F31880" t="s">
        <v>212</v>
      </c>
      <c r="G31880" t="s">
        <v>117</v>
      </c>
      <c r="H31880" t="s">
        <v>213</v>
      </c>
      <c r="I31880" t="s">
        <v>118</v>
      </c>
      <c r="J31880" t="s">
        <v>22</v>
      </c>
      <c r="K31880" t="s">
        <v>23</v>
      </c>
      <c r="L31880">
        <v>1990</v>
      </c>
    </row>
    <row r="31881" spans="1:12" x14ac:dyDescent="0.25">
      <c r="A31881">
        <v>38452</v>
      </c>
      <c r="B31881" s="2">
        <v>42053.005555555559</v>
      </c>
      <c r="C31881" s="2">
        <v>42053.006944444445</v>
      </c>
      <c r="D31881" t="s">
        <v>429</v>
      </c>
      <c r="E31881">
        <v>120.5</v>
      </c>
      <c r="F31881" t="s">
        <v>266</v>
      </c>
      <c r="G31881" t="s">
        <v>167</v>
      </c>
      <c r="H31881" t="s">
        <v>267</v>
      </c>
      <c r="I31881" t="s">
        <v>168</v>
      </c>
      <c r="J31881" t="s">
        <v>22</v>
      </c>
      <c r="K31881" t="s">
        <v>26</v>
      </c>
      <c r="L31881">
        <v>1982</v>
      </c>
    </row>
    <row r="31882" spans="1:12" x14ac:dyDescent="0.25">
      <c r="A31882">
        <v>38453</v>
      </c>
      <c r="B31882" s="2">
        <v>42053.225694444445</v>
      </c>
      <c r="C31882" s="2">
        <v>42053.231944444444</v>
      </c>
      <c r="D31882" t="s">
        <v>535</v>
      </c>
      <c r="E31882">
        <v>583.83900000000006</v>
      </c>
      <c r="F31882" t="s">
        <v>89</v>
      </c>
      <c r="G31882" t="s">
        <v>18</v>
      </c>
      <c r="H31882" t="s">
        <v>91</v>
      </c>
      <c r="I31882" t="s">
        <v>20</v>
      </c>
      <c r="J31882" t="s">
        <v>22</v>
      </c>
      <c r="K31882" t="s">
        <v>26</v>
      </c>
      <c r="L31882">
        <v>1988</v>
      </c>
    </row>
    <row r="31883" spans="1:12" x14ac:dyDescent="0.25">
      <c r="A31883">
        <v>38454</v>
      </c>
      <c r="B31883" s="2">
        <v>42053.230555555558</v>
      </c>
      <c r="C31883" s="2">
        <v>42053.23333333333</v>
      </c>
      <c r="D31883" t="s">
        <v>287</v>
      </c>
      <c r="E31883">
        <v>254.83</v>
      </c>
      <c r="F31883" t="s">
        <v>85</v>
      </c>
      <c r="G31883" t="s">
        <v>107</v>
      </c>
      <c r="H31883" t="s">
        <v>86</v>
      </c>
      <c r="I31883" t="s">
        <v>108</v>
      </c>
      <c r="J31883" t="s">
        <v>22</v>
      </c>
      <c r="K31883" t="s">
        <v>23</v>
      </c>
      <c r="L31883">
        <v>1957</v>
      </c>
    </row>
    <row r="31884" spans="1:12" x14ac:dyDescent="0.25">
      <c r="A31884">
        <v>38455</v>
      </c>
      <c r="B31884" s="2">
        <v>42053.244444444441</v>
      </c>
      <c r="C31884" s="2">
        <v>42053.247916666667</v>
      </c>
      <c r="D31884" t="s">
        <v>119</v>
      </c>
      <c r="E31884">
        <v>269.64</v>
      </c>
      <c r="F31884" t="s">
        <v>113</v>
      </c>
      <c r="G31884" t="s">
        <v>221</v>
      </c>
      <c r="H31884" t="s">
        <v>115</v>
      </c>
      <c r="I31884" t="s">
        <v>222</v>
      </c>
      <c r="J31884" t="s">
        <v>22</v>
      </c>
      <c r="K31884" t="s">
        <v>23</v>
      </c>
      <c r="L31884">
        <v>1987</v>
      </c>
    </row>
    <row r="31885" spans="1:12" x14ac:dyDescent="0.25">
      <c r="A31885">
        <v>38456</v>
      </c>
      <c r="B31885" s="2">
        <v>42053.271527777775</v>
      </c>
      <c r="C31885" s="2">
        <v>42053.273611111108</v>
      </c>
      <c r="D31885" t="s">
        <v>362</v>
      </c>
      <c r="E31885">
        <v>224.89099999999999</v>
      </c>
      <c r="F31885" t="s">
        <v>78</v>
      </c>
      <c r="G31885" t="s">
        <v>221</v>
      </c>
      <c r="H31885" t="s">
        <v>79</v>
      </c>
      <c r="I31885" t="s">
        <v>222</v>
      </c>
      <c r="J31885" t="s">
        <v>22</v>
      </c>
      <c r="K31885" t="s">
        <v>23</v>
      </c>
      <c r="L31885">
        <v>1963</v>
      </c>
    </row>
    <row r="31886" spans="1:12" x14ac:dyDescent="0.25">
      <c r="A31886">
        <v>38457</v>
      </c>
      <c r="B31886" s="2">
        <v>42053.274305555555</v>
      </c>
      <c r="C31886" s="2">
        <v>42053.402083333334</v>
      </c>
      <c r="D31886" t="s">
        <v>372</v>
      </c>
      <c r="E31886">
        <v>11009.116</v>
      </c>
      <c r="F31886" t="s">
        <v>167</v>
      </c>
      <c r="G31886" t="s">
        <v>88</v>
      </c>
      <c r="H31886" t="s">
        <v>168</v>
      </c>
      <c r="I31886" t="s">
        <v>90</v>
      </c>
      <c r="J31886" t="s">
        <v>22</v>
      </c>
      <c r="K31886" t="s">
        <v>23</v>
      </c>
      <c r="L31886">
        <v>1987</v>
      </c>
    </row>
    <row r="31887" spans="1:12" x14ac:dyDescent="0.25">
      <c r="A31887">
        <v>38458</v>
      </c>
      <c r="B31887" s="2">
        <v>42053.277777777781</v>
      </c>
      <c r="C31887" s="2">
        <v>42053.282638888886</v>
      </c>
      <c r="D31887" t="s">
        <v>232</v>
      </c>
      <c r="E31887">
        <v>410.88600000000002</v>
      </c>
      <c r="F31887" t="s">
        <v>177</v>
      </c>
      <c r="G31887" t="s">
        <v>183</v>
      </c>
      <c r="H31887" t="s">
        <v>178</v>
      </c>
      <c r="I31887" t="s">
        <v>184</v>
      </c>
      <c r="J31887" t="s">
        <v>22</v>
      </c>
      <c r="K31887" t="s">
        <v>23</v>
      </c>
      <c r="L31887">
        <v>1971</v>
      </c>
    </row>
    <row r="31888" spans="1:12" x14ac:dyDescent="0.25">
      <c r="A31888">
        <v>38459</v>
      </c>
      <c r="B31888" s="2">
        <v>42053.279166666667</v>
      </c>
      <c r="C31888" s="2">
        <v>42053.284722222219</v>
      </c>
      <c r="D31888" t="s">
        <v>538</v>
      </c>
      <c r="E31888">
        <v>455.822</v>
      </c>
      <c r="F31888" t="s">
        <v>233</v>
      </c>
      <c r="G31888" t="s">
        <v>167</v>
      </c>
      <c r="H31888" t="s">
        <v>234</v>
      </c>
      <c r="I31888" t="s">
        <v>168</v>
      </c>
      <c r="J31888" t="s">
        <v>22</v>
      </c>
      <c r="K31888" t="s">
        <v>23</v>
      </c>
      <c r="L31888">
        <v>1976</v>
      </c>
    </row>
    <row r="31889" spans="1:12" x14ac:dyDescent="0.25">
      <c r="A31889">
        <v>38461</v>
      </c>
      <c r="B31889" s="2">
        <v>42053.280555555553</v>
      </c>
      <c r="C31889" s="2">
        <v>42053.288194444445</v>
      </c>
      <c r="D31889" t="s">
        <v>148</v>
      </c>
      <c r="E31889">
        <v>626.88800000000003</v>
      </c>
      <c r="F31889" t="s">
        <v>177</v>
      </c>
      <c r="G31889" t="s">
        <v>97</v>
      </c>
      <c r="H31889" t="s">
        <v>178</v>
      </c>
      <c r="I31889" t="s">
        <v>99</v>
      </c>
      <c r="J31889" t="s">
        <v>22</v>
      </c>
      <c r="K31889" t="s">
        <v>26</v>
      </c>
      <c r="L31889">
        <v>1988</v>
      </c>
    </row>
    <row r="31890" spans="1:12" x14ac:dyDescent="0.25">
      <c r="A31890">
        <v>38462</v>
      </c>
      <c r="B31890" s="2">
        <v>42053.295138888891</v>
      </c>
      <c r="C31890" s="2">
        <v>42053.303472222222</v>
      </c>
      <c r="D31890" t="s">
        <v>547</v>
      </c>
      <c r="E31890">
        <v>694.24099999999999</v>
      </c>
      <c r="F31890" t="s">
        <v>18</v>
      </c>
      <c r="G31890" t="s">
        <v>96</v>
      </c>
      <c r="H31890" t="s">
        <v>20</v>
      </c>
      <c r="I31890" t="s">
        <v>98</v>
      </c>
      <c r="J31890" t="s">
        <v>22</v>
      </c>
      <c r="K31890" t="s">
        <v>23</v>
      </c>
      <c r="L31890">
        <v>1981</v>
      </c>
    </row>
    <row r="31891" spans="1:12" x14ac:dyDescent="0.25">
      <c r="A31891">
        <v>38463</v>
      </c>
      <c r="B31891" s="2">
        <v>42053.29583333333</v>
      </c>
      <c r="C31891" s="2">
        <v>42053.30972222222</v>
      </c>
      <c r="D31891" t="s">
        <v>84</v>
      </c>
      <c r="E31891">
        <v>1202.443</v>
      </c>
      <c r="F31891" t="s">
        <v>78</v>
      </c>
      <c r="G31891" t="s">
        <v>186</v>
      </c>
      <c r="H31891" t="s">
        <v>79</v>
      </c>
      <c r="I31891" t="s">
        <v>187</v>
      </c>
      <c r="J31891" t="s">
        <v>120</v>
      </c>
    </row>
    <row r="31892" spans="1:12" x14ac:dyDescent="0.25">
      <c r="A31892">
        <v>38464</v>
      </c>
      <c r="B31892" s="2">
        <v>42053.29791666667</v>
      </c>
      <c r="C31892" s="2">
        <v>42053.300694444442</v>
      </c>
      <c r="D31892" t="s">
        <v>459</v>
      </c>
      <c r="E31892">
        <v>235.69499999999999</v>
      </c>
      <c r="F31892" t="s">
        <v>233</v>
      </c>
      <c r="G31892" t="s">
        <v>183</v>
      </c>
      <c r="H31892" t="s">
        <v>234</v>
      </c>
      <c r="I31892" t="s">
        <v>184</v>
      </c>
      <c r="J31892" t="s">
        <v>22</v>
      </c>
      <c r="K31892" t="s">
        <v>23</v>
      </c>
      <c r="L31892">
        <v>1987</v>
      </c>
    </row>
    <row r="31893" spans="1:12" x14ac:dyDescent="0.25">
      <c r="A31893">
        <v>38465</v>
      </c>
      <c r="B31893" s="2">
        <v>42053.298611111109</v>
      </c>
      <c r="C31893" s="2">
        <v>42053.305555555555</v>
      </c>
      <c r="D31893" t="s">
        <v>467</v>
      </c>
      <c r="E31893">
        <v>621.76099999999997</v>
      </c>
      <c r="F31893" t="s">
        <v>266</v>
      </c>
      <c r="G31893" t="s">
        <v>19</v>
      </c>
      <c r="H31893" t="s">
        <v>267</v>
      </c>
      <c r="I31893" t="s">
        <v>21</v>
      </c>
      <c r="J31893" t="s">
        <v>22</v>
      </c>
      <c r="K31893" t="s">
        <v>23</v>
      </c>
      <c r="L31893">
        <v>1988</v>
      </c>
    </row>
    <row r="31894" spans="1:12" x14ac:dyDescent="0.25">
      <c r="A31894">
        <v>38466</v>
      </c>
      <c r="B31894" s="2">
        <v>42053.3</v>
      </c>
      <c r="C31894" s="2">
        <v>42053.301388888889</v>
      </c>
      <c r="D31894" t="s">
        <v>238</v>
      </c>
      <c r="E31894">
        <v>101.11499999999999</v>
      </c>
      <c r="F31894" t="s">
        <v>266</v>
      </c>
      <c r="G31894" t="s">
        <v>167</v>
      </c>
      <c r="H31894" t="s">
        <v>267</v>
      </c>
      <c r="I31894" t="s">
        <v>168</v>
      </c>
      <c r="J31894" t="s">
        <v>22</v>
      </c>
      <c r="K31894" t="s">
        <v>23</v>
      </c>
      <c r="L31894">
        <v>1987</v>
      </c>
    </row>
    <row r="31895" spans="1:12" x14ac:dyDescent="0.25">
      <c r="A31895">
        <v>38467</v>
      </c>
      <c r="B31895" s="2">
        <v>42053.300694444442</v>
      </c>
      <c r="C31895" s="2">
        <v>42053.305555555555</v>
      </c>
      <c r="D31895" t="s">
        <v>400</v>
      </c>
      <c r="E31895">
        <v>409.02600000000001</v>
      </c>
      <c r="F31895" t="s">
        <v>233</v>
      </c>
      <c r="G31895" t="s">
        <v>183</v>
      </c>
      <c r="H31895" t="s">
        <v>234</v>
      </c>
      <c r="I31895" t="s">
        <v>184</v>
      </c>
      <c r="J31895" t="s">
        <v>22</v>
      </c>
      <c r="K31895" t="s">
        <v>23</v>
      </c>
      <c r="L31895">
        <v>1987</v>
      </c>
    </row>
    <row r="31896" spans="1:12" x14ac:dyDescent="0.25">
      <c r="A31896">
        <v>38468</v>
      </c>
      <c r="B31896" s="2">
        <v>42053.301388888889</v>
      </c>
      <c r="C31896" s="2">
        <v>42053.309027777781</v>
      </c>
      <c r="D31896" t="s">
        <v>228</v>
      </c>
      <c r="E31896">
        <v>663.53399999999999</v>
      </c>
      <c r="F31896" t="s">
        <v>71</v>
      </c>
      <c r="G31896" t="s">
        <v>64</v>
      </c>
      <c r="H31896" t="s">
        <v>72</v>
      </c>
      <c r="I31896" t="s">
        <v>65</v>
      </c>
      <c r="J31896" t="s">
        <v>22</v>
      </c>
      <c r="K31896" t="s">
        <v>26</v>
      </c>
      <c r="L31896">
        <v>1985</v>
      </c>
    </row>
    <row r="31897" spans="1:12" x14ac:dyDescent="0.25">
      <c r="A31897">
        <v>38469</v>
      </c>
      <c r="B31897" s="2">
        <v>42053.301388888889</v>
      </c>
      <c r="C31897" s="2">
        <v>42053.304166666669</v>
      </c>
      <c r="D31897" t="s">
        <v>283</v>
      </c>
      <c r="E31897">
        <v>211.809</v>
      </c>
      <c r="F31897" t="s">
        <v>303</v>
      </c>
      <c r="G31897" t="s">
        <v>97</v>
      </c>
      <c r="H31897" t="s">
        <v>304</v>
      </c>
      <c r="I31897" t="s">
        <v>99</v>
      </c>
      <c r="J31897" t="s">
        <v>22</v>
      </c>
      <c r="K31897" t="s">
        <v>23</v>
      </c>
      <c r="L31897">
        <v>1966</v>
      </c>
    </row>
    <row r="31898" spans="1:12" x14ac:dyDescent="0.25">
      <c r="A31898">
        <v>38470</v>
      </c>
      <c r="B31898" s="2">
        <v>42053.302777777775</v>
      </c>
      <c r="C31898" s="2">
        <v>42053.306250000001</v>
      </c>
      <c r="D31898" t="s">
        <v>259</v>
      </c>
      <c r="E31898">
        <v>303.50599999999997</v>
      </c>
      <c r="F31898" t="s">
        <v>233</v>
      </c>
      <c r="G31898" t="s">
        <v>183</v>
      </c>
      <c r="H31898" t="s">
        <v>234</v>
      </c>
      <c r="I31898" t="s">
        <v>184</v>
      </c>
      <c r="J31898" t="s">
        <v>22</v>
      </c>
      <c r="K31898" t="s">
        <v>23</v>
      </c>
      <c r="L31898">
        <v>1987</v>
      </c>
    </row>
    <row r="31899" spans="1:12" x14ac:dyDescent="0.25">
      <c r="A31899">
        <v>38471</v>
      </c>
      <c r="B31899" s="2">
        <v>42053.304861111108</v>
      </c>
      <c r="C31899" s="2">
        <v>42053.309027777781</v>
      </c>
      <c r="D31899" t="s">
        <v>414</v>
      </c>
      <c r="E31899">
        <v>350.09399999999999</v>
      </c>
      <c r="F31899" t="s">
        <v>151</v>
      </c>
      <c r="G31899" t="s">
        <v>89</v>
      </c>
      <c r="H31899" t="s">
        <v>152</v>
      </c>
      <c r="I31899" t="s">
        <v>91</v>
      </c>
      <c r="J31899" t="s">
        <v>22</v>
      </c>
      <c r="K31899" t="s">
        <v>23</v>
      </c>
      <c r="L31899">
        <v>1986</v>
      </c>
    </row>
    <row r="31900" spans="1:12" x14ac:dyDescent="0.25">
      <c r="A31900">
        <v>38472</v>
      </c>
      <c r="B31900" s="2">
        <v>42053.304861111108</v>
      </c>
      <c r="C31900" s="2">
        <v>42053.311805555553</v>
      </c>
      <c r="D31900" t="s">
        <v>158</v>
      </c>
      <c r="E31900">
        <v>605.41300000000001</v>
      </c>
      <c r="F31900" t="s">
        <v>89</v>
      </c>
      <c r="G31900" t="s">
        <v>186</v>
      </c>
      <c r="H31900" t="s">
        <v>91</v>
      </c>
      <c r="I31900" t="s">
        <v>187</v>
      </c>
      <c r="J31900" t="s">
        <v>22</v>
      </c>
      <c r="K31900" t="s">
        <v>26</v>
      </c>
      <c r="L31900">
        <v>1971</v>
      </c>
    </row>
    <row r="31901" spans="1:12" x14ac:dyDescent="0.25">
      <c r="A31901">
        <v>38474</v>
      </c>
      <c r="B31901" s="2">
        <v>42053.306944444441</v>
      </c>
      <c r="C31901" s="2">
        <v>42053.315972222219</v>
      </c>
      <c r="D31901" t="s">
        <v>446</v>
      </c>
      <c r="E31901">
        <v>774.06200000000001</v>
      </c>
      <c r="F31901" t="s">
        <v>44</v>
      </c>
      <c r="G31901" t="s">
        <v>121</v>
      </c>
      <c r="H31901" t="s">
        <v>45</v>
      </c>
      <c r="I31901" t="s">
        <v>122</v>
      </c>
      <c r="J31901" t="s">
        <v>22</v>
      </c>
      <c r="K31901" t="s">
        <v>26</v>
      </c>
      <c r="L31901">
        <v>1973</v>
      </c>
    </row>
    <row r="31902" spans="1:12" x14ac:dyDescent="0.25">
      <c r="A31902">
        <v>38475</v>
      </c>
      <c r="B31902" s="2">
        <v>42053.30972222222</v>
      </c>
      <c r="C31902" s="2">
        <v>42053.3125</v>
      </c>
      <c r="D31902" t="s">
        <v>35</v>
      </c>
      <c r="E31902">
        <v>252.72200000000001</v>
      </c>
      <c r="F31902" t="s">
        <v>233</v>
      </c>
      <c r="G31902" t="s">
        <v>183</v>
      </c>
      <c r="H31902" t="s">
        <v>234</v>
      </c>
      <c r="I31902" t="s">
        <v>184</v>
      </c>
      <c r="J31902" t="s">
        <v>22</v>
      </c>
      <c r="K31902" t="s">
        <v>23</v>
      </c>
      <c r="L31902">
        <v>1987</v>
      </c>
    </row>
    <row r="31903" spans="1:12" x14ac:dyDescent="0.25">
      <c r="A31903">
        <v>38476</v>
      </c>
      <c r="B31903" s="2">
        <v>42053.311805555553</v>
      </c>
      <c r="C31903" s="2">
        <v>42053.332638888889</v>
      </c>
      <c r="D31903" t="s">
        <v>84</v>
      </c>
      <c r="E31903">
        <v>1772.789</v>
      </c>
      <c r="F31903" t="s">
        <v>186</v>
      </c>
      <c r="G31903" t="s">
        <v>78</v>
      </c>
      <c r="H31903" t="s">
        <v>187</v>
      </c>
      <c r="I31903" t="s">
        <v>79</v>
      </c>
      <c r="J31903" t="s">
        <v>120</v>
      </c>
    </row>
    <row r="31904" spans="1:12" x14ac:dyDescent="0.25">
      <c r="A31904">
        <v>38477</v>
      </c>
      <c r="B31904" s="2">
        <v>42053.313194444447</v>
      </c>
      <c r="C31904" s="2">
        <v>42053.316666666666</v>
      </c>
      <c r="D31904" t="s">
        <v>242</v>
      </c>
      <c r="E31904">
        <v>315.322</v>
      </c>
      <c r="F31904" t="s">
        <v>132</v>
      </c>
      <c r="G31904" t="s">
        <v>183</v>
      </c>
      <c r="H31904" t="s">
        <v>133</v>
      </c>
      <c r="I31904" t="s">
        <v>184</v>
      </c>
      <c r="J31904" t="s">
        <v>22</v>
      </c>
      <c r="K31904" t="s">
        <v>23</v>
      </c>
      <c r="L31904">
        <v>1987</v>
      </c>
    </row>
    <row r="31905" spans="1:12" x14ac:dyDescent="0.25">
      <c r="A31905">
        <v>38478</v>
      </c>
      <c r="B31905" s="2">
        <v>42053.31527777778</v>
      </c>
      <c r="C31905" s="2">
        <v>42053.319444444445</v>
      </c>
      <c r="D31905" t="s">
        <v>293</v>
      </c>
      <c r="E31905">
        <v>343.90800000000002</v>
      </c>
      <c r="F31905" t="s">
        <v>107</v>
      </c>
      <c r="G31905" t="s">
        <v>183</v>
      </c>
      <c r="H31905" t="s">
        <v>108</v>
      </c>
      <c r="I31905" t="s">
        <v>184</v>
      </c>
      <c r="J31905" t="s">
        <v>22</v>
      </c>
      <c r="K31905" t="s">
        <v>23</v>
      </c>
      <c r="L31905">
        <v>1980</v>
      </c>
    </row>
    <row r="31906" spans="1:12" x14ac:dyDescent="0.25">
      <c r="A31906">
        <v>38479</v>
      </c>
      <c r="B31906" s="2">
        <v>42053.318055555559</v>
      </c>
      <c r="C31906" s="2">
        <v>42053.326388888891</v>
      </c>
      <c r="D31906" t="s">
        <v>288</v>
      </c>
      <c r="E31906">
        <v>713.33699999999999</v>
      </c>
      <c r="F31906" t="s">
        <v>109</v>
      </c>
      <c r="G31906" t="s">
        <v>44</v>
      </c>
      <c r="H31906" t="s">
        <v>110</v>
      </c>
      <c r="I31906" t="s">
        <v>45</v>
      </c>
      <c r="J31906" t="s">
        <v>22</v>
      </c>
      <c r="K31906" t="s">
        <v>93</v>
      </c>
      <c r="L31906">
        <v>1957</v>
      </c>
    </row>
    <row r="31907" spans="1:12" x14ac:dyDescent="0.25">
      <c r="A31907">
        <v>38480</v>
      </c>
      <c r="B31907" s="2">
        <v>42053.318055555559</v>
      </c>
      <c r="C31907" s="2">
        <v>42053.327777777777</v>
      </c>
      <c r="D31907" t="s">
        <v>444</v>
      </c>
      <c r="E31907">
        <v>860.08500000000004</v>
      </c>
      <c r="F31907" t="s">
        <v>89</v>
      </c>
      <c r="G31907" t="s">
        <v>97</v>
      </c>
      <c r="H31907" t="s">
        <v>91</v>
      </c>
      <c r="I31907" t="s">
        <v>99</v>
      </c>
      <c r="J31907" t="s">
        <v>22</v>
      </c>
      <c r="K31907" t="s">
        <v>23</v>
      </c>
      <c r="L31907">
        <v>1975</v>
      </c>
    </row>
    <row r="31908" spans="1:12" x14ac:dyDescent="0.25">
      <c r="A31908">
        <v>38481</v>
      </c>
      <c r="B31908" s="2">
        <v>42053.320833333331</v>
      </c>
      <c r="C31908" s="2">
        <v>42053.324305555558</v>
      </c>
      <c r="D31908" t="s">
        <v>140</v>
      </c>
      <c r="E31908">
        <v>330.53500000000003</v>
      </c>
      <c r="F31908" t="s">
        <v>233</v>
      </c>
      <c r="G31908" t="s">
        <v>183</v>
      </c>
      <c r="H31908" t="s">
        <v>234</v>
      </c>
      <c r="I31908" t="s">
        <v>184</v>
      </c>
      <c r="J31908" t="s">
        <v>22</v>
      </c>
      <c r="K31908" t="s">
        <v>23</v>
      </c>
      <c r="L31908">
        <v>1987</v>
      </c>
    </row>
    <row r="31909" spans="1:12" x14ac:dyDescent="0.25">
      <c r="A31909">
        <v>38482</v>
      </c>
      <c r="B31909" s="2">
        <v>42053.321527777778</v>
      </c>
      <c r="C31909" s="2">
        <v>42053.324305555558</v>
      </c>
      <c r="D31909" t="s">
        <v>454</v>
      </c>
      <c r="E31909">
        <v>214.12299999999999</v>
      </c>
      <c r="F31909" t="s">
        <v>132</v>
      </c>
      <c r="G31909" t="s">
        <v>183</v>
      </c>
      <c r="H31909" t="s">
        <v>133</v>
      </c>
      <c r="I31909" t="s">
        <v>184</v>
      </c>
      <c r="J31909" t="s">
        <v>22</v>
      </c>
      <c r="K31909" t="s">
        <v>23</v>
      </c>
      <c r="L31909">
        <v>1987</v>
      </c>
    </row>
    <row r="31910" spans="1:12" x14ac:dyDescent="0.25">
      <c r="A31910">
        <v>38483</v>
      </c>
      <c r="B31910" s="2">
        <v>42053.321527777778</v>
      </c>
      <c r="C31910" s="2">
        <v>42053.327777777777</v>
      </c>
      <c r="D31910" t="s">
        <v>482</v>
      </c>
      <c r="E31910">
        <v>515.923</v>
      </c>
      <c r="F31910" t="s">
        <v>192</v>
      </c>
      <c r="G31910" t="s">
        <v>303</v>
      </c>
      <c r="H31910" t="s">
        <v>193</v>
      </c>
      <c r="I31910" t="s">
        <v>304</v>
      </c>
      <c r="J31910" t="s">
        <v>22</v>
      </c>
      <c r="K31910" t="s">
        <v>26</v>
      </c>
      <c r="L31910">
        <v>1973</v>
      </c>
    </row>
    <row r="31911" spans="1:12" x14ac:dyDescent="0.25">
      <c r="A31911">
        <v>38484</v>
      </c>
      <c r="B31911" s="2">
        <v>42053.322222222225</v>
      </c>
      <c r="C31911" s="2">
        <v>42053.328472222223</v>
      </c>
      <c r="D31911" t="s">
        <v>275</v>
      </c>
      <c r="E31911">
        <v>583.43299999999999</v>
      </c>
      <c r="F31911" t="s">
        <v>44</v>
      </c>
      <c r="G31911" t="s">
        <v>112</v>
      </c>
      <c r="H31911" t="s">
        <v>45</v>
      </c>
      <c r="I31911" t="s">
        <v>114</v>
      </c>
      <c r="J31911" t="s">
        <v>22</v>
      </c>
      <c r="K31911" t="s">
        <v>23</v>
      </c>
      <c r="L31911">
        <v>1962</v>
      </c>
    </row>
    <row r="31912" spans="1:12" x14ac:dyDescent="0.25">
      <c r="A31912">
        <v>38485</v>
      </c>
      <c r="B31912" s="2">
        <v>42053.322222222225</v>
      </c>
      <c r="C31912" s="2">
        <v>42053.32916666667</v>
      </c>
      <c r="D31912" t="s">
        <v>387</v>
      </c>
      <c r="E31912">
        <v>583.57100000000003</v>
      </c>
      <c r="F31912" t="s">
        <v>266</v>
      </c>
      <c r="G31912" t="s">
        <v>18</v>
      </c>
      <c r="H31912" t="s">
        <v>267</v>
      </c>
      <c r="I31912" t="s">
        <v>20</v>
      </c>
      <c r="J31912" t="s">
        <v>22</v>
      </c>
      <c r="K31912" t="s">
        <v>23</v>
      </c>
      <c r="L31912">
        <v>1981</v>
      </c>
    </row>
    <row r="31913" spans="1:12" x14ac:dyDescent="0.25">
      <c r="A31913">
        <v>38486</v>
      </c>
      <c r="B31913" s="2">
        <v>42053.322916666664</v>
      </c>
      <c r="C31913" s="2">
        <v>42053.327777777777</v>
      </c>
      <c r="D31913" t="s">
        <v>366</v>
      </c>
      <c r="E31913">
        <v>433.99400000000003</v>
      </c>
      <c r="F31913" t="s">
        <v>44</v>
      </c>
      <c r="G31913" t="s">
        <v>132</v>
      </c>
      <c r="H31913" t="s">
        <v>45</v>
      </c>
      <c r="I31913" t="s">
        <v>133</v>
      </c>
      <c r="J31913" t="s">
        <v>22</v>
      </c>
      <c r="K31913" t="s">
        <v>23</v>
      </c>
      <c r="L31913">
        <v>1971</v>
      </c>
    </row>
    <row r="31914" spans="1:12" x14ac:dyDescent="0.25">
      <c r="A31914">
        <v>38487</v>
      </c>
      <c r="B31914" s="2">
        <v>42053.323611111111</v>
      </c>
      <c r="C31914" s="2">
        <v>42053.329861111109</v>
      </c>
      <c r="D31914" t="s">
        <v>69</v>
      </c>
      <c r="E31914">
        <v>564.64700000000005</v>
      </c>
      <c r="F31914" t="s">
        <v>235</v>
      </c>
      <c r="G31914" t="s">
        <v>19</v>
      </c>
      <c r="H31914" t="s">
        <v>236</v>
      </c>
      <c r="I31914" t="s">
        <v>21</v>
      </c>
      <c r="J31914" t="s">
        <v>22</v>
      </c>
      <c r="K31914" t="s">
        <v>23</v>
      </c>
      <c r="L31914">
        <v>1976</v>
      </c>
    </row>
    <row r="31915" spans="1:12" x14ac:dyDescent="0.25">
      <c r="A31915">
        <v>38488</v>
      </c>
      <c r="B31915" s="2">
        <v>42053.323611111111</v>
      </c>
      <c r="C31915" s="2">
        <v>42053.332638888889</v>
      </c>
      <c r="D31915" t="s">
        <v>331</v>
      </c>
      <c r="E31915">
        <v>769.93100000000004</v>
      </c>
      <c r="F31915" t="s">
        <v>164</v>
      </c>
      <c r="G31915" t="s">
        <v>41</v>
      </c>
      <c r="H31915" t="s">
        <v>165</v>
      </c>
      <c r="I31915" t="s">
        <v>42</v>
      </c>
      <c r="J31915" t="s">
        <v>22</v>
      </c>
      <c r="K31915" t="s">
        <v>23</v>
      </c>
      <c r="L31915">
        <v>1966</v>
      </c>
    </row>
    <row r="31916" spans="1:12" x14ac:dyDescent="0.25">
      <c r="A31916">
        <v>38489</v>
      </c>
      <c r="B31916" s="2">
        <v>42053.323611111111</v>
      </c>
      <c r="C31916" s="2">
        <v>42053.329861111109</v>
      </c>
      <c r="D31916" t="s">
        <v>554</v>
      </c>
      <c r="E31916">
        <v>518.81399999999996</v>
      </c>
      <c r="F31916" t="s">
        <v>192</v>
      </c>
      <c r="G31916" t="s">
        <v>183</v>
      </c>
      <c r="H31916" t="s">
        <v>193</v>
      </c>
      <c r="I31916" t="s">
        <v>184</v>
      </c>
      <c r="J31916" t="s">
        <v>22</v>
      </c>
      <c r="K31916" t="s">
        <v>23</v>
      </c>
      <c r="L31916">
        <v>1967</v>
      </c>
    </row>
    <row r="31917" spans="1:12" x14ac:dyDescent="0.25">
      <c r="A31917">
        <v>38490</v>
      </c>
      <c r="B31917" s="2">
        <v>42053.324999999997</v>
      </c>
      <c r="C31917" s="2">
        <v>42053.329861111109</v>
      </c>
      <c r="D31917" t="s">
        <v>199</v>
      </c>
      <c r="E31917">
        <v>374.98599999999999</v>
      </c>
      <c r="F31917" t="s">
        <v>113</v>
      </c>
      <c r="G31917" t="s">
        <v>96</v>
      </c>
      <c r="H31917" t="s">
        <v>115</v>
      </c>
      <c r="I31917" t="s">
        <v>98</v>
      </c>
      <c r="J31917" t="s">
        <v>22</v>
      </c>
      <c r="K31917" t="s">
        <v>23</v>
      </c>
      <c r="L31917">
        <v>1974</v>
      </c>
    </row>
    <row r="31918" spans="1:12" x14ac:dyDescent="0.25">
      <c r="A31918">
        <v>38491</v>
      </c>
      <c r="B31918" s="2">
        <v>42053.328472222223</v>
      </c>
      <c r="C31918" s="2">
        <v>42053.333333333336</v>
      </c>
      <c r="D31918" t="s">
        <v>472</v>
      </c>
      <c r="E31918">
        <v>467.55099999999999</v>
      </c>
      <c r="F31918" t="s">
        <v>164</v>
      </c>
      <c r="G31918" t="s">
        <v>71</v>
      </c>
      <c r="H31918" t="s">
        <v>165</v>
      </c>
      <c r="I31918" t="s">
        <v>72</v>
      </c>
      <c r="J31918" t="s">
        <v>22</v>
      </c>
      <c r="K31918" t="s">
        <v>26</v>
      </c>
      <c r="L31918">
        <v>1983</v>
      </c>
    </row>
    <row r="31919" spans="1:12" x14ac:dyDescent="0.25">
      <c r="A31919">
        <v>38492</v>
      </c>
      <c r="B31919" s="2">
        <v>42053.331250000003</v>
      </c>
      <c r="C31919" s="2">
        <v>42053.336805555555</v>
      </c>
      <c r="D31919" t="s">
        <v>474</v>
      </c>
      <c r="E31919">
        <v>472.36700000000002</v>
      </c>
      <c r="F31919" t="s">
        <v>151</v>
      </c>
      <c r="G31919" t="s">
        <v>78</v>
      </c>
      <c r="H31919" t="s">
        <v>152</v>
      </c>
      <c r="I31919" t="s">
        <v>79</v>
      </c>
      <c r="J31919" t="s">
        <v>22</v>
      </c>
      <c r="K31919" t="s">
        <v>26</v>
      </c>
      <c r="L31919">
        <v>1981</v>
      </c>
    </row>
    <row r="31920" spans="1:12" x14ac:dyDescent="0.25">
      <c r="A31920">
        <v>38493</v>
      </c>
      <c r="B31920" s="2">
        <v>42053.334722222222</v>
      </c>
      <c r="C31920" s="2">
        <v>42053.338194444441</v>
      </c>
      <c r="D31920" t="s">
        <v>481</v>
      </c>
      <c r="E31920">
        <v>347.00400000000002</v>
      </c>
      <c r="F31920" t="s">
        <v>145</v>
      </c>
      <c r="G31920" t="s">
        <v>221</v>
      </c>
      <c r="H31920" t="s">
        <v>146</v>
      </c>
      <c r="I31920" t="s">
        <v>222</v>
      </c>
      <c r="J31920" t="s">
        <v>22</v>
      </c>
      <c r="K31920" t="s">
        <v>23</v>
      </c>
      <c r="L31920">
        <v>1982</v>
      </c>
    </row>
    <row r="31921" spans="1:12" x14ac:dyDescent="0.25">
      <c r="A31921">
        <v>38495</v>
      </c>
      <c r="B31921" s="2">
        <v>42053.337500000001</v>
      </c>
      <c r="C31921" s="2">
        <v>42053.34097222222</v>
      </c>
      <c r="D31921" t="s">
        <v>505</v>
      </c>
      <c r="E31921">
        <v>310.04599999999999</v>
      </c>
      <c r="F31921" t="s">
        <v>303</v>
      </c>
      <c r="G31921" t="s">
        <v>186</v>
      </c>
      <c r="H31921" t="s">
        <v>304</v>
      </c>
      <c r="I31921" t="s">
        <v>187</v>
      </c>
      <c r="J31921" t="s">
        <v>22</v>
      </c>
      <c r="K31921" t="s">
        <v>23</v>
      </c>
      <c r="L31921">
        <v>1971</v>
      </c>
    </row>
    <row r="31922" spans="1:12" x14ac:dyDescent="0.25">
      <c r="A31922">
        <v>38496</v>
      </c>
      <c r="B31922" s="2">
        <v>42053.337500000001</v>
      </c>
      <c r="C31922" s="2">
        <v>42053.34375</v>
      </c>
      <c r="D31922" t="s">
        <v>77</v>
      </c>
      <c r="E31922">
        <v>529.26700000000005</v>
      </c>
      <c r="F31922" t="s">
        <v>247</v>
      </c>
      <c r="G31922" t="s">
        <v>85</v>
      </c>
      <c r="H31922" t="s">
        <v>248</v>
      </c>
      <c r="I31922" t="s">
        <v>86</v>
      </c>
      <c r="J31922" t="s">
        <v>22</v>
      </c>
      <c r="K31922" t="s">
        <v>26</v>
      </c>
      <c r="L31922">
        <v>1984</v>
      </c>
    </row>
    <row r="31923" spans="1:12" x14ac:dyDescent="0.25">
      <c r="A31923">
        <v>38497</v>
      </c>
      <c r="B31923" s="2">
        <v>42053.339583333334</v>
      </c>
      <c r="C31923" s="2">
        <v>42053.343055555553</v>
      </c>
      <c r="D31923" t="s">
        <v>451</v>
      </c>
      <c r="E31923">
        <v>292.11200000000002</v>
      </c>
      <c r="F31923" t="s">
        <v>78</v>
      </c>
      <c r="G31923" t="s">
        <v>96</v>
      </c>
      <c r="H31923" t="s">
        <v>79</v>
      </c>
      <c r="I31923" t="s">
        <v>98</v>
      </c>
      <c r="J31923" t="s">
        <v>22</v>
      </c>
      <c r="K31923" t="s">
        <v>23</v>
      </c>
      <c r="L31923">
        <v>1965</v>
      </c>
    </row>
    <row r="31924" spans="1:12" x14ac:dyDescent="0.25">
      <c r="A31924">
        <v>38498</v>
      </c>
      <c r="B31924" s="2">
        <v>42053.34097222222</v>
      </c>
      <c r="C31924" s="2">
        <v>42053.349305555559</v>
      </c>
      <c r="D31924" t="s">
        <v>239</v>
      </c>
      <c r="E31924">
        <v>718.82</v>
      </c>
      <c r="F31924" t="s">
        <v>247</v>
      </c>
      <c r="G31924" t="s">
        <v>18</v>
      </c>
      <c r="H31924" t="s">
        <v>248</v>
      </c>
      <c r="I31924" t="s">
        <v>20</v>
      </c>
      <c r="J31924" t="s">
        <v>22</v>
      </c>
      <c r="K31924" t="s">
        <v>26</v>
      </c>
      <c r="L31924">
        <v>1991</v>
      </c>
    </row>
    <row r="31925" spans="1:12" x14ac:dyDescent="0.25">
      <c r="A31925">
        <v>38499</v>
      </c>
      <c r="B31925" s="2">
        <v>42053.342361111114</v>
      </c>
      <c r="C31925" s="2">
        <v>42053.345833333333</v>
      </c>
      <c r="D31925" t="s">
        <v>528</v>
      </c>
      <c r="E31925">
        <v>303.654</v>
      </c>
      <c r="F31925" t="s">
        <v>78</v>
      </c>
      <c r="G31925" t="s">
        <v>221</v>
      </c>
      <c r="H31925" t="s">
        <v>79</v>
      </c>
      <c r="I31925" t="s">
        <v>222</v>
      </c>
      <c r="J31925" t="s">
        <v>22</v>
      </c>
      <c r="K31925" t="s">
        <v>23</v>
      </c>
      <c r="L31925">
        <v>1978</v>
      </c>
    </row>
    <row r="31926" spans="1:12" x14ac:dyDescent="0.25">
      <c r="A31926">
        <v>38500</v>
      </c>
      <c r="B31926" s="2">
        <v>42053.343055555553</v>
      </c>
      <c r="C31926" s="2">
        <v>42053.348611111112</v>
      </c>
      <c r="D31926" t="s">
        <v>210</v>
      </c>
      <c r="E31926">
        <v>497.79599999999999</v>
      </c>
      <c r="F31926" t="s">
        <v>240</v>
      </c>
      <c r="G31926" t="s">
        <v>233</v>
      </c>
      <c r="H31926" t="s">
        <v>241</v>
      </c>
      <c r="I31926" t="s">
        <v>234</v>
      </c>
      <c r="J31926" t="s">
        <v>22</v>
      </c>
      <c r="K31926" t="s">
        <v>23</v>
      </c>
      <c r="L31926">
        <v>1982</v>
      </c>
    </row>
    <row r="31927" spans="1:12" x14ac:dyDescent="0.25">
      <c r="A31927">
        <v>38501</v>
      </c>
      <c r="B31927" s="2">
        <v>42053.343055555553</v>
      </c>
      <c r="C31927" s="2">
        <v>42053.347222222219</v>
      </c>
      <c r="D31927" t="s">
        <v>328</v>
      </c>
      <c r="E31927">
        <v>344.88099999999997</v>
      </c>
      <c r="F31927" t="s">
        <v>71</v>
      </c>
      <c r="G31927" t="s">
        <v>233</v>
      </c>
      <c r="H31927" t="s">
        <v>72</v>
      </c>
      <c r="I31927" t="s">
        <v>234</v>
      </c>
      <c r="J31927" t="s">
        <v>22</v>
      </c>
      <c r="K31927" t="s">
        <v>23</v>
      </c>
      <c r="L31927">
        <v>1980</v>
      </c>
    </row>
    <row r="31928" spans="1:12" x14ac:dyDescent="0.25">
      <c r="A31928">
        <v>38502</v>
      </c>
      <c r="B31928" s="2">
        <v>42053.34375</v>
      </c>
      <c r="C31928" s="2">
        <v>42053.34652777778</v>
      </c>
      <c r="D31928" t="s">
        <v>553</v>
      </c>
      <c r="E31928">
        <v>237.363</v>
      </c>
      <c r="F31928" t="s">
        <v>121</v>
      </c>
      <c r="G31928" t="s">
        <v>183</v>
      </c>
      <c r="H31928" t="s">
        <v>122</v>
      </c>
      <c r="I31928" t="s">
        <v>184</v>
      </c>
      <c r="J31928" t="s">
        <v>22</v>
      </c>
      <c r="K31928" t="s">
        <v>23</v>
      </c>
      <c r="L31928">
        <v>1987</v>
      </c>
    </row>
    <row r="31929" spans="1:12" x14ac:dyDescent="0.25">
      <c r="A31929">
        <v>38503</v>
      </c>
      <c r="B31929" s="2">
        <v>42053.345138888886</v>
      </c>
      <c r="C31929" s="2">
        <v>42053.351388888892</v>
      </c>
      <c r="D31929" t="s">
        <v>405</v>
      </c>
      <c r="E31929">
        <v>519.13499999999999</v>
      </c>
      <c r="F31929" t="s">
        <v>88</v>
      </c>
      <c r="G31929" t="s">
        <v>132</v>
      </c>
      <c r="H31929" t="s">
        <v>90</v>
      </c>
      <c r="I31929" t="s">
        <v>133</v>
      </c>
      <c r="J31929" t="s">
        <v>22</v>
      </c>
      <c r="K31929" t="s">
        <v>23</v>
      </c>
      <c r="L31929">
        <v>1982</v>
      </c>
    </row>
    <row r="31930" spans="1:12" x14ac:dyDescent="0.25">
      <c r="A31930">
        <v>38504</v>
      </c>
      <c r="B31930" s="2">
        <v>42053.345833333333</v>
      </c>
      <c r="C31930" s="2">
        <v>42053.350694444445</v>
      </c>
      <c r="D31930" t="s">
        <v>359</v>
      </c>
      <c r="E31930">
        <v>376.834</v>
      </c>
      <c r="F31930" t="s">
        <v>235</v>
      </c>
      <c r="G31930" t="s">
        <v>64</v>
      </c>
      <c r="H31930" t="s">
        <v>236</v>
      </c>
      <c r="I31930" t="s">
        <v>65</v>
      </c>
      <c r="J31930" t="s">
        <v>22</v>
      </c>
      <c r="K31930" t="s">
        <v>23</v>
      </c>
      <c r="L31930">
        <v>1981</v>
      </c>
    </row>
    <row r="31931" spans="1:12" x14ac:dyDescent="0.25">
      <c r="A31931">
        <v>38505</v>
      </c>
      <c r="B31931" s="2">
        <v>42053.34652777778</v>
      </c>
      <c r="C31931" s="2">
        <v>42053.354166666664</v>
      </c>
      <c r="D31931" t="s">
        <v>321</v>
      </c>
      <c r="E31931">
        <v>661.31</v>
      </c>
      <c r="F31931" t="s">
        <v>235</v>
      </c>
      <c r="G31931" t="s">
        <v>85</v>
      </c>
      <c r="H31931" t="s">
        <v>236</v>
      </c>
      <c r="I31931" t="s">
        <v>86</v>
      </c>
      <c r="J31931" t="s">
        <v>22</v>
      </c>
      <c r="K31931" t="s">
        <v>23</v>
      </c>
      <c r="L31931">
        <v>1982</v>
      </c>
    </row>
    <row r="31932" spans="1:12" x14ac:dyDescent="0.25">
      <c r="A31932">
        <v>38506</v>
      </c>
      <c r="B31932" s="2">
        <v>42053.347916666666</v>
      </c>
      <c r="C31932" s="2">
        <v>42053.352777777778</v>
      </c>
      <c r="D31932" t="s">
        <v>446</v>
      </c>
      <c r="E31932">
        <v>438.99799999999999</v>
      </c>
      <c r="F31932" t="s">
        <v>121</v>
      </c>
      <c r="G31932" t="s">
        <v>19</v>
      </c>
      <c r="H31932" t="s">
        <v>122</v>
      </c>
      <c r="I31932" t="s">
        <v>21</v>
      </c>
      <c r="J31932" t="s">
        <v>22</v>
      </c>
      <c r="K31932" t="s">
        <v>23</v>
      </c>
      <c r="L31932">
        <v>1974</v>
      </c>
    </row>
    <row r="31933" spans="1:12" x14ac:dyDescent="0.25">
      <c r="A31933">
        <v>38508</v>
      </c>
      <c r="B31933" s="2">
        <v>42053.35</v>
      </c>
      <c r="C31933" s="2">
        <v>42053.355555555558</v>
      </c>
      <c r="D31933" t="s">
        <v>328</v>
      </c>
      <c r="E31933">
        <v>513.88400000000001</v>
      </c>
      <c r="F31933" t="s">
        <v>233</v>
      </c>
      <c r="G31933" t="s">
        <v>183</v>
      </c>
      <c r="H31933" t="s">
        <v>234</v>
      </c>
      <c r="I31933" t="s">
        <v>184</v>
      </c>
      <c r="J31933" t="s">
        <v>22</v>
      </c>
      <c r="K31933" t="s">
        <v>23</v>
      </c>
      <c r="L31933">
        <v>1987</v>
      </c>
    </row>
    <row r="31934" spans="1:12" x14ac:dyDescent="0.25">
      <c r="A31934">
        <v>38509</v>
      </c>
      <c r="B31934" s="2">
        <v>42053.350694444445</v>
      </c>
      <c r="C31934" s="2">
        <v>42053.359027777777</v>
      </c>
      <c r="D31934" t="s">
        <v>510</v>
      </c>
      <c r="E31934">
        <v>712.53099999999995</v>
      </c>
      <c r="F31934" t="s">
        <v>30</v>
      </c>
      <c r="G31934" t="s">
        <v>78</v>
      </c>
      <c r="H31934" t="s">
        <v>31</v>
      </c>
      <c r="I31934" t="s">
        <v>79</v>
      </c>
      <c r="J31934" t="s">
        <v>22</v>
      </c>
      <c r="K31934" t="s">
        <v>23</v>
      </c>
      <c r="L31934">
        <v>1979</v>
      </c>
    </row>
    <row r="31935" spans="1:12" x14ac:dyDescent="0.25">
      <c r="A31935">
        <v>38510</v>
      </c>
      <c r="B31935" s="2">
        <v>42053.351388888892</v>
      </c>
      <c r="C31935" s="2">
        <v>42053.355555555558</v>
      </c>
      <c r="D31935" t="s">
        <v>166</v>
      </c>
      <c r="E31935">
        <v>316.221</v>
      </c>
      <c r="F31935" t="s">
        <v>266</v>
      </c>
      <c r="G31935" t="s">
        <v>167</v>
      </c>
      <c r="H31935" t="s">
        <v>267</v>
      </c>
      <c r="I31935" t="s">
        <v>168</v>
      </c>
      <c r="J31935" t="s">
        <v>22</v>
      </c>
      <c r="K31935" t="s">
        <v>23</v>
      </c>
      <c r="L31935">
        <v>1982</v>
      </c>
    </row>
    <row r="31936" spans="1:12" x14ac:dyDescent="0.25">
      <c r="A31936">
        <v>38511</v>
      </c>
      <c r="B31936" s="2">
        <v>42053.354166666664</v>
      </c>
      <c r="C31936" s="2">
        <v>42053.35833333333</v>
      </c>
      <c r="D31936" t="s">
        <v>325</v>
      </c>
      <c r="E31936">
        <v>347.50200000000001</v>
      </c>
      <c r="F31936" t="s">
        <v>88</v>
      </c>
      <c r="G31936" t="s">
        <v>121</v>
      </c>
      <c r="H31936" t="s">
        <v>90</v>
      </c>
      <c r="I31936" t="s">
        <v>122</v>
      </c>
      <c r="J31936" t="s">
        <v>22</v>
      </c>
      <c r="K31936" t="s">
        <v>23</v>
      </c>
      <c r="L31936">
        <v>1990</v>
      </c>
    </row>
    <row r="31937" spans="1:12" x14ac:dyDescent="0.25">
      <c r="A31937">
        <v>38513</v>
      </c>
      <c r="B31937" s="2">
        <v>42053.359027777777</v>
      </c>
      <c r="C31937" s="2">
        <v>42053.363194444442</v>
      </c>
      <c r="D31937" t="s">
        <v>453</v>
      </c>
      <c r="E31937">
        <v>342.41300000000001</v>
      </c>
      <c r="F31937" t="s">
        <v>233</v>
      </c>
      <c r="G31937" t="s">
        <v>167</v>
      </c>
      <c r="H31937" t="s">
        <v>234</v>
      </c>
      <c r="I31937" t="s">
        <v>168</v>
      </c>
      <c r="J31937" t="s">
        <v>22</v>
      </c>
      <c r="K31937" t="s">
        <v>23</v>
      </c>
      <c r="L31937">
        <v>1987</v>
      </c>
    </row>
    <row r="31938" spans="1:12" x14ac:dyDescent="0.25">
      <c r="A31938">
        <v>38514</v>
      </c>
      <c r="B31938" s="2">
        <v>42053.359722222223</v>
      </c>
      <c r="C31938" s="2">
        <v>42053.365277777775</v>
      </c>
      <c r="D31938" t="s">
        <v>383</v>
      </c>
      <c r="E31938">
        <v>486.73200000000003</v>
      </c>
      <c r="F31938" t="s">
        <v>240</v>
      </c>
      <c r="G31938" t="s">
        <v>221</v>
      </c>
      <c r="H31938" t="s">
        <v>241</v>
      </c>
      <c r="I31938" t="s">
        <v>222</v>
      </c>
      <c r="J31938" t="s">
        <v>22</v>
      </c>
      <c r="K31938" t="s">
        <v>23</v>
      </c>
      <c r="L31938">
        <v>1986</v>
      </c>
    </row>
    <row r="31939" spans="1:12" x14ac:dyDescent="0.25">
      <c r="A31939">
        <v>38515</v>
      </c>
      <c r="B31939" s="2">
        <v>42053.359722222223</v>
      </c>
      <c r="C31939" s="2">
        <v>42053.366666666669</v>
      </c>
      <c r="D31939" t="s">
        <v>456</v>
      </c>
      <c r="E31939">
        <v>543.74199999999996</v>
      </c>
      <c r="F31939" t="s">
        <v>125</v>
      </c>
      <c r="G31939" t="s">
        <v>142</v>
      </c>
      <c r="H31939" t="s">
        <v>127</v>
      </c>
      <c r="I31939" t="s">
        <v>143</v>
      </c>
      <c r="J31939" t="s">
        <v>22</v>
      </c>
      <c r="K31939" t="s">
        <v>23</v>
      </c>
      <c r="L31939">
        <v>1983</v>
      </c>
    </row>
    <row r="31940" spans="1:12" x14ac:dyDescent="0.25">
      <c r="A31940">
        <v>38516</v>
      </c>
      <c r="B31940" s="2">
        <v>42053.361111111109</v>
      </c>
      <c r="C31940" s="2">
        <v>42053.367361111108</v>
      </c>
      <c r="D31940" t="s">
        <v>316</v>
      </c>
      <c r="E31940">
        <v>561.94200000000001</v>
      </c>
      <c r="F31940" t="s">
        <v>101</v>
      </c>
      <c r="G31940" t="s">
        <v>102</v>
      </c>
      <c r="H31940" t="s">
        <v>103</v>
      </c>
      <c r="I31940" t="s">
        <v>104</v>
      </c>
      <c r="J31940" t="s">
        <v>22</v>
      </c>
      <c r="K31940" t="s">
        <v>23</v>
      </c>
      <c r="L31940">
        <v>1966</v>
      </c>
    </row>
    <row r="31941" spans="1:12" x14ac:dyDescent="0.25">
      <c r="A31941">
        <v>38517</v>
      </c>
      <c r="B31941" s="2">
        <v>42053.361805555556</v>
      </c>
      <c r="C31941" s="2">
        <v>42053.365972222222</v>
      </c>
      <c r="D31941" t="s">
        <v>206</v>
      </c>
      <c r="E31941">
        <v>352.67899999999997</v>
      </c>
      <c r="F31941" t="s">
        <v>88</v>
      </c>
      <c r="G31941" t="s">
        <v>233</v>
      </c>
      <c r="H31941" t="s">
        <v>90</v>
      </c>
      <c r="I31941" t="s">
        <v>234</v>
      </c>
      <c r="J31941" t="s">
        <v>22</v>
      </c>
      <c r="K31941" t="s">
        <v>23</v>
      </c>
      <c r="L31941">
        <v>1979</v>
      </c>
    </row>
    <row r="31942" spans="1:12" x14ac:dyDescent="0.25">
      <c r="A31942">
        <v>38520</v>
      </c>
      <c r="B31942" s="2">
        <v>42053.362500000003</v>
      </c>
      <c r="C31942" s="2">
        <v>42053.370138888888</v>
      </c>
      <c r="D31942" t="s">
        <v>382</v>
      </c>
      <c r="E31942">
        <v>707.91499999999996</v>
      </c>
      <c r="F31942" t="s">
        <v>247</v>
      </c>
      <c r="G31942" t="s">
        <v>44</v>
      </c>
      <c r="H31942" t="s">
        <v>248</v>
      </c>
      <c r="I31942" t="s">
        <v>45</v>
      </c>
      <c r="J31942" t="s">
        <v>22</v>
      </c>
      <c r="K31942" t="s">
        <v>23</v>
      </c>
      <c r="L31942">
        <v>1990</v>
      </c>
    </row>
    <row r="31943" spans="1:12" x14ac:dyDescent="0.25">
      <c r="A31943">
        <v>38521</v>
      </c>
      <c r="B31943" s="2">
        <v>42053.362500000003</v>
      </c>
      <c r="C31943" s="2">
        <v>42053.369444444441</v>
      </c>
      <c r="D31943" t="s">
        <v>325</v>
      </c>
      <c r="E31943">
        <v>628.19299999999998</v>
      </c>
      <c r="F31943" t="s">
        <v>121</v>
      </c>
      <c r="G31943" t="s">
        <v>41</v>
      </c>
      <c r="H31943" t="s">
        <v>122</v>
      </c>
      <c r="I31943" t="s">
        <v>42</v>
      </c>
      <c r="J31943" t="s">
        <v>120</v>
      </c>
    </row>
    <row r="31944" spans="1:12" x14ac:dyDescent="0.25">
      <c r="A31944">
        <v>38522</v>
      </c>
      <c r="B31944" s="2">
        <v>42053.362500000003</v>
      </c>
      <c r="C31944" s="2">
        <v>42053.363888888889</v>
      </c>
      <c r="D31944" t="s">
        <v>343</v>
      </c>
      <c r="E31944">
        <v>142.298</v>
      </c>
      <c r="F31944" t="s">
        <v>121</v>
      </c>
      <c r="G31944" t="s">
        <v>85</v>
      </c>
      <c r="H31944" t="s">
        <v>122</v>
      </c>
      <c r="I31944" t="s">
        <v>86</v>
      </c>
      <c r="J31944" t="s">
        <v>22</v>
      </c>
      <c r="K31944" t="s">
        <v>23</v>
      </c>
      <c r="L31944">
        <v>1987</v>
      </c>
    </row>
    <row r="31945" spans="1:12" x14ac:dyDescent="0.25">
      <c r="A31945">
        <v>38524</v>
      </c>
      <c r="B31945" s="2">
        <v>42053.367361111108</v>
      </c>
      <c r="C31945" s="2">
        <v>42053.375</v>
      </c>
      <c r="D31945" t="s">
        <v>420</v>
      </c>
      <c r="E31945">
        <v>663.60900000000004</v>
      </c>
      <c r="F31945" t="s">
        <v>266</v>
      </c>
      <c r="G31945" t="s">
        <v>96</v>
      </c>
      <c r="H31945" t="s">
        <v>267</v>
      </c>
      <c r="I31945" t="s">
        <v>98</v>
      </c>
      <c r="J31945" t="s">
        <v>22</v>
      </c>
      <c r="K31945" t="s">
        <v>23</v>
      </c>
      <c r="L31945">
        <v>1988</v>
      </c>
    </row>
    <row r="31946" spans="1:12" x14ac:dyDescent="0.25">
      <c r="A31946">
        <v>38525</v>
      </c>
      <c r="B31946" s="2">
        <v>42053.368055555555</v>
      </c>
      <c r="C31946" s="2">
        <v>42053.370833333334</v>
      </c>
      <c r="D31946" t="s">
        <v>575</v>
      </c>
      <c r="E31946">
        <v>246.958</v>
      </c>
      <c r="F31946" t="s">
        <v>112</v>
      </c>
      <c r="G31946" t="s">
        <v>96</v>
      </c>
      <c r="H31946" t="s">
        <v>114</v>
      </c>
      <c r="I31946" t="s">
        <v>98</v>
      </c>
      <c r="J31946" t="s">
        <v>22</v>
      </c>
      <c r="K31946" t="s">
        <v>23</v>
      </c>
      <c r="L31946">
        <v>1990</v>
      </c>
    </row>
    <row r="31947" spans="1:12" x14ac:dyDescent="0.25">
      <c r="A31947">
        <v>38526</v>
      </c>
      <c r="B31947" s="2">
        <v>42053.369444444441</v>
      </c>
      <c r="C31947" s="2">
        <v>42053.376388888886</v>
      </c>
      <c r="D31947" t="s">
        <v>297</v>
      </c>
      <c r="E31947">
        <v>656.25099999999998</v>
      </c>
      <c r="F31947" t="s">
        <v>164</v>
      </c>
      <c r="G31947" t="s">
        <v>221</v>
      </c>
      <c r="H31947" t="s">
        <v>165</v>
      </c>
      <c r="I31947" t="s">
        <v>222</v>
      </c>
      <c r="J31947" t="s">
        <v>22</v>
      </c>
      <c r="K31947" t="s">
        <v>23</v>
      </c>
      <c r="L31947">
        <v>1988</v>
      </c>
    </row>
    <row r="31948" spans="1:12" x14ac:dyDescent="0.25">
      <c r="A31948">
        <v>38527</v>
      </c>
      <c r="B31948" s="2">
        <v>42053.369444444441</v>
      </c>
      <c r="C31948" s="2">
        <v>42053.381249999999</v>
      </c>
      <c r="D31948" t="s">
        <v>458</v>
      </c>
      <c r="E31948">
        <v>988.23800000000006</v>
      </c>
      <c r="F31948" t="s">
        <v>88</v>
      </c>
      <c r="G31948" t="s">
        <v>78</v>
      </c>
      <c r="H31948" t="s">
        <v>90</v>
      </c>
      <c r="I31948" t="s">
        <v>79</v>
      </c>
      <c r="J31948" t="s">
        <v>22</v>
      </c>
      <c r="K31948" t="s">
        <v>23</v>
      </c>
      <c r="L31948">
        <v>1987</v>
      </c>
    </row>
    <row r="31949" spans="1:12" x14ac:dyDescent="0.25">
      <c r="A31949">
        <v>38528</v>
      </c>
      <c r="B31949" s="2">
        <v>42053.370138888888</v>
      </c>
      <c r="C31949" s="2">
        <v>42053.375694444447</v>
      </c>
      <c r="D31949" t="s">
        <v>210</v>
      </c>
      <c r="E31949">
        <v>510.25099999999998</v>
      </c>
      <c r="F31949" t="s">
        <v>233</v>
      </c>
      <c r="G31949" t="s">
        <v>221</v>
      </c>
      <c r="H31949" t="s">
        <v>234</v>
      </c>
      <c r="I31949" t="s">
        <v>222</v>
      </c>
      <c r="J31949" t="s">
        <v>22</v>
      </c>
      <c r="K31949" t="s">
        <v>23</v>
      </c>
      <c r="L31949">
        <v>1987</v>
      </c>
    </row>
    <row r="31950" spans="1:12" x14ac:dyDescent="0.25">
      <c r="A31950">
        <v>38529</v>
      </c>
      <c r="B31950" s="2">
        <v>42053.370138888888</v>
      </c>
      <c r="C31950" s="2">
        <v>42053.374305555553</v>
      </c>
      <c r="D31950" t="s">
        <v>280</v>
      </c>
      <c r="E31950">
        <v>344.77699999999999</v>
      </c>
      <c r="F31950" t="s">
        <v>88</v>
      </c>
      <c r="G31950" t="s">
        <v>121</v>
      </c>
      <c r="H31950" t="s">
        <v>90</v>
      </c>
      <c r="I31950" t="s">
        <v>122</v>
      </c>
      <c r="J31950" t="s">
        <v>22</v>
      </c>
      <c r="K31950" t="s">
        <v>23</v>
      </c>
      <c r="L31950">
        <v>1982</v>
      </c>
    </row>
    <row r="31951" spans="1:12" x14ac:dyDescent="0.25">
      <c r="A31951">
        <v>38530</v>
      </c>
      <c r="B31951" s="2">
        <v>42053.371527777781</v>
      </c>
      <c r="C31951" s="2">
        <v>42053.379166666666</v>
      </c>
      <c r="D31951" t="s">
        <v>81</v>
      </c>
      <c r="E31951">
        <v>662.59</v>
      </c>
      <c r="F31951" t="s">
        <v>88</v>
      </c>
      <c r="G31951" t="s">
        <v>85</v>
      </c>
      <c r="H31951" t="s">
        <v>90</v>
      </c>
      <c r="I31951" t="s">
        <v>86</v>
      </c>
      <c r="J31951" t="s">
        <v>22</v>
      </c>
      <c r="K31951" t="s">
        <v>26</v>
      </c>
      <c r="L31951">
        <v>1983</v>
      </c>
    </row>
    <row r="31952" spans="1:12" x14ac:dyDescent="0.25">
      <c r="A31952">
        <v>38531</v>
      </c>
      <c r="B31952" s="2">
        <v>42053.372916666667</v>
      </c>
      <c r="C31952" s="2">
        <v>42053.37777777778</v>
      </c>
      <c r="D31952" t="s">
        <v>349</v>
      </c>
      <c r="E31952">
        <v>448.99099999999999</v>
      </c>
      <c r="F31952" t="s">
        <v>71</v>
      </c>
      <c r="G31952" t="s">
        <v>85</v>
      </c>
      <c r="H31952" t="s">
        <v>72</v>
      </c>
      <c r="I31952" t="s">
        <v>86</v>
      </c>
      <c r="J31952" t="s">
        <v>22</v>
      </c>
      <c r="K31952" t="s">
        <v>23</v>
      </c>
      <c r="L31952">
        <v>1993</v>
      </c>
    </row>
    <row r="31953" spans="1:12" x14ac:dyDescent="0.25">
      <c r="A31953">
        <v>38532</v>
      </c>
      <c r="B31953" s="2">
        <v>42053.372916666667</v>
      </c>
      <c r="C31953" s="2">
        <v>42053.380555555559</v>
      </c>
      <c r="D31953" t="s">
        <v>474</v>
      </c>
      <c r="E31953">
        <v>708.202</v>
      </c>
      <c r="F31953" t="s">
        <v>78</v>
      </c>
      <c r="G31953" t="s">
        <v>97</v>
      </c>
      <c r="H31953" t="s">
        <v>79</v>
      </c>
      <c r="I31953" t="s">
        <v>99</v>
      </c>
      <c r="J31953" t="s">
        <v>22</v>
      </c>
      <c r="K31953" t="s">
        <v>26</v>
      </c>
      <c r="L31953">
        <v>1976</v>
      </c>
    </row>
    <row r="31954" spans="1:12" x14ac:dyDescent="0.25">
      <c r="A31954">
        <v>38533</v>
      </c>
      <c r="B31954" s="2">
        <v>42053.374305555553</v>
      </c>
      <c r="C31954" s="2">
        <v>42053.375694444447</v>
      </c>
      <c r="D31954" t="s">
        <v>206</v>
      </c>
      <c r="E31954">
        <v>119.66500000000001</v>
      </c>
      <c r="F31954" t="s">
        <v>233</v>
      </c>
      <c r="G31954" t="s">
        <v>78</v>
      </c>
      <c r="H31954" t="s">
        <v>234</v>
      </c>
      <c r="I31954" t="s">
        <v>79</v>
      </c>
      <c r="J31954" t="s">
        <v>22</v>
      </c>
      <c r="K31954" t="s">
        <v>23</v>
      </c>
      <c r="L31954">
        <v>1987</v>
      </c>
    </row>
    <row r="31955" spans="1:12" x14ac:dyDescent="0.25">
      <c r="A31955">
        <v>38535</v>
      </c>
      <c r="B31955" s="2">
        <v>42053.375694444447</v>
      </c>
      <c r="C31955" s="2">
        <v>42053.381944444445</v>
      </c>
      <c r="D31955" t="s">
        <v>148</v>
      </c>
      <c r="E31955">
        <v>543.83100000000002</v>
      </c>
      <c r="F31955" t="s">
        <v>177</v>
      </c>
      <c r="G31955" t="s">
        <v>233</v>
      </c>
      <c r="H31955" t="s">
        <v>178</v>
      </c>
      <c r="I31955" t="s">
        <v>234</v>
      </c>
      <c r="J31955" t="s">
        <v>22</v>
      </c>
      <c r="K31955" t="s">
        <v>26</v>
      </c>
      <c r="L31955">
        <v>1985</v>
      </c>
    </row>
    <row r="31956" spans="1:12" x14ac:dyDescent="0.25">
      <c r="A31956">
        <v>38536</v>
      </c>
      <c r="B31956" s="2">
        <v>42053.378472222219</v>
      </c>
      <c r="C31956" s="2">
        <v>42053.385416666664</v>
      </c>
      <c r="D31956" t="s">
        <v>514</v>
      </c>
      <c r="E31956">
        <v>650.50900000000001</v>
      </c>
      <c r="F31956" t="s">
        <v>235</v>
      </c>
      <c r="G31956" t="s">
        <v>85</v>
      </c>
      <c r="H31956" t="s">
        <v>236</v>
      </c>
      <c r="I31956" t="s">
        <v>86</v>
      </c>
      <c r="J31956" t="s">
        <v>22</v>
      </c>
      <c r="K31956" t="s">
        <v>23</v>
      </c>
      <c r="L31956">
        <v>1959</v>
      </c>
    </row>
    <row r="31957" spans="1:12" x14ac:dyDescent="0.25">
      <c r="A31957">
        <v>38537</v>
      </c>
      <c r="B31957" s="2">
        <v>42053.381249999999</v>
      </c>
      <c r="C31957" s="2">
        <v>42053.393055555556</v>
      </c>
      <c r="D31957" t="s">
        <v>281</v>
      </c>
      <c r="E31957">
        <v>1024.836</v>
      </c>
      <c r="F31957" t="s">
        <v>88</v>
      </c>
      <c r="G31957" t="s">
        <v>44</v>
      </c>
      <c r="H31957" t="s">
        <v>90</v>
      </c>
      <c r="I31957" t="s">
        <v>45</v>
      </c>
      <c r="J31957" t="s">
        <v>22</v>
      </c>
      <c r="K31957" t="s">
        <v>23</v>
      </c>
      <c r="L31957">
        <v>1979</v>
      </c>
    </row>
    <row r="31958" spans="1:12" x14ac:dyDescent="0.25">
      <c r="A31958">
        <v>38538</v>
      </c>
      <c r="B31958" s="2">
        <v>42053.381944444445</v>
      </c>
      <c r="C31958" s="2">
        <v>42053.393750000003</v>
      </c>
      <c r="D31958" t="s">
        <v>302</v>
      </c>
      <c r="E31958">
        <v>1009.828</v>
      </c>
      <c r="F31958" t="s">
        <v>88</v>
      </c>
      <c r="G31958" t="s">
        <v>44</v>
      </c>
      <c r="H31958" t="s">
        <v>90</v>
      </c>
      <c r="I31958" t="s">
        <v>45</v>
      </c>
      <c r="J31958" t="s">
        <v>22</v>
      </c>
      <c r="K31958" t="s">
        <v>26</v>
      </c>
      <c r="L31958">
        <v>1980</v>
      </c>
    </row>
    <row r="31959" spans="1:12" x14ac:dyDescent="0.25">
      <c r="A31959">
        <v>38539</v>
      </c>
      <c r="B31959" s="2">
        <v>42053.384027777778</v>
      </c>
      <c r="C31959" s="2">
        <v>42053.388194444444</v>
      </c>
      <c r="D31959" t="s">
        <v>27</v>
      </c>
      <c r="E31959">
        <v>338.09199999999998</v>
      </c>
      <c r="F31959" t="s">
        <v>107</v>
      </c>
      <c r="G31959" t="s">
        <v>221</v>
      </c>
      <c r="H31959" t="s">
        <v>108</v>
      </c>
      <c r="I31959" t="s">
        <v>222</v>
      </c>
      <c r="J31959" t="s">
        <v>22</v>
      </c>
      <c r="K31959" t="s">
        <v>23</v>
      </c>
      <c r="L31959">
        <v>1975</v>
      </c>
    </row>
    <row r="31960" spans="1:12" x14ac:dyDescent="0.25">
      <c r="A31960">
        <v>38540</v>
      </c>
      <c r="B31960" s="2">
        <v>42053.384722222225</v>
      </c>
      <c r="C31960" s="2">
        <v>42053.388888888891</v>
      </c>
      <c r="D31960" t="s">
        <v>441</v>
      </c>
      <c r="E31960">
        <v>353.94099999999997</v>
      </c>
      <c r="F31960" t="s">
        <v>30</v>
      </c>
      <c r="G31960" t="s">
        <v>44</v>
      </c>
      <c r="H31960" t="s">
        <v>31</v>
      </c>
      <c r="I31960" t="s">
        <v>45</v>
      </c>
      <c r="J31960" t="s">
        <v>22</v>
      </c>
      <c r="K31960" t="s">
        <v>23</v>
      </c>
      <c r="L31960">
        <v>1950</v>
      </c>
    </row>
    <row r="31961" spans="1:12" x14ac:dyDescent="0.25">
      <c r="A31961">
        <v>38541</v>
      </c>
      <c r="B31961" s="2">
        <v>42053.388888888891</v>
      </c>
      <c r="C31961" s="2">
        <v>42053.39166666667</v>
      </c>
      <c r="D31961" t="s">
        <v>405</v>
      </c>
      <c r="E31961">
        <v>209.214</v>
      </c>
      <c r="F31961" t="s">
        <v>132</v>
      </c>
      <c r="G31961" t="s">
        <v>183</v>
      </c>
      <c r="H31961" t="s">
        <v>133</v>
      </c>
      <c r="I31961" t="s">
        <v>184</v>
      </c>
      <c r="J31961" t="s">
        <v>22</v>
      </c>
      <c r="K31961" t="s">
        <v>23</v>
      </c>
      <c r="L31961">
        <v>1987</v>
      </c>
    </row>
    <row r="31962" spans="1:12" x14ac:dyDescent="0.25">
      <c r="A31962">
        <v>38542</v>
      </c>
      <c r="B31962" s="2">
        <v>42053.38958333333</v>
      </c>
      <c r="C31962" s="2">
        <v>42053.392361111109</v>
      </c>
      <c r="D31962" t="s">
        <v>251</v>
      </c>
      <c r="E31962">
        <v>258.58999999999997</v>
      </c>
      <c r="F31962" t="s">
        <v>266</v>
      </c>
      <c r="G31962" t="s">
        <v>121</v>
      </c>
      <c r="H31962" t="s">
        <v>267</v>
      </c>
      <c r="I31962" t="s">
        <v>122</v>
      </c>
      <c r="J31962" t="s">
        <v>22</v>
      </c>
      <c r="K31962" t="s">
        <v>23</v>
      </c>
      <c r="L31962">
        <v>1969</v>
      </c>
    </row>
    <row r="31963" spans="1:12" x14ac:dyDescent="0.25">
      <c r="A31963">
        <v>38543</v>
      </c>
      <c r="B31963" s="2">
        <v>42053.390277777777</v>
      </c>
      <c r="C31963" s="2">
        <v>42053.395138888889</v>
      </c>
      <c r="D31963" t="s">
        <v>230</v>
      </c>
      <c r="E31963">
        <v>437.70499999999998</v>
      </c>
      <c r="F31963" t="s">
        <v>113</v>
      </c>
      <c r="G31963" t="s">
        <v>221</v>
      </c>
      <c r="H31963" t="s">
        <v>115</v>
      </c>
      <c r="I31963" t="s">
        <v>222</v>
      </c>
      <c r="J31963" t="s">
        <v>22</v>
      </c>
      <c r="K31963" t="s">
        <v>23</v>
      </c>
      <c r="L31963">
        <v>1981</v>
      </c>
    </row>
    <row r="31964" spans="1:12" x14ac:dyDescent="0.25">
      <c r="A31964">
        <v>38544</v>
      </c>
      <c r="B31964" s="2">
        <v>42053.393750000003</v>
      </c>
      <c r="C31964" s="2">
        <v>42053.397916666669</v>
      </c>
      <c r="D31964" t="s">
        <v>366</v>
      </c>
      <c r="E31964">
        <v>364.48700000000002</v>
      </c>
      <c r="F31964" t="s">
        <v>132</v>
      </c>
      <c r="G31964" t="s">
        <v>183</v>
      </c>
      <c r="H31964" t="s">
        <v>133</v>
      </c>
      <c r="I31964" t="s">
        <v>184</v>
      </c>
      <c r="J31964" t="s">
        <v>22</v>
      </c>
      <c r="K31964" t="s">
        <v>23</v>
      </c>
      <c r="L31964">
        <v>1987</v>
      </c>
    </row>
    <row r="31965" spans="1:12" x14ac:dyDescent="0.25">
      <c r="A31965">
        <v>38545</v>
      </c>
      <c r="B31965" s="2">
        <v>42053.397916666669</v>
      </c>
      <c r="C31965" s="2">
        <v>42053.409722222219</v>
      </c>
      <c r="D31965" t="s">
        <v>340</v>
      </c>
      <c r="E31965">
        <v>1021.253</v>
      </c>
      <c r="F31965" t="s">
        <v>266</v>
      </c>
      <c r="G31965" t="s">
        <v>85</v>
      </c>
      <c r="H31965" t="s">
        <v>267</v>
      </c>
      <c r="I31965" t="s">
        <v>86</v>
      </c>
      <c r="J31965" t="s">
        <v>22</v>
      </c>
      <c r="K31965" t="s">
        <v>23</v>
      </c>
      <c r="L31965">
        <v>1982</v>
      </c>
    </row>
    <row r="31966" spans="1:12" x14ac:dyDescent="0.25">
      <c r="A31966">
        <v>38546</v>
      </c>
      <c r="B31966" s="2">
        <v>42053.397916666669</v>
      </c>
      <c r="C31966" s="2">
        <v>42053.40625</v>
      </c>
      <c r="D31966" t="s">
        <v>246</v>
      </c>
      <c r="E31966">
        <v>669.16899999999998</v>
      </c>
      <c r="F31966" t="s">
        <v>71</v>
      </c>
      <c r="G31966" t="s">
        <v>44</v>
      </c>
      <c r="H31966" t="s">
        <v>72</v>
      </c>
      <c r="I31966" t="s">
        <v>45</v>
      </c>
      <c r="J31966" t="s">
        <v>22</v>
      </c>
      <c r="K31966" t="s">
        <v>23</v>
      </c>
      <c r="L31966">
        <v>1976</v>
      </c>
    </row>
    <row r="31967" spans="1:12" x14ac:dyDescent="0.25">
      <c r="A31967">
        <v>38547</v>
      </c>
      <c r="B31967" s="2">
        <v>42053.398611111108</v>
      </c>
      <c r="C31967" s="2">
        <v>42053.405555555553</v>
      </c>
      <c r="D31967" t="s">
        <v>532</v>
      </c>
      <c r="E31967">
        <v>600.47299999999996</v>
      </c>
      <c r="F31967" t="s">
        <v>164</v>
      </c>
      <c r="G31967" t="s">
        <v>183</v>
      </c>
      <c r="H31967" t="s">
        <v>165</v>
      </c>
      <c r="I31967" t="s">
        <v>184</v>
      </c>
      <c r="J31967" t="s">
        <v>22</v>
      </c>
      <c r="K31967" t="s">
        <v>23</v>
      </c>
      <c r="L31967">
        <v>1989</v>
      </c>
    </row>
    <row r="31968" spans="1:12" x14ac:dyDescent="0.25">
      <c r="A31968">
        <v>38548</v>
      </c>
      <c r="B31968" s="2">
        <v>42053.4</v>
      </c>
      <c r="C31968" s="2">
        <v>42053.404166666667</v>
      </c>
      <c r="D31968" t="s">
        <v>565</v>
      </c>
      <c r="E31968">
        <v>350.10599999999999</v>
      </c>
      <c r="F31968" t="s">
        <v>113</v>
      </c>
      <c r="G31968" t="s">
        <v>183</v>
      </c>
      <c r="H31968" t="s">
        <v>115</v>
      </c>
      <c r="I31968" t="s">
        <v>184</v>
      </c>
      <c r="J31968" t="s">
        <v>22</v>
      </c>
      <c r="K31968" t="s">
        <v>23</v>
      </c>
      <c r="L31968">
        <v>1987</v>
      </c>
    </row>
    <row r="31969" spans="1:12" x14ac:dyDescent="0.25">
      <c r="A31969">
        <v>38549</v>
      </c>
      <c r="B31969" s="2">
        <v>42053.4</v>
      </c>
      <c r="C31969" s="2">
        <v>42053.40625</v>
      </c>
      <c r="D31969" t="s">
        <v>358</v>
      </c>
      <c r="E31969">
        <v>545.82799999999997</v>
      </c>
      <c r="F31969" t="s">
        <v>113</v>
      </c>
      <c r="G31969" t="s">
        <v>183</v>
      </c>
      <c r="H31969" t="s">
        <v>115</v>
      </c>
      <c r="I31969" t="s">
        <v>184</v>
      </c>
      <c r="J31969" t="s">
        <v>22</v>
      </c>
      <c r="K31969" t="s">
        <v>23</v>
      </c>
      <c r="L31969">
        <v>1987</v>
      </c>
    </row>
    <row r="31970" spans="1:12" x14ac:dyDescent="0.25">
      <c r="A31970">
        <v>38550</v>
      </c>
      <c r="B31970" s="2">
        <v>42053.4</v>
      </c>
      <c r="C31970" s="2">
        <v>42053.40625</v>
      </c>
      <c r="D31970" t="s">
        <v>68</v>
      </c>
      <c r="E31970">
        <v>517.29399999999998</v>
      </c>
      <c r="F31970" t="s">
        <v>89</v>
      </c>
      <c r="G31970" t="s">
        <v>85</v>
      </c>
      <c r="H31970" t="s">
        <v>91</v>
      </c>
      <c r="I31970" t="s">
        <v>86</v>
      </c>
      <c r="J31970" t="s">
        <v>22</v>
      </c>
      <c r="K31970" t="s">
        <v>26</v>
      </c>
      <c r="L31970">
        <v>1985</v>
      </c>
    </row>
    <row r="31971" spans="1:12" x14ac:dyDescent="0.25">
      <c r="A31971">
        <v>38551</v>
      </c>
      <c r="B31971" s="2">
        <v>42053.402083333334</v>
      </c>
      <c r="C31971" s="2">
        <v>42053.40625</v>
      </c>
      <c r="D31971" t="s">
        <v>403</v>
      </c>
      <c r="E31971">
        <v>378.06200000000001</v>
      </c>
      <c r="F31971" t="s">
        <v>132</v>
      </c>
      <c r="G31971" t="s">
        <v>183</v>
      </c>
      <c r="H31971" t="s">
        <v>133</v>
      </c>
      <c r="I31971" t="s">
        <v>184</v>
      </c>
      <c r="J31971" t="s">
        <v>22</v>
      </c>
      <c r="K31971" t="s">
        <v>23</v>
      </c>
      <c r="L31971">
        <v>1987</v>
      </c>
    </row>
    <row r="31972" spans="1:12" x14ac:dyDescent="0.25">
      <c r="A31972">
        <v>38552</v>
      </c>
      <c r="B31972" s="2">
        <v>42053.402083333334</v>
      </c>
      <c r="C31972" s="2">
        <v>42053.404166666667</v>
      </c>
      <c r="D31972" t="s">
        <v>53</v>
      </c>
      <c r="E31972">
        <v>185.64</v>
      </c>
      <c r="F31972" t="s">
        <v>112</v>
      </c>
      <c r="G31972" t="s">
        <v>96</v>
      </c>
      <c r="H31972" t="s">
        <v>114</v>
      </c>
      <c r="I31972" t="s">
        <v>98</v>
      </c>
      <c r="J31972" t="s">
        <v>22</v>
      </c>
      <c r="K31972" t="s">
        <v>23</v>
      </c>
      <c r="L31972">
        <v>1991</v>
      </c>
    </row>
    <row r="31973" spans="1:12" x14ac:dyDescent="0.25">
      <c r="A31973">
        <v>38553</v>
      </c>
      <c r="B31973" s="2">
        <v>42053.404861111114</v>
      </c>
      <c r="C31973" s="2">
        <v>42053.407638888886</v>
      </c>
      <c r="D31973" t="s">
        <v>514</v>
      </c>
      <c r="E31973">
        <v>195.56200000000001</v>
      </c>
      <c r="F31973" t="s">
        <v>85</v>
      </c>
      <c r="G31973" t="s">
        <v>78</v>
      </c>
      <c r="H31973" t="s">
        <v>86</v>
      </c>
      <c r="I31973" t="s">
        <v>79</v>
      </c>
      <c r="J31973" t="s">
        <v>22</v>
      </c>
      <c r="K31973" t="s">
        <v>23</v>
      </c>
      <c r="L31973">
        <v>1981</v>
      </c>
    </row>
    <row r="31974" spans="1:12" x14ac:dyDescent="0.25">
      <c r="A31974">
        <v>38555</v>
      </c>
      <c r="B31974" s="2">
        <v>42053.40625</v>
      </c>
      <c r="C31974" s="2">
        <v>42053.415972222225</v>
      </c>
      <c r="D31974" t="s">
        <v>487</v>
      </c>
      <c r="E31974">
        <v>816.26700000000005</v>
      </c>
      <c r="F31974" t="s">
        <v>145</v>
      </c>
      <c r="G31974" t="s">
        <v>303</v>
      </c>
      <c r="H31974" t="s">
        <v>146</v>
      </c>
      <c r="I31974" t="s">
        <v>304</v>
      </c>
      <c r="J31974" t="s">
        <v>22</v>
      </c>
      <c r="K31974" t="s">
        <v>23</v>
      </c>
      <c r="L31974">
        <v>1980</v>
      </c>
    </row>
    <row r="31975" spans="1:12" x14ac:dyDescent="0.25">
      <c r="A31975">
        <v>38556</v>
      </c>
      <c r="B31975" s="2">
        <v>42053.40902777778</v>
      </c>
      <c r="C31975" s="2">
        <v>42053.420138888891</v>
      </c>
      <c r="D31975" t="s">
        <v>131</v>
      </c>
      <c r="E31975">
        <v>957.34299999999996</v>
      </c>
      <c r="F31975" t="s">
        <v>44</v>
      </c>
      <c r="G31975" t="s">
        <v>161</v>
      </c>
      <c r="H31975" t="s">
        <v>45</v>
      </c>
      <c r="I31975" t="s">
        <v>162</v>
      </c>
      <c r="J31975" t="s">
        <v>22</v>
      </c>
      <c r="K31975" t="s">
        <v>23</v>
      </c>
      <c r="L31975">
        <v>1968</v>
      </c>
    </row>
    <row r="31976" spans="1:12" x14ac:dyDescent="0.25">
      <c r="A31976">
        <v>38557</v>
      </c>
      <c r="B31976" s="2">
        <v>42053.409722222219</v>
      </c>
      <c r="C31976" s="2">
        <v>42053.422222222223</v>
      </c>
      <c r="D31976" t="s">
        <v>494</v>
      </c>
      <c r="E31976">
        <v>1026.424</v>
      </c>
      <c r="F31976" t="s">
        <v>71</v>
      </c>
      <c r="G31976" t="s">
        <v>125</v>
      </c>
      <c r="H31976" t="s">
        <v>72</v>
      </c>
      <c r="I31976" t="s">
        <v>127</v>
      </c>
      <c r="J31976" t="s">
        <v>22</v>
      </c>
      <c r="K31976" t="s">
        <v>26</v>
      </c>
      <c r="L31976">
        <v>1984</v>
      </c>
    </row>
    <row r="31977" spans="1:12" x14ac:dyDescent="0.25">
      <c r="A31977">
        <v>38558</v>
      </c>
      <c r="B31977" s="2">
        <v>42053.410416666666</v>
      </c>
      <c r="C31977" s="2">
        <v>42053.414583333331</v>
      </c>
      <c r="D31977" t="s">
        <v>105</v>
      </c>
      <c r="E31977">
        <v>376.22500000000002</v>
      </c>
      <c r="F31977" t="s">
        <v>247</v>
      </c>
      <c r="G31977" t="s">
        <v>96</v>
      </c>
      <c r="H31977" t="s">
        <v>248</v>
      </c>
      <c r="I31977" t="s">
        <v>98</v>
      </c>
      <c r="J31977" t="s">
        <v>22</v>
      </c>
      <c r="K31977" t="s">
        <v>23</v>
      </c>
      <c r="L31977">
        <v>1985</v>
      </c>
    </row>
    <row r="31978" spans="1:12" x14ac:dyDescent="0.25">
      <c r="A31978">
        <v>38559</v>
      </c>
      <c r="B31978" s="2">
        <v>42053.411805555559</v>
      </c>
      <c r="C31978" s="2">
        <v>42053.505555555559</v>
      </c>
      <c r="D31978" t="s">
        <v>380</v>
      </c>
      <c r="E31978">
        <v>8095.1689999999999</v>
      </c>
      <c r="F31978" t="s">
        <v>164</v>
      </c>
      <c r="G31978" t="s">
        <v>164</v>
      </c>
      <c r="H31978" t="s">
        <v>165</v>
      </c>
      <c r="I31978" t="s">
        <v>165</v>
      </c>
      <c r="J31978" t="s">
        <v>120</v>
      </c>
    </row>
    <row r="31979" spans="1:12" x14ac:dyDescent="0.25">
      <c r="A31979">
        <v>38560</v>
      </c>
      <c r="B31979" s="2">
        <v>42053.412499999999</v>
      </c>
      <c r="C31979" s="2">
        <v>42053.423611111109</v>
      </c>
      <c r="D31979" t="s">
        <v>237</v>
      </c>
      <c r="E31979">
        <v>964.66</v>
      </c>
      <c r="F31979" t="s">
        <v>113</v>
      </c>
      <c r="G31979" t="s">
        <v>221</v>
      </c>
      <c r="H31979" t="s">
        <v>115</v>
      </c>
      <c r="I31979" t="s">
        <v>222</v>
      </c>
      <c r="J31979" t="s">
        <v>22</v>
      </c>
      <c r="K31979" t="s">
        <v>23</v>
      </c>
      <c r="L31979">
        <v>1987</v>
      </c>
    </row>
    <row r="31980" spans="1:12" x14ac:dyDescent="0.25">
      <c r="A31980">
        <v>38561</v>
      </c>
      <c r="B31980" s="2">
        <v>42053.413194444445</v>
      </c>
      <c r="C31980" s="2">
        <v>42053.417361111111</v>
      </c>
      <c r="D31980" t="s">
        <v>148</v>
      </c>
      <c r="E31980">
        <v>379.13099999999997</v>
      </c>
      <c r="F31980" t="s">
        <v>233</v>
      </c>
      <c r="G31980" t="s">
        <v>183</v>
      </c>
      <c r="H31980" t="s">
        <v>234</v>
      </c>
      <c r="I31980" t="s">
        <v>184</v>
      </c>
      <c r="J31980" t="s">
        <v>22</v>
      </c>
      <c r="K31980" t="s">
        <v>23</v>
      </c>
      <c r="L31980">
        <v>1987</v>
      </c>
    </row>
    <row r="31981" spans="1:12" x14ac:dyDescent="0.25">
      <c r="A31981">
        <v>38562</v>
      </c>
      <c r="B31981" s="2">
        <v>42053.414583333331</v>
      </c>
      <c r="C31981" s="2">
        <v>42053.420138888891</v>
      </c>
      <c r="D31981" t="s">
        <v>434</v>
      </c>
      <c r="E31981">
        <v>465.16</v>
      </c>
      <c r="F31981" t="s">
        <v>71</v>
      </c>
      <c r="G31981" t="s">
        <v>88</v>
      </c>
      <c r="H31981" t="s">
        <v>72</v>
      </c>
      <c r="I31981" t="s">
        <v>90</v>
      </c>
      <c r="J31981" t="s">
        <v>22</v>
      </c>
      <c r="K31981" t="s">
        <v>26</v>
      </c>
      <c r="L31981">
        <v>1972</v>
      </c>
    </row>
    <row r="31982" spans="1:12" x14ac:dyDescent="0.25">
      <c r="A31982">
        <v>38563</v>
      </c>
      <c r="B31982" s="2">
        <v>42053.415972222225</v>
      </c>
      <c r="C31982" s="2">
        <v>42053.418749999997</v>
      </c>
      <c r="D31982" t="s">
        <v>255</v>
      </c>
      <c r="E31982">
        <v>223.90600000000001</v>
      </c>
      <c r="F31982" t="s">
        <v>154</v>
      </c>
      <c r="G31982" t="s">
        <v>121</v>
      </c>
      <c r="H31982" t="s">
        <v>155</v>
      </c>
      <c r="I31982" t="s">
        <v>122</v>
      </c>
      <c r="J31982" t="s">
        <v>22</v>
      </c>
      <c r="K31982" t="s">
        <v>23</v>
      </c>
      <c r="L31982">
        <v>1985</v>
      </c>
    </row>
    <row r="31983" spans="1:12" x14ac:dyDescent="0.25">
      <c r="A31983">
        <v>38564</v>
      </c>
      <c r="B31983" s="2">
        <v>42053.423611111109</v>
      </c>
      <c r="C31983" s="2">
        <v>42053.434027777781</v>
      </c>
      <c r="D31983" t="s">
        <v>401</v>
      </c>
      <c r="E31983">
        <v>884.60199999999998</v>
      </c>
      <c r="F31983" t="s">
        <v>71</v>
      </c>
      <c r="G31983" t="s">
        <v>19</v>
      </c>
      <c r="H31983" t="s">
        <v>72</v>
      </c>
      <c r="I31983" t="s">
        <v>21</v>
      </c>
      <c r="J31983" t="s">
        <v>22</v>
      </c>
      <c r="K31983" t="s">
        <v>23</v>
      </c>
      <c r="L31983">
        <v>1986</v>
      </c>
    </row>
    <row r="31984" spans="1:12" x14ac:dyDescent="0.25">
      <c r="A31984">
        <v>38565</v>
      </c>
      <c r="B31984" s="2">
        <v>42053.424305555556</v>
      </c>
      <c r="C31984" s="2">
        <v>42053.427083333336</v>
      </c>
      <c r="D31984" t="s">
        <v>83</v>
      </c>
      <c r="E31984">
        <v>216.84700000000001</v>
      </c>
      <c r="F31984" t="s">
        <v>233</v>
      </c>
      <c r="G31984" t="s">
        <v>183</v>
      </c>
      <c r="H31984" t="s">
        <v>234</v>
      </c>
      <c r="I31984" t="s">
        <v>184</v>
      </c>
      <c r="J31984" t="s">
        <v>22</v>
      </c>
      <c r="K31984" t="s">
        <v>23</v>
      </c>
      <c r="L31984">
        <v>1987</v>
      </c>
    </row>
    <row r="31985" spans="1:12" x14ac:dyDescent="0.25">
      <c r="A31985">
        <v>38566</v>
      </c>
      <c r="B31985" s="2">
        <v>42053.427083333336</v>
      </c>
      <c r="C31985" s="2">
        <v>42053.429861111108</v>
      </c>
      <c r="D31985" t="s">
        <v>318</v>
      </c>
      <c r="E31985">
        <v>264.608</v>
      </c>
      <c r="F31985" t="s">
        <v>132</v>
      </c>
      <c r="G31985" t="s">
        <v>183</v>
      </c>
      <c r="H31985" t="s">
        <v>133</v>
      </c>
      <c r="I31985" t="s">
        <v>184</v>
      </c>
      <c r="J31985" t="s">
        <v>22</v>
      </c>
      <c r="K31985" t="s">
        <v>23</v>
      </c>
      <c r="L31985">
        <v>1987</v>
      </c>
    </row>
    <row r="31986" spans="1:12" x14ac:dyDescent="0.25">
      <c r="A31986">
        <v>38567</v>
      </c>
      <c r="B31986" s="2">
        <v>42053.428472222222</v>
      </c>
      <c r="C31986" s="2">
        <v>42053.434027777781</v>
      </c>
      <c r="D31986" t="s">
        <v>593</v>
      </c>
      <c r="E31986">
        <v>463.77300000000002</v>
      </c>
      <c r="F31986" t="s">
        <v>151</v>
      </c>
      <c r="G31986" t="s">
        <v>167</v>
      </c>
      <c r="H31986" t="s">
        <v>152</v>
      </c>
      <c r="I31986" t="s">
        <v>168</v>
      </c>
      <c r="J31986" t="s">
        <v>22</v>
      </c>
      <c r="K31986" t="s">
        <v>26</v>
      </c>
      <c r="L31986">
        <v>1980</v>
      </c>
    </row>
    <row r="31987" spans="1:12" x14ac:dyDescent="0.25">
      <c r="A31987">
        <v>38569</v>
      </c>
      <c r="B31987" s="2">
        <v>42053.441666666666</v>
      </c>
      <c r="C31987" s="2">
        <v>42053.447916666664</v>
      </c>
      <c r="D31987" t="s">
        <v>224</v>
      </c>
      <c r="E31987">
        <v>535.12</v>
      </c>
      <c r="F31987" t="s">
        <v>112</v>
      </c>
      <c r="G31987" t="s">
        <v>113</v>
      </c>
      <c r="H31987" t="s">
        <v>114</v>
      </c>
      <c r="I31987" t="s">
        <v>115</v>
      </c>
      <c r="J31987" t="s">
        <v>22</v>
      </c>
      <c r="K31987" t="s">
        <v>23</v>
      </c>
      <c r="L31987">
        <v>1987</v>
      </c>
    </row>
    <row r="31988" spans="1:12" x14ac:dyDescent="0.25">
      <c r="A31988">
        <v>38570</v>
      </c>
      <c r="B31988" s="2">
        <v>42053.444444444445</v>
      </c>
      <c r="C31988" s="2">
        <v>42053.449305555558</v>
      </c>
      <c r="D31988" t="s">
        <v>242</v>
      </c>
      <c r="E31988">
        <v>412.23500000000001</v>
      </c>
      <c r="F31988" t="s">
        <v>183</v>
      </c>
      <c r="G31988" t="s">
        <v>132</v>
      </c>
      <c r="H31988" t="s">
        <v>184</v>
      </c>
      <c r="I31988" t="s">
        <v>133</v>
      </c>
      <c r="J31988" t="s">
        <v>22</v>
      </c>
      <c r="K31988" t="s">
        <v>23</v>
      </c>
      <c r="L31988">
        <v>1987</v>
      </c>
    </row>
    <row r="31989" spans="1:12" x14ac:dyDescent="0.25">
      <c r="A31989">
        <v>38571</v>
      </c>
      <c r="B31989" s="2">
        <v>42053.445138888892</v>
      </c>
      <c r="C31989" s="2">
        <v>42053.489583333336</v>
      </c>
      <c r="D31989" t="s">
        <v>189</v>
      </c>
      <c r="E31989">
        <v>3871.585</v>
      </c>
      <c r="F31989" t="s">
        <v>107</v>
      </c>
      <c r="G31989" t="s">
        <v>107</v>
      </c>
      <c r="H31989" t="s">
        <v>108</v>
      </c>
      <c r="I31989" t="s">
        <v>108</v>
      </c>
      <c r="J31989" t="s">
        <v>120</v>
      </c>
    </row>
    <row r="31990" spans="1:12" x14ac:dyDescent="0.25">
      <c r="A31990">
        <v>38575</v>
      </c>
      <c r="B31990" s="2">
        <v>42053.445833333331</v>
      </c>
      <c r="C31990" s="2">
        <v>42053.45208333333</v>
      </c>
      <c r="D31990" t="s">
        <v>17</v>
      </c>
      <c r="E31990">
        <v>529.77800000000002</v>
      </c>
      <c r="F31990" t="s">
        <v>145</v>
      </c>
      <c r="G31990" t="s">
        <v>107</v>
      </c>
      <c r="H31990" t="s">
        <v>146</v>
      </c>
      <c r="I31990" t="s">
        <v>108</v>
      </c>
      <c r="J31990" t="s">
        <v>22</v>
      </c>
      <c r="K31990" t="s">
        <v>26</v>
      </c>
      <c r="L31990">
        <v>1963</v>
      </c>
    </row>
    <row r="31991" spans="1:12" x14ac:dyDescent="0.25">
      <c r="A31991">
        <v>38577</v>
      </c>
      <c r="B31991" s="2">
        <v>42053.445833333331</v>
      </c>
      <c r="C31991" s="2">
        <v>42053.482638888891</v>
      </c>
      <c r="D31991" t="s">
        <v>287</v>
      </c>
      <c r="E31991">
        <v>3177.9870000000001</v>
      </c>
      <c r="F31991" t="s">
        <v>107</v>
      </c>
      <c r="G31991" t="s">
        <v>107</v>
      </c>
      <c r="H31991" t="s">
        <v>108</v>
      </c>
      <c r="I31991" t="s">
        <v>108</v>
      </c>
      <c r="J31991" t="s">
        <v>120</v>
      </c>
    </row>
    <row r="31992" spans="1:12" x14ac:dyDescent="0.25">
      <c r="A31992">
        <v>38578</v>
      </c>
      <c r="B31992" s="2">
        <v>42053.451388888891</v>
      </c>
      <c r="C31992" s="2">
        <v>42053.456944444442</v>
      </c>
      <c r="D31992" t="s">
        <v>33</v>
      </c>
      <c r="E31992">
        <v>517.70299999999997</v>
      </c>
      <c r="F31992" t="s">
        <v>71</v>
      </c>
      <c r="G31992" t="s">
        <v>183</v>
      </c>
      <c r="H31992" t="s">
        <v>72</v>
      </c>
      <c r="I31992" t="s">
        <v>184</v>
      </c>
      <c r="J31992" t="s">
        <v>22</v>
      </c>
      <c r="K31992" t="s">
        <v>23</v>
      </c>
      <c r="L31992">
        <v>1986</v>
      </c>
    </row>
    <row r="31993" spans="1:12" x14ac:dyDescent="0.25">
      <c r="A31993">
        <v>38579</v>
      </c>
      <c r="B31993" s="2">
        <v>42053.45416666667</v>
      </c>
      <c r="C31993" s="2">
        <v>42053.456944444442</v>
      </c>
      <c r="D31993" t="s">
        <v>441</v>
      </c>
      <c r="E31993">
        <v>226.89</v>
      </c>
      <c r="F31993" t="s">
        <v>44</v>
      </c>
      <c r="G31993" t="s">
        <v>44</v>
      </c>
      <c r="H31993" t="s">
        <v>45</v>
      </c>
      <c r="I31993" t="s">
        <v>45</v>
      </c>
      <c r="J31993" t="s">
        <v>22</v>
      </c>
      <c r="K31993" t="s">
        <v>26</v>
      </c>
      <c r="L31993">
        <v>1983</v>
      </c>
    </row>
    <row r="31994" spans="1:12" x14ac:dyDescent="0.25">
      <c r="A31994">
        <v>38580</v>
      </c>
      <c r="B31994" s="2">
        <v>42053.456944444442</v>
      </c>
      <c r="C31994" s="2">
        <v>42053.460416666669</v>
      </c>
      <c r="D31994" t="s">
        <v>546</v>
      </c>
      <c r="E31994">
        <v>266.64800000000002</v>
      </c>
      <c r="F31994" t="s">
        <v>172</v>
      </c>
      <c r="G31994" t="s">
        <v>117</v>
      </c>
      <c r="H31994" t="s">
        <v>173</v>
      </c>
      <c r="I31994" t="s">
        <v>118</v>
      </c>
      <c r="J31994" t="s">
        <v>22</v>
      </c>
      <c r="K31994" t="s">
        <v>23</v>
      </c>
      <c r="L31994">
        <v>1991</v>
      </c>
    </row>
    <row r="31995" spans="1:12" x14ac:dyDescent="0.25">
      <c r="A31995">
        <v>38581</v>
      </c>
      <c r="B31995" s="2">
        <v>42053.46597222222</v>
      </c>
      <c r="C31995" s="2">
        <v>42053.47152777778</v>
      </c>
      <c r="D31995" t="s">
        <v>528</v>
      </c>
      <c r="E31995">
        <v>515.13</v>
      </c>
      <c r="F31995" t="s">
        <v>221</v>
      </c>
      <c r="G31995" t="s">
        <v>132</v>
      </c>
      <c r="H31995" t="s">
        <v>222</v>
      </c>
      <c r="I31995" t="s">
        <v>133</v>
      </c>
      <c r="J31995" t="s">
        <v>22</v>
      </c>
      <c r="K31995" t="s">
        <v>23</v>
      </c>
      <c r="L31995">
        <v>1987</v>
      </c>
    </row>
    <row r="31996" spans="1:12" x14ac:dyDescent="0.25">
      <c r="A31996">
        <v>38582</v>
      </c>
      <c r="B31996" s="2">
        <v>42053.46597222222</v>
      </c>
      <c r="C31996" s="2">
        <v>42053.470138888886</v>
      </c>
      <c r="D31996" t="s">
        <v>315</v>
      </c>
      <c r="E31996">
        <v>364.428</v>
      </c>
      <c r="F31996" t="s">
        <v>78</v>
      </c>
      <c r="G31996" t="s">
        <v>85</v>
      </c>
      <c r="H31996" t="s">
        <v>79</v>
      </c>
      <c r="I31996" t="s">
        <v>86</v>
      </c>
      <c r="J31996" t="s">
        <v>22</v>
      </c>
      <c r="K31996" t="s">
        <v>23</v>
      </c>
      <c r="L31996">
        <v>1987</v>
      </c>
    </row>
    <row r="31997" spans="1:12" x14ac:dyDescent="0.25">
      <c r="A31997">
        <v>38583</v>
      </c>
      <c r="B31997" s="2">
        <v>42053.467361111114</v>
      </c>
      <c r="C31997" s="2">
        <v>42053.480555555558</v>
      </c>
      <c r="D31997" t="s">
        <v>575</v>
      </c>
      <c r="E31997">
        <v>1095.2180000000001</v>
      </c>
      <c r="F31997" t="s">
        <v>107</v>
      </c>
      <c r="G31997" t="s">
        <v>85</v>
      </c>
      <c r="H31997" t="s">
        <v>108</v>
      </c>
      <c r="I31997" t="s">
        <v>86</v>
      </c>
      <c r="J31997" t="s">
        <v>120</v>
      </c>
    </row>
    <row r="31998" spans="1:12" x14ac:dyDescent="0.25">
      <c r="A31998">
        <v>38584</v>
      </c>
      <c r="B31998" s="2">
        <v>42053.467361111114</v>
      </c>
      <c r="C31998" s="2">
        <v>42053.480555555558</v>
      </c>
      <c r="D31998" t="s">
        <v>407</v>
      </c>
      <c r="E31998">
        <v>1091.558</v>
      </c>
      <c r="F31998" t="s">
        <v>107</v>
      </c>
      <c r="G31998" t="s">
        <v>85</v>
      </c>
      <c r="H31998" t="s">
        <v>108</v>
      </c>
      <c r="I31998" t="s">
        <v>86</v>
      </c>
      <c r="J31998" t="s">
        <v>120</v>
      </c>
    </row>
    <row r="31999" spans="1:12" x14ac:dyDescent="0.25">
      <c r="A31999">
        <v>38585</v>
      </c>
      <c r="B31999" s="2">
        <v>42053.469444444447</v>
      </c>
      <c r="C31999" s="2">
        <v>42053.482638888891</v>
      </c>
      <c r="D31999" t="s">
        <v>153</v>
      </c>
      <c r="E31999">
        <v>1157.2059999999999</v>
      </c>
      <c r="F31999" t="s">
        <v>18</v>
      </c>
      <c r="G31999" t="s">
        <v>192</v>
      </c>
      <c r="H31999" t="s">
        <v>20</v>
      </c>
      <c r="I31999" t="s">
        <v>193</v>
      </c>
      <c r="J31999" t="s">
        <v>22</v>
      </c>
      <c r="K31999" t="s">
        <v>23</v>
      </c>
      <c r="L31999">
        <v>1962</v>
      </c>
    </row>
    <row r="32000" spans="1:12" x14ac:dyDescent="0.25">
      <c r="A32000">
        <v>38586</v>
      </c>
      <c r="B32000" s="2">
        <v>42053.470138888886</v>
      </c>
      <c r="C32000" s="2">
        <v>42053.474999999999</v>
      </c>
      <c r="D32000" t="s">
        <v>510</v>
      </c>
      <c r="E32000">
        <v>413.15300000000002</v>
      </c>
      <c r="F32000" t="s">
        <v>78</v>
      </c>
      <c r="G32000" t="s">
        <v>221</v>
      </c>
      <c r="H32000" t="s">
        <v>79</v>
      </c>
      <c r="I32000" t="s">
        <v>222</v>
      </c>
      <c r="J32000" t="s">
        <v>22</v>
      </c>
      <c r="K32000" t="s">
        <v>23</v>
      </c>
      <c r="L32000">
        <v>1970</v>
      </c>
    </row>
    <row r="32001" spans="1:12" x14ac:dyDescent="0.25">
      <c r="A32001">
        <v>38587</v>
      </c>
      <c r="B32001" s="2">
        <v>42053.470138888886</v>
      </c>
      <c r="C32001" s="2">
        <v>42053.475694444445</v>
      </c>
      <c r="D32001" t="s">
        <v>80</v>
      </c>
      <c r="E32001">
        <v>456.71600000000001</v>
      </c>
      <c r="F32001" t="s">
        <v>154</v>
      </c>
      <c r="G32001" t="s">
        <v>85</v>
      </c>
      <c r="H32001" t="s">
        <v>155</v>
      </c>
      <c r="I32001" t="s">
        <v>86</v>
      </c>
      <c r="J32001" t="s">
        <v>22</v>
      </c>
      <c r="K32001" t="s">
        <v>23</v>
      </c>
      <c r="L32001">
        <v>1990</v>
      </c>
    </row>
    <row r="32002" spans="1:12" x14ac:dyDescent="0.25">
      <c r="A32002">
        <v>38588</v>
      </c>
      <c r="B32002" s="2">
        <v>42053.47152777778</v>
      </c>
      <c r="C32002" s="2">
        <v>42053.481249999997</v>
      </c>
      <c r="D32002" t="s">
        <v>278</v>
      </c>
      <c r="E32002">
        <v>802.745</v>
      </c>
      <c r="F32002" t="s">
        <v>240</v>
      </c>
      <c r="G32002" t="s">
        <v>240</v>
      </c>
      <c r="H32002" t="s">
        <v>241</v>
      </c>
      <c r="I32002" t="s">
        <v>241</v>
      </c>
      <c r="J32002" t="s">
        <v>22</v>
      </c>
      <c r="K32002" t="s">
        <v>23</v>
      </c>
      <c r="L32002">
        <v>1991</v>
      </c>
    </row>
    <row r="32003" spans="1:12" x14ac:dyDescent="0.25">
      <c r="A32003">
        <v>38589</v>
      </c>
      <c r="B32003" s="2">
        <v>42053.472222222219</v>
      </c>
      <c r="C32003" s="2">
        <v>42053.475694444445</v>
      </c>
      <c r="D32003" t="s">
        <v>382</v>
      </c>
      <c r="E32003">
        <v>293.00200000000001</v>
      </c>
      <c r="F32003" t="s">
        <v>44</v>
      </c>
      <c r="G32003" t="s">
        <v>30</v>
      </c>
      <c r="H32003" t="s">
        <v>45</v>
      </c>
      <c r="I32003" t="s">
        <v>31</v>
      </c>
      <c r="J32003" t="s">
        <v>22</v>
      </c>
      <c r="K32003" t="s">
        <v>23</v>
      </c>
      <c r="L32003">
        <v>1950</v>
      </c>
    </row>
    <row r="32004" spans="1:12" x14ac:dyDescent="0.25">
      <c r="A32004">
        <v>38590</v>
      </c>
      <c r="B32004" s="2">
        <v>42053.476388888892</v>
      </c>
      <c r="C32004" s="2">
        <v>42053.479166666664</v>
      </c>
      <c r="D32004" t="s">
        <v>533</v>
      </c>
      <c r="E32004">
        <v>194.55699999999999</v>
      </c>
      <c r="F32004" t="s">
        <v>145</v>
      </c>
      <c r="G32004" t="s">
        <v>96</v>
      </c>
      <c r="H32004" t="s">
        <v>146</v>
      </c>
      <c r="I32004" t="s">
        <v>98</v>
      </c>
      <c r="J32004" t="s">
        <v>22</v>
      </c>
      <c r="K32004" t="s">
        <v>23</v>
      </c>
      <c r="L32004">
        <v>1988</v>
      </c>
    </row>
    <row r="32005" spans="1:12" x14ac:dyDescent="0.25">
      <c r="A32005">
        <v>38591</v>
      </c>
      <c r="B32005" s="2">
        <v>42053.488194444442</v>
      </c>
      <c r="C32005" s="2">
        <v>42053.494444444441</v>
      </c>
      <c r="D32005" t="s">
        <v>567</v>
      </c>
      <c r="E32005">
        <v>501.04</v>
      </c>
      <c r="F32005" t="s">
        <v>164</v>
      </c>
      <c r="G32005" t="s">
        <v>233</v>
      </c>
      <c r="H32005" t="s">
        <v>165</v>
      </c>
      <c r="I32005" t="s">
        <v>234</v>
      </c>
      <c r="J32005" t="s">
        <v>22</v>
      </c>
      <c r="K32005" t="s">
        <v>23</v>
      </c>
      <c r="L32005">
        <v>1975</v>
      </c>
    </row>
    <row r="32006" spans="1:12" x14ac:dyDescent="0.25">
      <c r="A32006">
        <v>38592</v>
      </c>
      <c r="B32006" s="2">
        <v>42053.489583333336</v>
      </c>
      <c r="C32006" s="2">
        <v>42053.497916666667</v>
      </c>
      <c r="D32006" t="s">
        <v>372</v>
      </c>
      <c r="E32006">
        <v>750.70600000000002</v>
      </c>
      <c r="F32006" t="s">
        <v>88</v>
      </c>
      <c r="G32006" t="s">
        <v>85</v>
      </c>
      <c r="H32006" t="s">
        <v>90</v>
      </c>
      <c r="I32006" t="s">
        <v>86</v>
      </c>
      <c r="J32006" t="s">
        <v>22</v>
      </c>
      <c r="K32006" t="s">
        <v>26</v>
      </c>
      <c r="L32006">
        <v>1985</v>
      </c>
    </row>
    <row r="32007" spans="1:12" x14ac:dyDescent="0.25">
      <c r="A32007">
        <v>38593</v>
      </c>
      <c r="B32007" s="2">
        <v>42053.490277777775</v>
      </c>
      <c r="C32007" s="2">
        <v>42053.5</v>
      </c>
      <c r="D32007" t="s">
        <v>40</v>
      </c>
      <c r="E32007">
        <v>827.06500000000005</v>
      </c>
      <c r="F32007" t="s">
        <v>89</v>
      </c>
      <c r="G32007" t="s">
        <v>64</v>
      </c>
      <c r="H32007" t="s">
        <v>91</v>
      </c>
      <c r="I32007" t="s">
        <v>65</v>
      </c>
      <c r="J32007" t="s">
        <v>22</v>
      </c>
      <c r="K32007" t="s">
        <v>23</v>
      </c>
      <c r="L32007">
        <v>1985</v>
      </c>
    </row>
    <row r="32008" spans="1:12" x14ac:dyDescent="0.25">
      <c r="A32008">
        <v>38594</v>
      </c>
      <c r="B32008" s="2">
        <v>42053.494444444441</v>
      </c>
      <c r="C32008" s="2">
        <v>42053.509722222225</v>
      </c>
      <c r="D32008" t="s">
        <v>280</v>
      </c>
      <c r="E32008">
        <v>1292.4010000000001</v>
      </c>
      <c r="F32008" t="s">
        <v>121</v>
      </c>
      <c r="G32008" t="s">
        <v>221</v>
      </c>
      <c r="H32008" t="s">
        <v>122</v>
      </c>
      <c r="I32008" t="s">
        <v>222</v>
      </c>
      <c r="J32008" t="s">
        <v>120</v>
      </c>
    </row>
    <row r="32009" spans="1:12" x14ac:dyDescent="0.25">
      <c r="A32009">
        <v>38595</v>
      </c>
      <c r="B32009" s="2">
        <v>42053.494444444441</v>
      </c>
      <c r="C32009" s="2">
        <v>42053.499305555553</v>
      </c>
      <c r="D32009" t="s">
        <v>251</v>
      </c>
      <c r="E32009">
        <v>416.53300000000002</v>
      </c>
      <c r="F32009" t="s">
        <v>121</v>
      </c>
      <c r="G32009" t="s">
        <v>132</v>
      </c>
      <c r="H32009" t="s">
        <v>122</v>
      </c>
      <c r="I32009" t="s">
        <v>133</v>
      </c>
      <c r="J32009" t="s">
        <v>22</v>
      </c>
      <c r="K32009" t="s">
        <v>23</v>
      </c>
      <c r="L32009">
        <v>1987</v>
      </c>
    </row>
    <row r="32010" spans="1:12" x14ac:dyDescent="0.25">
      <c r="A32010">
        <v>38596</v>
      </c>
      <c r="B32010" s="2">
        <v>42053.495833333334</v>
      </c>
      <c r="C32010" s="2">
        <v>42053.513888888891</v>
      </c>
      <c r="D32010" t="s">
        <v>480</v>
      </c>
      <c r="E32010">
        <v>1573.68</v>
      </c>
      <c r="F32010" t="s">
        <v>121</v>
      </c>
      <c r="G32010" t="s">
        <v>221</v>
      </c>
      <c r="H32010" t="s">
        <v>122</v>
      </c>
      <c r="I32010" t="s">
        <v>222</v>
      </c>
      <c r="J32010" t="s">
        <v>120</v>
      </c>
    </row>
    <row r="32011" spans="1:12" x14ac:dyDescent="0.25">
      <c r="A32011">
        <v>38597</v>
      </c>
      <c r="B32011" s="2">
        <v>42053.496527777781</v>
      </c>
      <c r="C32011" s="2">
        <v>42053.509027777778</v>
      </c>
      <c r="D32011" t="s">
        <v>319</v>
      </c>
      <c r="E32011">
        <v>1039.588</v>
      </c>
      <c r="F32011" t="s">
        <v>121</v>
      </c>
      <c r="G32011" t="s">
        <v>221</v>
      </c>
      <c r="H32011" t="s">
        <v>122</v>
      </c>
      <c r="I32011" t="s">
        <v>222</v>
      </c>
      <c r="J32011" t="s">
        <v>120</v>
      </c>
    </row>
    <row r="32012" spans="1:12" x14ac:dyDescent="0.25">
      <c r="A32012">
        <v>38598</v>
      </c>
      <c r="B32012" s="2">
        <v>42053.497916666667</v>
      </c>
      <c r="C32012" s="2">
        <v>42053.501388888886</v>
      </c>
      <c r="D32012" t="s">
        <v>452</v>
      </c>
      <c r="E32012">
        <v>316.25400000000002</v>
      </c>
      <c r="F32012" t="s">
        <v>117</v>
      </c>
      <c r="G32012" t="s">
        <v>212</v>
      </c>
      <c r="H32012" t="s">
        <v>118</v>
      </c>
      <c r="I32012" t="s">
        <v>213</v>
      </c>
      <c r="J32012" t="s">
        <v>22</v>
      </c>
      <c r="K32012" t="s">
        <v>23</v>
      </c>
      <c r="L32012">
        <v>1990</v>
      </c>
    </row>
    <row r="32013" spans="1:12" x14ac:dyDescent="0.25">
      <c r="A32013">
        <v>38599</v>
      </c>
      <c r="B32013" s="2">
        <v>42053.499305555553</v>
      </c>
      <c r="C32013" s="2">
        <v>42053.509027777778</v>
      </c>
      <c r="D32013" t="s">
        <v>32</v>
      </c>
      <c r="E32013">
        <v>890.38</v>
      </c>
      <c r="F32013" t="s">
        <v>121</v>
      </c>
      <c r="G32013" t="s">
        <v>221</v>
      </c>
      <c r="H32013" t="s">
        <v>122</v>
      </c>
      <c r="I32013" t="s">
        <v>222</v>
      </c>
      <c r="J32013" t="s">
        <v>120</v>
      </c>
    </row>
    <row r="32014" spans="1:12" x14ac:dyDescent="0.25">
      <c r="A32014">
        <v>38600</v>
      </c>
      <c r="B32014" s="2">
        <v>42053.5</v>
      </c>
      <c r="C32014" s="2">
        <v>42053.504861111112</v>
      </c>
      <c r="D32014" t="s">
        <v>441</v>
      </c>
      <c r="E32014">
        <v>431.09500000000003</v>
      </c>
      <c r="F32014" t="s">
        <v>44</v>
      </c>
      <c r="G32014" t="s">
        <v>30</v>
      </c>
      <c r="H32014" t="s">
        <v>45</v>
      </c>
      <c r="I32014" t="s">
        <v>31</v>
      </c>
      <c r="J32014" t="s">
        <v>22</v>
      </c>
      <c r="K32014" t="s">
        <v>23</v>
      </c>
      <c r="L32014">
        <v>1953</v>
      </c>
    </row>
    <row r="32015" spans="1:12" x14ac:dyDescent="0.25">
      <c r="A32015">
        <v>38602</v>
      </c>
      <c r="B32015" s="2">
        <v>42053.504166666666</v>
      </c>
      <c r="C32015" s="2">
        <v>42053.511111111111</v>
      </c>
      <c r="D32015" t="s">
        <v>442</v>
      </c>
      <c r="E32015">
        <v>625.01599999999996</v>
      </c>
      <c r="F32015" t="s">
        <v>88</v>
      </c>
      <c r="G32015" t="s">
        <v>44</v>
      </c>
      <c r="H32015" t="s">
        <v>90</v>
      </c>
      <c r="I32015" t="s">
        <v>45</v>
      </c>
      <c r="J32015" t="s">
        <v>22</v>
      </c>
      <c r="K32015" t="s">
        <v>23</v>
      </c>
      <c r="L32015">
        <v>1968</v>
      </c>
    </row>
    <row r="32016" spans="1:12" x14ac:dyDescent="0.25">
      <c r="A32016">
        <v>38604</v>
      </c>
      <c r="B32016" s="2">
        <v>42053.506249999999</v>
      </c>
      <c r="C32016" s="2">
        <v>42053.530555555553</v>
      </c>
      <c r="D32016" t="s">
        <v>377</v>
      </c>
      <c r="E32016">
        <v>2077.5120000000002</v>
      </c>
      <c r="F32016" t="s">
        <v>121</v>
      </c>
      <c r="G32016" t="s">
        <v>18</v>
      </c>
      <c r="H32016" t="s">
        <v>122</v>
      </c>
      <c r="I32016" t="s">
        <v>20</v>
      </c>
      <c r="J32016" t="s">
        <v>120</v>
      </c>
    </row>
    <row r="32017" spans="1:12" x14ac:dyDescent="0.25">
      <c r="A32017">
        <v>38605</v>
      </c>
      <c r="B32017" s="2">
        <v>42053.506944444445</v>
      </c>
      <c r="C32017" s="2">
        <v>42053.517361111109</v>
      </c>
      <c r="D32017" t="s">
        <v>81</v>
      </c>
      <c r="E32017">
        <v>924.35199999999998</v>
      </c>
      <c r="F32017" t="s">
        <v>85</v>
      </c>
      <c r="G32017" t="s">
        <v>19</v>
      </c>
      <c r="H32017" t="s">
        <v>86</v>
      </c>
      <c r="I32017" t="s">
        <v>21</v>
      </c>
      <c r="J32017" t="s">
        <v>120</v>
      </c>
    </row>
    <row r="32018" spans="1:12" x14ac:dyDescent="0.25">
      <c r="A32018">
        <v>38606</v>
      </c>
      <c r="B32018" s="2">
        <v>42053.506944444445</v>
      </c>
      <c r="C32018" s="2">
        <v>42053.517361111109</v>
      </c>
      <c r="D32018" t="s">
        <v>349</v>
      </c>
      <c r="E32018">
        <v>927.51199999999994</v>
      </c>
      <c r="F32018" t="s">
        <v>85</v>
      </c>
      <c r="G32018" t="s">
        <v>19</v>
      </c>
      <c r="H32018" t="s">
        <v>86</v>
      </c>
      <c r="I32018" t="s">
        <v>21</v>
      </c>
      <c r="J32018" t="s">
        <v>120</v>
      </c>
    </row>
    <row r="32019" spans="1:12" x14ac:dyDescent="0.25">
      <c r="A32019">
        <v>38607</v>
      </c>
      <c r="B32019" s="2">
        <v>42053.506944444445</v>
      </c>
      <c r="C32019" s="2">
        <v>42053.511111111111</v>
      </c>
      <c r="D32019" t="s">
        <v>63</v>
      </c>
      <c r="E32019">
        <v>333.11700000000002</v>
      </c>
      <c r="F32019" t="s">
        <v>112</v>
      </c>
      <c r="G32019" t="s">
        <v>221</v>
      </c>
      <c r="H32019" t="s">
        <v>114</v>
      </c>
      <c r="I32019" t="s">
        <v>222</v>
      </c>
      <c r="J32019" t="s">
        <v>22</v>
      </c>
      <c r="K32019" t="s">
        <v>23</v>
      </c>
      <c r="L32019">
        <v>1986</v>
      </c>
    </row>
    <row r="32020" spans="1:12" x14ac:dyDescent="0.25">
      <c r="A32020">
        <v>38608</v>
      </c>
      <c r="B32020" s="2">
        <v>42053.509027777778</v>
      </c>
      <c r="C32020" s="2">
        <v>42053.521527777775</v>
      </c>
      <c r="D32020" t="s">
        <v>339</v>
      </c>
      <c r="E32020">
        <v>1072.2729999999999</v>
      </c>
      <c r="F32020" t="s">
        <v>235</v>
      </c>
      <c r="G32020" t="s">
        <v>161</v>
      </c>
      <c r="H32020" t="s">
        <v>236</v>
      </c>
      <c r="I32020" t="s">
        <v>162</v>
      </c>
      <c r="J32020" t="s">
        <v>22</v>
      </c>
      <c r="K32020" t="s">
        <v>23</v>
      </c>
      <c r="L32020">
        <v>1976</v>
      </c>
    </row>
    <row r="32021" spans="1:12" x14ac:dyDescent="0.25">
      <c r="A32021">
        <v>38609</v>
      </c>
      <c r="B32021" s="2">
        <v>42053.510416666664</v>
      </c>
      <c r="C32021" s="2">
        <v>42053.519444444442</v>
      </c>
      <c r="D32021" t="s">
        <v>229</v>
      </c>
      <c r="E32021">
        <v>775.97900000000004</v>
      </c>
      <c r="F32021" t="s">
        <v>44</v>
      </c>
      <c r="G32021" t="s">
        <v>121</v>
      </c>
      <c r="H32021" t="s">
        <v>45</v>
      </c>
      <c r="I32021" t="s">
        <v>122</v>
      </c>
      <c r="J32021" t="s">
        <v>120</v>
      </c>
    </row>
    <row r="32022" spans="1:12" x14ac:dyDescent="0.25">
      <c r="A32022">
        <v>38610</v>
      </c>
      <c r="B32022" s="2">
        <v>42053.512499999997</v>
      </c>
      <c r="C32022" s="2">
        <v>42053.51458333333</v>
      </c>
      <c r="D32022" t="s">
        <v>119</v>
      </c>
      <c r="E32022">
        <v>148.08000000000001</v>
      </c>
      <c r="F32022" t="s">
        <v>221</v>
      </c>
      <c r="G32022" t="s">
        <v>221</v>
      </c>
      <c r="H32022" t="s">
        <v>222</v>
      </c>
      <c r="I32022" t="s">
        <v>222</v>
      </c>
      <c r="J32022" t="s">
        <v>120</v>
      </c>
    </row>
    <row r="32023" spans="1:12" x14ac:dyDescent="0.25">
      <c r="A32023">
        <v>38611</v>
      </c>
      <c r="B32023" s="2">
        <v>42053.513194444444</v>
      </c>
      <c r="C32023" s="2">
        <v>42053.563194444447</v>
      </c>
      <c r="D32023" t="s">
        <v>319</v>
      </c>
      <c r="E32023">
        <v>4358.2169999999996</v>
      </c>
      <c r="F32023" t="s">
        <v>221</v>
      </c>
      <c r="G32023" t="s">
        <v>124</v>
      </c>
      <c r="H32023" t="s">
        <v>222</v>
      </c>
      <c r="I32023" t="s">
        <v>126</v>
      </c>
      <c r="J32023" t="s">
        <v>120</v>
      </c>
    </row>
    <row r="32024" spans="1:12" x14ac:dyDescent="0.25">
      <c r="A32024">
        <v>38613</v>
      </c>
      <c r="B32024" s="2">
        <v>42053.515277777777</v>
      </c>
      <c r="C32024" s="2">
        <v>42053.563888888886</v>
      </c>
      <c r="D32024" t="s">
        <v>32</v>
      </c>
      <c r="E32024">
        <v>4180.4539999999997</v>
      </c>
      <c r="F32024" t="s">
        <v>221</v>
      </c>
      <c r="G32024" t="s">
        <v>124</v>
      </c>
      <c r="H32024" t="s">
        <v>222</v>
      </c>
      <c r="I32024" t="s">
        <v>126</v>
      </c>
      <c r="J32024" t="s">
        <v>120</v>
      </c>
    </row>
    <row r="32025" spans="1:12" x14ac:dyDescent="0.25">
      <c r="A32025">
        <v>38614</v>
      </c>
      <c r="B32025" s="2">
        <v>42053.515277777777</v>
      </c>
      <c r="C32025" s="2">
        <v>42053.518055555556</v>
      </c>
      <c r="D32025" t="s">
        <v>58</v>
      </c>
      <c r="E32025">
        <v>233.75800000000001</v>
      </c>
      <c r="F32025" t="s">
        <v>18</v>
      </c>
      <c r="G32025" t="s">
        <v>19</v>
      </c>
      <c r="H32025" t="s">
        <v>20</v>
      </c>
      <c r="I32025" t="s">
        <v>21</v>
      </c>
      <c r="J32025" t="s">
        <v>22</v>
      </c>
      <c r="K32025" t="s">
        <v>23</v>
      </c>
      <c r="L32025">
        <v>1966</v>
      </c>
    </row>
    <row r="32026" spans="1:12" x14ac:dyDescent="0.25">
      <c r="A32026">
        <v>38615</v>
      </c>
      <c r="B32026" s="2">
        <v>42053.515277777777</v>
      </c>
      <c r="C32026" s="2">
        <v>42053.518750000003</v>
      </c>
      <c r="D32026" t="s">
        <v>570</v>
      </c>
      <c r="E32026">
        <v>299.98399999999998</v>
      </c>
      <c r="F32026" t="s">
        <v>41</v>
      </c>
      <c r="G32026" t="s">
        <v>41</v>
      </c>
      <c r="H32026" t="s">
        <v>42</v>
      </c>
      <c r="I32026" t="s">
        <v>42</v>
      </c>
      <c r="J32026" t="s">
        <v>120</v>
      </c>
    </row>
    <row r="32027" spans="1:12" x14ac:dyDescent="0.25">
      <c r="A32027">
        <v>38617</v>
      </c>
      <c r="B32027" s="2">
        <v>42053.515972222223</v>
      </c>
      <c r="C32027" s="2">
        <v>42053.520138888889</v>
      </c>
      <c r="D32027" t="s">
        <v>149</v>
      </c>
      <c r="E32027">
        <v>399.75400000000002</v>
      </c>
      <c r="F32027" t="s">
        <v>124</v>
      </c>
      <c r="G32027" t="s">
        <v>124</v>
      </c>
      <c r="H32027" t="s">
        <v>126</v>
      </c>
      <c r="I32027" t="s">
        <v>126</v>
      </c>
      <c r="J32027" t="s">
        <v>22</v>
      </c>
      <c r="K32027" t="s">
        <v>23</v>
      </c>
      <c r="L32027">
        <v>1982</v>
      </c>
    </row>
    <row r="32028" spans="1:12" x14ac:dyDescent="0.25">
      <c r="A32028">
        <v>38618</v>
      </c>
      <c r="B32028" s="2">
        <v>42053.515972222223</v>
      </c>
      <c r="C32028" s="2">
        <v>42053.563888888886</v>
      </c>
      <c r="D32028" t="s">
        <v>119</v>
      </c>
      <c r="E32028">
        <v>4140.16</v>
      </c>
      <c r="F32028" t="s">
        <v>221</v>
      </c>
      <c r="G32028" t="s">
        <v>124</v>
      </c>
      <c r="H32028" t="s">
        <v>222</v>
      </c>
      <c r="I32028" t="s">
        <v>126</v>
      </c>
      <c r="J32028" t="s">
        <v>120</v>
      </c>
    </row>
    <row r="32029" spans="1:12" x14ac:dyDescent="0.25">
      <c r="A32029">
        <v>38620</v>
      </c>
      <c r="B32029" s="2">
        <v>42053.517361111109</v>
      </c>
      <c r="C32029" s="2">
        <v>42053.563888888886</v>
      </c>
      <c r="D32029" t="s">
        <v>270</v>
      </c>
      <c r="E32029">
        <v>4022.877</v>
      </c>
      <c r="F32029" t="s">
        <v>221</v>
      </c>
      <c r="G32029" t="s">
        <v>124</v>
      </c>
      <c r="H32029" t="s">
        <v>222</v>
      </c>
      <c r="I32029" t="s">
        <v>126</v>
      </c>
      <c r="J32029" t="s">
        <v>120</v>
      </c>
    </row>
    <row r="32030" spans="1:12" x14ac:dyDescent="0.25">
      <c r="A32030">
        <v>38621</v>
      </c>
      <c r="B32030" s="2">
        <v>42053.522916666669</v>
      </c>
      <c r="C32030" s="2">
        <v>42053.531944444447</v>
      </c>
      <c r="D32030" t="s">
        <v>189</v>
      </c>
      <c r="E32030">
        <v>800.38800000000003</v>
      </c>
      <c r="F32030" t="s">
        <v>107</v>
      </c>
      <c r="G32030" t="s">
        <v>85</v>
      </c>
      <c r="H32030" t="s">
        <v>108</v>
      </c>
      <c r="I32030" t="s">
        <v>86</v>
      </c>
      <c r="J32030" t="s">
        <v>22</v>
      </c>
      <c r="K32030" t="s">
        <v>26</v>
      </c>
      <c r="L32030">
        <v>1963</v>
      </c>
    </row>
    <row r="32031" spans="1:12" x14ac:dyDescent="0.25">
      <c r="A32031">
        <v>38622</v>
      </c>
      <c r="B32031" s="2">
        <v>42053.525000000001</v>
      </c>
      <c r="C32031" s="2">
        <v>42053.539583333331</v>
      </c>
      <c r="D32031" t="s">
        <v>516</v>
      </c>
      <c r="E32031">
        <v>1239.232</v>
      </c>
      <c r="F32031" t="s">
        <v>102</v>
      </c>
      <c r="G32031" t="s">
        <v>159</v>
      </c>
      <c r="H32031" t="s">
        <v>104</v>
      </c>
      <c r="I32031" t="s">
        <v>160</v>
      </c>
      <c r="J32031" t="s">
        <v>22</v>
      </c>
      <c r="K32031" t="s">
        <v>26</v>
      </c>
      <c r="L32031">
        <v>1979</v>
      </c>
    </row>
    <row r="32032" spans="1:12" x14ac:dyDescent="0.25">
      <c r="A32032">
        <v>38623</v>
      </c>
      <c r="B32032" s="2">
        <v>42053.525694444441</v>
      </c>
      <c r="C32032" s="2">
        <v>42053.529166666667</v>
      </c>
      <c r="D32032" t="s">
        <v>510</v>
      </c>
      <c r="E32032">
        <v>308.79500000000002</v>
      </c>
      <c r="F32032" t="s">
        <v>221</v>
      </c>
      <c r="G32032" t="s">
        <v>78</v>
      </c>
      <c r="H32032" t="s">
        <v>222</v>
      </c>
      <c r="I32032" t="s">
        <v>79</v>
      </c>
      <c r="J32032" t="s">
        <v>22</v>
      </c>
      <c r="K32032" t="s">
        <v>23</v>
      </c>
      <c r="L32032">
        <v>1970</v>
      </c>
    </row>
    <row r="32033" spans="1:12" x14ac:dyDescent="0.25">
      <c r="A32033">
        <v>38624</v>
      </c>
      <c r="B32033" s="2">
        <v>42053.52847222222</v>
      </c>
      <c r="C32033" s="2">
        <v>42053.532638888886</v>
      </c>
      <c r="D32033" t="s">
        <v>564</v>
      </c>
      <c r="E32033">
        <v>348.21899999999999</v>
      </c>
      <c r="F32033" t="s">
        <v>145</v>
      </c>
      <c r="G32033" t="s">
        <v>167</v>
      </c>
      <c r="H32033" t="s">
        <v>146</v>
      </c>
      <c r="I32033" t="s">
        <v>168</v>
      </c>
      <c r="J32033" t="s">
        <v>22</v>
      </c>
      <c r="K32033" t="s">
        <v>23</v>
      </c>
      <c r="L32033">
        <v>1962</v>
      </c>
    </row>
    <row r="32034" spans="1:12" x14ac:dyDescent="0.25">
      <c r="A32034">
        <v>38625</v>
      </c>
      <c r="B32034" s="2">
        <v>42053.530555555553</v>
      </c>
      <c r="C32034" s="2">
        <v>42053.533333333333</v>
      </c>
      <c r="D32034" t="s">
        <v>554</v>
      </c>
      <c r="E32034">
        <v>202.84899999999999</v>
      </c>
      <c r="F32034" t="s">
        <v>183</v>
      </c>
      <c r="G32034" t="s">
        <v>112</v>
      </c>
      <c r="H32034" t="s">
        <v>184</v>
      </c>
      <c r="I32034" t="s">
        <v>114</v>
      </c>
      <c r="J32034" t="s">
        <v>22</v>
      </c>
      <c r="K32034" t="s">
        <v>23</v>
      </c>
      <c r="L32034">
        <v>1987</v>
      </c>
    </row>
    <row r="32035" spans="1:12" x14ac:dyDescent="0.25">
      <c r="A32035">
        <v>38626</v>
      </c>
      <c r="B32035" s="2">
        <v>42053.533333333333</v>
      </c>
      <c r="C32035" s="2">
        <v>42053.536111111112</v>
      </c>
      <c r="D32035" t="s">
        <v>315</v>
      </c>
      <c r="E32035">
        <v>266.90499999999997</v>
      </c>
      <c r="F32035" t="s">
        <v>85</v>
      </c>
      <c r="G32035" t="s">
        <v>78</v>
      </c>
      <c r="H32035" t="s">
        <v>86</v>
      </c>
      <c r="I32035" t="s">
        <v>79</v>
      </c>
      <c r="J32035" t="s">
        <v>22</v>
      </c>
      <c r="K32035" t="s">
        <v>23</v>
      </c>
      <c r="L32035">
        <v>1981</v>
      </c>
    </row>
    <row r="32036" spans="1:12" x14ac:dyDescent="0.25">
      <c r="A32036">
        <v>38627</v>
      </c>
      <c r="B32036" s="2">
        <v>42053.540277777778</v>
      </c>
      <c r="C32036" s="2">
        <v>42053.544444444444</v>
      </c>
      <c r="D32036" t="s">
        <v>424</v>
      </c>
      <c r="E32036">
        <v>331.32400000000001</v>
      </c>
      <c r="F32036" t="s">
        <v>154</v>
      </c>
      <c r="G32036" t="s">
        <v>235</v>
      </c>
      <c r="H32036" t="s">
        <v>155</v>
      </c>
      <c r="I32036" t="s">
        <v>236</v>
      </c>
      <c r="J32036" t="s">
        <v>22</v>
      </c>
      <c r="K32036" t="s">
        <v>23</v>
      </c>
      <c r="L32036">
        <v>1986</v>
      </c>
    </row>
    <row r="32037" spans="1:12" x14ac:dyDescent="0.25">
      <c r="A32037">
        <v>38628</v>
      </c>
      <c r="B32037" s="2">
        <v>42053.54583333333</v>
      </c>
      <c r="C32037" s="2">
        <v>42053.55</v>
      </c>
      <c r="D32037" t="s">
        <v>58</v>
      </c>
      <c r="E32037">
        <v>323.43299999999999</v>
      </c>
      <c r="F32037" t="s">
        <v>19</v>
      </c>
      <c r="G32037" t="s">
        <v>18</v>
      </c>
      <c r="H32037" t="s">
        <v>21</v>
      </c>
      <c r="I32037" t="s">
        <v>20</v>
      </c>
      <c r="J32037" t="s">
        <v>22</v>
      </c>
      <c r="K32037" t="s">
        <v>23</v>
      </c>
      <c r="L32037">
        <v>1966</v>
      </c>
    </row>
    <row r="32038" spans="1:12" x14ac:dyDescent="0.25">
      <c r="A32038">
        <v>38629</v>
      </c>
      <c r="B32038" s="2">
        <v>42053.547222222223</v>
      </c>
      <c r="C32038" s="2">
        <v>42053.555555555555</v>
      </c>
      <c r="D32038" t="s">
        <v>380</v>
      </c>
      <c r="E32038">
        <v>706.14599999999996</v>
      </c>
      <c r="F32038" t="s">
        <v>164</v>
      </c>
      <c r="G32038" t="s">
        <v>30</v>
      </c>
      <c r="H32038" t="s">
        <v>165</v>
      </c>
      <c r="I32038" t="s">
        <v>31</v>
      </c>
      <c r="J32038" t="s">
        <v>22</v>
      </c>
      <c r="K32038" t="s">
        <v>26</v>
      </c>
      <c r="L32038">
        <v>1977</v>
      </c>
    </row>
    <row r="32039" spans="1:12" x14ac:dyDescent="0.25">
      <c r="A32039">
        <v>38630</v>
      </c>
      <c r="B32039" s="2">
        <v>42053.55972222222</v>
      </c>
      <c r="C32039" s="2">
        <v>42053.561111111114</v>
      </c>
      <c r="D32039" t="s">
        <v>255</v>
      </c>
      <c r="E32039">
        <v>156.30799999999999</v>
      </c>
      <c r="F32039" t="s">
        <v>121</v>
      </c>
      <c r="G32039" t="s">
        <v>233</v>
      </c>
      <c r="H32039" t="s">
        <v>122</v>
      </c>
      <c r="I32039" t="s">
        <v>234</v>
      </c>
      <c r="J32039" t="s">
        <v>22</v>
      </c>
      <c r="K32039" t="s">
        <v>23</v>
      </c>
      <c r="L32039">
        <v>1967</v>
      </c>
    </row>
    <row r="32040" spans="1:12" x14ac:dyDescent="0.25">
      <c r="A32040">
        <v>38631</v>
      </c>
      <c r="B32040" s="2">
        <v>42053.561805555553</v>
      </c>
      <c r="C32040" s="2">
        <v>42053.568055555559</v>
      </c>
      <c r="D32040" t="s">
        <v>246</v>
      </c>
      <c r="E32040">
        <v>556.19600000000003</v>
      </c>
      <c r="F32040" t="s">
        <v>233</v>
      </c>
      <c r="G32040" t="s">
        <v>89</v>
      </c>
      <c r="H32040" t="s">
        <v>234</v>
      </c>
      <c r="I32040" t="s">
        <v>91</v>
      </c>
      <c r="J32040" t="s">
        <v>22</v>
      </c>
      <c r="K32040" t="s">
        <v>23</v>
      </c>
      <c r="L32040">
        <v>1967</v>
      </c>
    </row>
    <row r="32041" spans="1:12" x14ac:dyDescent="0.25">
      <c r="A32041">
        <v>38632</v>
      </c>
      <c r="B32041" s="2">
        <v>42053.566666666666</v>
      </c>
      <c r="C32041" s="2">
        <v>42053.572916666664</v>
      </c>
      <c r="D32041" t="s">
        <v>383</v>
      </c>
      <c r="E32041">
        <v>571.71699999999998</v>
      </c>
      <c r="F32041" t="s">
        <v>132</v>
      </c>
      <c r="G32041" t="s">
        <v>192</v>
      </c>
      <c r="H32041" t="s">
        <v>133</v>
      </c>
      <c r="I32041" t="s">
        <v>193</v>
      </c>
      <c r="J32041" t="s">
        <v>22</v>
      </c>
      <c r="K32041" t="s">
        <v>26</v>
      </c>
      <c r="L32041">
        <v>1984</v>
      </c>
    </row>
    <row r="32042" spans="1:12" x14ac:dyDescent="0.25">
      <c r="A32042">
        <v>38633</v>
      </c>
      <c r="B32042" s="2">
        <v>42053.572916666664</v>
      </c>
      <c r="C32042" s="2">
        <v>42053.576388888891</v>
      </c>
      <c r="D32042" t="s">
        <v>563</v>
      </c>
      <c r="E32042">
        <v>283.69799999999998</v>
      </c>
      <c r="F32042" t="s">
        <v>177</v>
      </c>
      <c r="G32042" t="s">
        <v>247</v>
      </c>
      <c r="H32042" t="s">
        <v>178</v>
      </c>
      <c r="I32042" t="s">
        <v>248</v>
      </c>
      <c r="J32042" t="s">
        <v>22</v>
      </c>
      <c r="K32042" t="s">
        <v>23</v>
      </c>
      <c r="L32042">
        <v>1972</v>
      </c>
    </row>
    <row r="32043" spans="1:12" x14ac:dyDescent="0.25">
      <c r="A32043">
        <v>38634</v>
      </c>
      <c r="B32043" s="2">
        <v>42053.574999999997</v>
      </c>
      <c r="C32043" s="2">
        <v>42053.584027777775</v>
      </c>
      <c r="D32043" t="s">
        <v>513</v>
      </c>
      <c r="E32043">
        <v>740.029</v>
      </c>
      <c r="F32043" t="s">
        <v>19</v>
      </c>
      <c r="G32043" t="s">
        <v>78</v>
      </c>
      <c r="H32043" t="s">
        <v>21</v>
      </c>
      <c r="I32043" t="s">
        <v>79</v>
      </c>
      <c r="J32043" t="s">
        <v>22</v>
      </c>
      <c r="K32043" t="s">
        <v>23</v>
      </c>
      <c r="L32043">
        <v>1981</v>
      </c>
    </row>
    <row r="32044" spans="1:12" x14ac:dyDescent="0.25">
      <c r="A32044">
        <v>38635</v>
      </c>
      <c r="B32044" s="2">
        <v>42053.584722222222</v>
      </c>
      <c r="C32044" s="2">
        <v>42053.593055555553</v>
      </c>
      <c r="D32044" t="s">
        <v>288</v>
      </c>
      <c r="E32044">
        <v>709.04499999999996</v>
      </c>
      <c r="F32044" t="s">
        <v>44</v>
      </c>
      <c r="G32044" t="s">
        <v>121</v>
      </c>
      <c r="H32044" t="s">
        <v>45</v>
      </c>
      <c r="I32044" t="s">
        <v>122</v>
      </c>
      <c r="J32044" t="s">
        <v>120</v>
      </c>
    </row>
    <row r="32045" spans="1:12" x14ac:dyDescent="0.25">
      <c r="A32045">
        <v>38636</v>
      </c>
      <c r="B32045" s="2">
        <v>42053.59652777778</v>
      </c>
      <c r="C32045" s="2">
        <v>42053.598611111112</v>
      </c>
      <c r="D32045" t="s">
        <v>453</v>
      </c>
      <c r="E32045">
        <v>188.053</v>
      </c>
      <c r="F32045" t="s">
        <v>167</v>
      </c>
      <c r="G32045" t="s">
        <v>183</v>
      </c>
      <c r="H32045" t="s">
        <v>168</v>
      </c>
      <c r="I32045" t="s">
        <v>184</v>
      </c>
      <c r="J32045" t="s">
        <v>22</v>
      </c>
      <c r="K32045" t="s">
        <v>23</v>
      </c>
      <c r="L32045">
        <v>1962</v>
      </c>
    </row>
    <row r="32046" spans="1:12" x14ac:dyDescent="0.25">
      <c r="A32046">
        <v>38637</v>
      </c>
      <c r="B32046" s="2">
        <v>42053.604166666664</v>
      </c>
      <c r="C32046" s="2">
        <v>42053.697916666664</v>
      </c>
      <c r="D32046" t="s">
        <v>582</v>
      </c>
      <c r="E32046">
        <v>8114.7550000000001</v>
      </c>
      <c r="F32046" t="s">
        <v>107</v>
      </c>
      <c r="G32046" t="s">
        <v>107</v>
      </c>
      <c r="H32046" t="s">
        <v>108</v>
      </c>
      <c r="I32046" t="s">
        <v>108</v>
      </c>
      <c r="J32046" t="s">
        <v>120</v>
      </c>
    </row>
    <row r="32047" spans="1:12" x14ac:dyDescent="0.25">
      <c r="A32047">
        <v>38639</v>
      </c>
      <c r="B32047" s="2">
        <v>42053.611111111109</v>
      </c>
      <c r="C32047" s="2">
        <v>42053.617361111108</v>
      </c>
      <c r="D32047" t="s">
        <v>575</v>
      </c>
      <c r="E32047">
        <v>512.71400000000006</v>
      </c>
      <c r="F32047" t="s">
        <v>121</v>
      </c>
      <c r="G32047" t="s">
        <v>44</v>
      </c>
      <c r="H32047" t="s">
        <v>122</v>
      </c>
      <c r="I32047" t="s">
        <v>45</v>
      </c>
      <c r="J32047" t="s">
        <v>120</v>
      </c>
    </row>
    <row r="32048" spans="1:12" x14ac:dyDescent="0.25">
      <c r="A32048">
        <v>38640</v>
      </c>
      <c r="B32048" s="2">
        <v>42053.616666666669</v>
      </c>
      <c r="C32048" s="2">
        <v>42053.620138888888</v>
      </c>
      <c r="D32048" t="s">
        <v>352</v>
      </c>
      <c r="E32048">
        <v>296.86700000000002</v>
      </c>
      <c r="F32048" t="s">
        <v>145</v>
      </c>
      <c r="G32048" t="s">
        <v>121</v>
      </c>
      <c r="H32048" t="s">
        <v>146</v>
      </c>
      <c r="I32048" t="s">
        <v>122</v>
      </c>
      <c r="J32048" t="s">
        <v>22</v>
      </c>
      <c r="K32048" t="s">
        <v>23</v>
      </c>
      <c r="L32048">
        <v>1956</v>
      </c>
    </row>
    <row r="32049" spans="1:12" x14ac:dyDescent="0.25">
      <c r="A32049">
        <v>38641</v>
      </c>
      <c r="B32049" s="2">
        <v>42053.622916666667</v>
      </c>
      <c r="C32049" s="2">
        <v>42053.627083333333</v>
      </c>
      <c r="D32049" t="s">
        <v>298</v>
      </c>
      <c r="E32049">
        <v>379.334</v>
      </c>
      <c r="F32049" t="s">
        <v>183</v>
      </c>
      <c r="G32049" t="s">
        <v>132</v>
      </c>
      <c r="H32049" t="s">
        <v>184</v>
      </c>
      <c r="I32049" t="s">
        <v>133</v>
      </c>
      <c r="J32049" t="s">
        <v>22</v>
      </c>
      <c r="K32049" t="s">
        <v>23</v>
      </c>
      <c r="L32049">
        <v>1987</v>
      </c>
    </row>
    <row r="32050" spans="1:12" x14ac:dyDescent="0.25">
      <c r="A32050">
        <v>38642</v>
      </c>
      <c r="B32050" s="2">
        <v>42053.631249999999</v>
      </c>
      <c r="C32050" s="2">
        <v>42053.64166666667</v>
      </c>
      <c r="D32050" t="s">
        <v>593</v>
      </c>
      <c r="E32050">
        <v>855.49099999999999</v>
      </c>
      <c r="F32050" t="s">
        <v>167</v>
      </c>
      <c r="G32050" t="s">
        <v>41</v>
      </c>
      <c r="H32050" t="s">
        <v>168</v>
      </c>
      <c r="I32050" t="s">
        <v>42</v>
      </c>
      <c r="J32050" t="s">
        <v>22</v>
      </c>
      <c r="K32050" t="s">
        <v>23</v>
      </c>
      <c r="L32050">
        <v>1965</v>
      </c>
    </row>
    <row r="32051" spans="1:12" x14ac:dyDescent="0.25">
      <c r="A32051">
        <v>38643</v>
      </c>
      <c r="B32051" s="2">
        <v>42053.632638888892</v>
      </c>
      <c r="C32051" s="2">
        <v>42053.634027777778</v>
      </c>
      <c r="D32051" t="s">
        <v>319</v>
      </c>
      <c r="E32051">
        <v>106.949</v>
      </c>
      <c r="F32051" t="s">
        <v>124</v>
      </c>
      <c r="G32051" t="s">
        <v>142</v>
      </c>
      <c r="H32051" t="s">
        <v>126</v>
      </c>
      <c r="I32051" t="s">
        <v>143</v>
      </c>
      <c r="J32051" t="s">
        <v>22</v>
      </c>
      <c r="K32051" t="s">
        <v>23</v>
      </c>
      <c r="L32051">
        <v>1977</v>
      </c>
    </row>
    <row r="32052" spans="1:12" x14ac:dyDescent="0.25">
      <c r="A32052">
        <v>38644</v>
      </c>
      <c r="B32052" s="2">
        <v>42053.634722222225</v>
      </c>
      <c r="C32052" s="2">
        <v>42053.638194444444</v>
      </c>
      <c r="D32052" t="s">
        <v>156</v>
      </c>
      <c r="E32052">
        <v>288.33</v>
      </c>
      <c r="F32052" t="s">
        <v>154</v>
      </c>
      <c r="G32052" t="s">
        <v>233</v>
      </c>
      <c r="H32052" t="s">
        <v>155</v>
      </c>
      <c r="I32052" t="s">
        <v>234</v>
      </c>
      <c r="J32052" t="s">
        <v>22</v>
      </c>
      <c r="K32052" t="s">
        <v>23</v>
      </c>
      <c r="L32052">
        <v>1991</v>
      </c>
    </row>
    <row r="32053" spans="1:12" x14ac:dyDescent="0.25">
      <c r="A32053">
        <v>38645</v>
      </c>
      <c r="B32053" s="2">
        <v>42053.636805555558</v>
      </c>
      <c r="C32053" s="2">
        <v>42053.697222222225</v>
      </c>
      <c r="D32053" t="s">
        <v>558</v>
      </c>
      <c r="E32053">
        <v>5258.6750000000002</v>
      </c>
      <c r="F32053" t="s">
        <v>107</v>
      </c>
      <c r="G32053" t="s">
        <v>107</v>
      </c>
      <c r="H32053" t="s">
        <v>108</v>
      </c>
      <c r="I32053" t="s">
        <v>108</v>
      </c>
      <c r="J32053" t="s">
        <v>120</v>
      </c>
    </row>
    <row r="32054" spans="1:12" x14ac:dyDescent="0.25">
      <c r="A32054">
        <v>38646</v>
      </c>
      <c r="B32054" s="2">
        <v>42053.638194444444</v>
      </c>
      <c r="C32054" s="2">
        <v>42053.650694444441</v>
      </c>
      <c r="D32054" t="s">
        <v>158</v>
      </c>
      <c r="E32054">
        <v>1070.5519999999999</v>
      </c>
      <c r="F32054" t="s">
        <v>186</v>
      </c>
      <c r="G32054" t="s">
        <v>186</v>
      </c>
      <c r="H32054" t="s">
        <v>187</v>
      </c>
      <c r="I32054" t="s">
        <v>187</v>
      </c>
      <c r="J32054" t="s">
        <v>120</v>
      </c>
    </row>
    <row r="32055" spans="1:12" x14ac:dyDescent="0.25">
      <c r="A32055">
        <v>38647</v>
      </c>
      <c r="B32055" s="2">
        <v>42053.638888888891</v>
      </c>
      <c r="C32055" s="2">
        <v>42053.650694444441</v>
      </c>
      <c r="D32055" t="s">
        <v>505</v>
      </c>
      <c r="E32055">
        <v>990.08600000000001</v>
      </c>
      <c r="F32055" t="s">
        <v>186</v>
      </c>
      <c r="G32055" t="s">
        <v>186</v>
      </c>
      <c r="H32055" t="s">
        <v>187</v>
      </c>
      <c r="I32055" t="s">
        <v>187</v>
      </c>
      <c r="J32055" t="s">
        <v>120</v>
      </c>
    </row>
    <row r="32056" spans="1:12" x14ac:dyDescent="0.25">
      <c r="A32056">
        <v>38648</v>
      </c>
      <c r="B32056" s="2">
        <v>42053.63958333333</v>
      </c>
      <c r="C32056" s="2">
        <v>42053.64166666667</v>
      </c>
      <c r="D32056" t="s">
        <v>246</v>
      </c>
      <c r="E32056">
        <v>194.315</v>
      </c>
      <c r="F32056" t="s">
        <v>89</v>
      </c>
      <c r="G32056" t="s">
        <v>233</v>
      </c>
      <c r="H32056" t="s">
        <v>91</v>
      </c>
      <c r="I32056" t="s">
        <v>234</v>
      </c>
      <c r="J32056" t="s">
        <v>22</v>
      </c>
      <c r="K32056" t="s">
        <v>23</v>
      </c>
      <c r="L32056">
        <v>1987</v>
      </c>
    </row>
    <row r="32057" spans="1:12" x14ac:dyDescent="0.25">
      <c r="A32057">
        <v>38649</v>
      </c>
      <c r="B32057" s="2">
        <v>42053.647222222222</v>
      </c>
      <c r="C32057" s="2">
        <v>42053.650694444441</v>
      </c>
      <c r="D32057" t="s">
        <v>84</v>
      </c>
      <c r="E32057">
        <v>323.286</v>
      </c>
      <c r="F32057" t="s">
        <v>78</v>
      </c>
      <c r="G32057" t="s">
        <v>107</v>
      </c>
      <c r="H32057" t="s">
        <v>79</v>
      </c>
      <c r="I32057" t="s">
        <v>108</v>
      </c>
      <c r="J32057" t="s">
        <v>22</v>
      </c>
      <c r="K32057" t="s">
        <v>23</v>
      </c>
      <c r="L32057">
        <v>1980</v>
      </c>
    </row>
    <row r="32058" spans="1:12" x14ac:dyDescent="0.25">
      <c r="A32058">
        <v>38650</v>
      </c>
      <c r="B32058" s="2">
        <v>42053.652777777781</v>
      </c>
      <c r="C32058" s="2">
        <v>42053.664583333331</v>
      </c>
      <c r="D32058" t="s">
        <v>593</v>
      </c>
      <c r="E32058">
        <v>983.55100000000004</v>
      </c>
      <c r="F32058" t="s">
        <v>41</v>
      </c>
      <c r="G32058" t="s">
        <v>167</v>
      </c>
      <c r="H32058" t="s">
        <v>42</v>
      </c>
      <c r="I32058" t="s">
        <v>168</v>
      </c>
      <c r="J32058" t="s">
        <v>22</v>
      </c>
      <c r="K32058" t="s">
        <v>23</v>
      </c>
      <c r="L32058">
        <v>1965</v>
      </c>
    </row>
    <row r="32059" spans="1:12" x14ac:dyDescent="0.25">
      <c r="A32059">
        <v>38651</v>
      </c>
      <c r="B32059" s="2">
        <v>42053.65625</v>
      </c>
      <c r="C32059" s="2">
        <v>42053.662499999999</v>
      </c>
      <c r="D32059" t="s">
        <v>563</v>
      </c>
      <c r="E32059">
        <v>562.47199999999998</v>
      </c>
      <c r="F32059" t="s">
        <v>247</v>
      </c>
      <c r="G32059" t="s">
        <v>233</v>
      </c>
      <c r="H32059" t="s">
        <v>248</v>
      </c>
      <c r="I32059" t="s">
        <v>234</v>
      </c>
      <c r="J32059" t="s">
        <v>22</v>
      </c>
      <c r="K32059" t="s">
        <v>23</v>
      </c>
      <c r="L32059">
        <v>1961</v>
      </c>
    </row>
    <row r="32060" spans="1:12" x14ac:dyDescent="0.25">
      <c r="A32060">
        <v>38652</v>
      </c>
      <c r="B32060" s="2">
        <v>42053.662499999999</v>
      </c>
      <c r="C32060" s="2">
        <v>42053.668749999997</v>
      </c>
      <c r="D32060" t="s">
        <v>472</v>
      </c>
      <c r="E32060">
        <v>530.20000000000005</v>
      </c>
      <c r="F32060" t="s">
        <v>167</v>
      </c>
      <c r="G32060" t="s">
        <v>113</v>
      </c>
      <c r="H32060" t="s">
        <v>168</v>
      </c>
      <c r="I32060" t="s">
        <v>115</v>
      </c>
      <c r="J32060" t="s">
        <v>22</v>
      </c>
      <c r="K32060" t="s">
        <v>23</v>
      </c>
      <c r="L32060">
        <v>1987</v>
      </c>
    </row>
    <row r="32061" spans="1:12" x14ac:dyDescent="0.25">
      <c r="A32061">
        <v>38654</v>
      </c>
      <c r="B32061" s="2">
        <v>42053.663888888892</v>
      </c>
      <c r="C32061" s="2">
        <v>42053.668749999997</v>
      </c>
      <c r="D32061" t="s">
        <v>297</v>
      </c>
      <c r="E32061">
        <v>420.92399999999998</v>
      </c>
      <c r="F32061" t="s">
        <v>221</v>
      </c>
      <c r="G32061" t="s">
        <v>113</v>
      </c>
      <c r="H32061" t="s">
        <v>222</v>
      </c>
      <c r="I32061" t="s">
        <v>115</v>
      </c>
      <c r="J32061" t="s">
        <v>22</v>
      </c>
      <c r="K32061" t="s">
        <v>23</v>
      </c>
      <c r="L32061">
        <v>1987</v>
      </c>
    </row>
    <row r="32062" spans="1:12" x14ac:dyDescent="0.25">
      <c r="A32062">
        <v>38658</v>
      </c>
      <c r="B32062" s="2">
        <v>42053.667361111111</v>
      </c>
      <c r="C32062" s="2">
        <v>42053.679861111108</v>
      </c>
      <c r="D32062" t="s">
        <v>596</v>
      </c>
      <c r="E32062">
        <v>1105.0329999999999</v>
      </c>
      <c r="F32062" t="s">
        <v>89</v>
      </c>
      <c r="G32062" t="s">
        <v>64</v>
      </c>
      <c r="H32062" t="s">
        <v>91</v>
      </c>
      <c r="I32062" t="s">
        <v>65</v>
      </c>
      <c r="J32062" t="s">
        <v>22</v>
      </c>
      <c r="K32062" t="s">
        <v>23</v>
      </c>
      <c r="L32062">
        <v>1990</v>
      </c>
    </row>
    <row r="32063" spans="1:12" x14ac:dyDescent="0.25">
      <c r="A32063">
        <v>38659</v>
      </c>
      <c r="B32063" s="2">
        <v>42053.669444444444</v>
      </c>
      <c r="C32063" s="2">
        <v>42053.67291666667</v>
      </c>
      <c r="D32063" t="s">
        <v>429</v>
      </c>
      <c r="E32063">
        <v>303.44600000000003</v>
      </c>
      <c r="F32063" t="s">
        <v>167</v>
      </c>
      <c r="G32063" t="s">
        <v>121</v>
      </c>
      <c r="H32063" t="s">
        <v>168</v>
      </c>
      <c r="I32063" t="s">
        <v>122</v>
      </c>
      <c r="J32063" t="s">
        <v>22</v>
      </c>
      <c r="K32063" t="s">
        <v>23</v>
      </c>
      <c r="L32063">
        <v>1986</v>
      </c>
    </row>
    <row r="32064" spans="1:12" x14ac:dyDescent="0.25">
      <c r="A32064">
        <v>38660</v>
      </c>
      <c r="B32064" s="2">
        <v>42053.671527777777</v>
      </c>
      <c r="C32064" s="2">
        <v>42053.675694444442</v>
      </c>
      <c r="D32064" t="s">
        <v>400</v>
      </c>
      <c r="E32064">
        <v>349.673</v>
      </c>
      <c r="F32064" t="s">
        <v>183</v>
      </c>
      <c r="G32064" t="s">
        <v>113</v>
      </c>
      <c r="H32064" t="s">
        <v>184</v>
      </c>
      <c r="I32064" t="s">
        <v>115</v>
      </c>
      <c r="J32064" t="s">
        <v>22</v>
      </c>
      <c r="K32064" t="s">
        <v>23</v>
      </c>
      <c r="L32064">
        <v>1987</v>
      </c>
    </row>
    <row r="32065" spans="1:12" x14ac:dyDescent="0.25">
      <c r="A32065">
        <v>38661</v>
      </c>
      <c r="B32065" s="2">
        <v>42053.671527777777</v>
      </c>
      <c r="C32065" s="2">
        <v>42053.676388888889</v>
      </c>
      <c r="D32065" t="s">
        <v>57</v>
      </c>
      <c r="E32065">
        <v>398.11700000000002</v>
      </c>
      <c r="F32065" t="s">
        <v>161</v>
      </c>
      <c r="G32065" t="s">
        <v>183</v>
      </c>
      <c r="H32065" t="s">
        <v>162</v>
      </c>
      <c r="I32065" t="s">
        <v>184</v>
      </c>
      <c r="J32065" t="s">
        <v>22</v>
      </c>
      <c r="K32065" t="s">
        <v>23</v>
      </c>
      <c r="L32065">
        <v>1977</v>
      </c>
    </row>
    <row r="32066" spans="1:12" x14ac:dyDescent="0.25">
      <c r="A32066">
        <v>38662</v>
      </c>
      <c r="B32066" s="2">
        <v>42053.672222222223</v>
      </c>
      <c r="C32066" s="2">
        <v>42053.677083333336</v>
      </c>
      <c r="D32066" t="s">
        <v>495</v>
      </c>
      <c r="E32066">
        <v>443.733</v>
      </c>
      <c r="F32066" t="s">
        <v>113</v>
      </c>
      <c r="G32066" t="s">
        <v>44</v>
      </c>
      <c r="H32066" t="s">
        <v>115</v>
      </c>
      <c r="I32066" t="s">
        <v>45</v>
      </c>
      <c r="J32066" t="s">
        <v>22</v>
      </c>
      <c r="K32066" t="s">
        <v>26</v>
      </c>
      <c r="L32066">
        <v>1960</v>
      </c>
    </row>
    <row r="32067" spans="1:12" x14ac:dyDescent="0.25">
      <c r="A32067">
        <v>38667</v>
      </c>
      <c r="B32067" s="2">
        <v>42053.677777777775</v>
      </c>
      <c r="C32067" s="2">
        <v>42053.682638888888</v>
      </c>
      <c r="D32067" t="s">
        <v>288</v>
      </c>
      <c r="E32067">
        <v>411.17200000000003</v>
      </c>
      <c r="F32067" t="s">
        <v>121</v>
      </c>
      <c r="G32067" t="s">
        <v>132</v>
      </c>
      <c r="H32067" t="s">
        <v>122</v>
      </c>
      <c r="I32067" t="s">
        <v>133</v>
      </c>
      <c r="J32067" t="s">
        <v>22</v>
      </c>
      <c r="K32067" t="s">
        <v>23</v>
      </c>
      <c r="L32067">
        <v>1987</v>
      </c>
    </row>
    <row r="32068" spans="1:12" x14ac:dyDescent="0.25">
      <c r="A32068">
        <v>38668</v>
      </c>
      <c r="B32068" s="2">
        <v>42053.678472222222</v>
      </c>
      <c r="C32068" s="2">
        <v>42053.684027777781</v>
      </c>
      <c r="D32068" t="s">
        <v>458</v>
      </c>
      <c r="E32068">
        <v>490.94299999999998</v>
      </c>
      <c r="F32068" t="s">
        <v>78</v>
      </c>
      <c r="G32068" t="s">
        <v>30</v>
      </c>
      <c r="H32068" t="s">
        <v>79</v>
      </c>
      <c r="I32068" t="s">
        <v>31</v>
      </c>
      <c r="J32068" t="s">
        <v>22</v>
      </c>
      <c r="K32068" t="s">
        <v>23</v>
      </c>
      <c r="L32068">
        <v>1979</v>
      </c>
    </row>
    <row r="32069" spans="1:12" x14ac:dyDescent="0.25">
      <c r="A32069">
        <v>38669</v>
      </c>
      <c r="B32069" s="2">
        <v>42053.681250000001</v>
      </c>
      <c r="C32069" s="2">
        <v>42053.686111111114</v>
      </c>
      <c r="D32069" t="s">
        <v>128</v>
      </c>
      <c r="E32069">
        <v>432.73899999999998</v>
      </c>
      <c r="F32069" t="s">
        <v>221</v>
      </c>
      <c r="G32069" t="s">
        <v>113</v>
      </c>
      <c r="H32069" t="s">
        <v>222</v>
      </c>
      <c r="I32069" t="s">
        <v>115</v>
      </c>
      <c r="J32069" t="s">
        <v>22</v>
      </c>
      <c r="K32069" t="s">
        <v>23</v>
      </c>
      <c r="L32069">
        <v>1987</v>
      </c>
    </row>
    <row r="32070" spans="1:12" x14ac:dyDescent="0.25">
      <c r="A32070">
        <v>38670</v>
      </c>
      <c r="B32070" s="2">
        <v>42053.681250000001</v>
      </c>
      <c r="C32070" s="2">
        <v>42053.68472222222</v>
      </c>
      <c r="D32070" t="s">
        <v>140</v>
      </c>
      <c r="E32070">
        <v>317.25</v>
      </c>
      <c r="F32070" t="s">
        <v>183</v>
      </c>
      <c r="G32070" t="s">
        <v>132</v>
      </c>
      <c r="H32070" t="s">
        <v>184</v>
      </c>
      <c r="I32070" t="s">
        <v>133</v>
      </c>
      <c r="J32070" t="s">
        <v>22</v>
      </c>
      <c r="K32070" t="s">
        <v>23</v>
      </c>
      <c r="L32070">
        <v>1987</v>
      </c>
    </row>
    <row r="32071" spans="1:12" x14ac:dyDescent="0.25">
      <c r="A32071">
        <v>38671</v>
      </c>
      <c r="B32071" s="2">
        <v>42053.683333333334</v>
      </c>
      <c r="C32071" s="2">
        <v>42053.686805555553</v>
      </c>
      <c r="D32071" t="s">
        <v>438</v>
      </c>
      <c r="E32071">
        <v>352.447</v>
      </c>
      <c r="F32071" t="s">
        <v>19</v>
      </c>
      <c r="G32071" t="s">
        <v>64</v>
      </c>
      <c r="H32071" t="s">
        <v>21</v>
      </c>
      <c r="I32071" t="s">
        <v>65</v>
      </c>
      <c r="J32071" t="s">
        <v>22</v>
      </c>
      <c r="K32071" t="s">
        <v>23</v>
      </c>
      <c r="L32071">
        <v>1984</v>
      </c>
    </row>
    <row r="32072" spans="1:12" x14ac:dyDescent="0.25">
      <c r="A32072">
        <v>38672</v>
      </c>
      <c r="B32072" s="2">
        <v>42053.68472222222</v>
      </c>
      <c r="C32072" s="2">
        <v>42053.689583333333</v>
      </c>
      <c r="D32072" t="s">
        <v>490</v>
      </c>
      <c r="E32072">
        <v>402.82299999999998</v>
      </c>
      <c r="F32072" t="s">
        <v>183</v>
      </c>
      <c r="G32072" t="s">
        <v>113</v>
      </c>
      <c r="H32072" t="s">
        <v>184</v>
      </c>
      <c r="I32072" t="s">
        <v>115</v>
      </c>
      <c r="J32072" t="s">
        <v>22</v>
      </c>
      <c r="K32072" t="s">
        <v>23</v>
      </c>
      <c r="L32072">
        <v>1987</v>
      </c>
    </row>
    <row r="32073" spans="1:12" x14ac:dyDescent="0.25">
      <c r="A32073">
        <v>38673</v>
      </c>
      <c r="B32073" s="2">
        <v>42053.68472222222</v>
      </c>
      <c r="C32073" s="2">
        <v>42053.693749999999</v>
      </c>
      <c r="D32073" t="s">
        <v>105</v>
      </c>
      <c r="E32073">
        <v>749.26400000000001</v>
      </c>
      <c r="F32073" t="s">
        <v>96</v>
      </c>
      <c r="G32073" t="s">
        <v>247</v>
      </c>
      <c r="H32073" t="s">
        <v>98</v>
      </c>
      <c r="I32073" t="s">
        <v>248</v>
      </c>
      <c r="J32073" t="s">
        <v>22</v>
      </c>
      <c r="K32073" t="s">
        <v>23</v>
      </c>
      <c r="L32073">
        <v>1985</v>
      </c>
    </row>
    <row r="32074" spans="1:12" x14ac:dyDescent="0.25">
      <c r="A32074">
        <v>38674</v>
      </c>
      <c r="B32074" s="2">
        <v>42053.686111111114</v>
      </c>
      <c r="C32074" s="2">
        <v>42053.695138888892</v>
      </c>
      <c r="D32074" t="s">
        <v>134</v>
      </c>
      <c r="E32074">
        <v>777.83699999999999</v>
      </c>
      <c r="F32074" t="s">
        <v>97</v>
      </c>
      <c r="G32074" t="s">
        <v>233</v>
      </c>
      <c r="H32074" t="s">
        <v>99</v>
      </c>
      <c r="I32074" t="s">
        <v>234</v>
      </c>
      <c r="J32074" t="s">
        <v>22</v>
      </c>
      <c r="K32074" t="s">
        <v>23</v>
      </c>
      <c r="L32074">
        <v>1982</v>
      </c>
    </row>
    <row r="32075" spans="1:12" x14ac:dyDescent="0.25">
      <c r="A32075">
        <v>38675</v>
      </c>
      <c r="B32075" s="2">
        <v>42053.686111111114</v>
      </c>
      <c r="C32075" s="2">
        <v>42053.689583333333</v>
      </c>
      <c r="D32075" t="s">
        <v>256</v>
      </c>
      <c r="E32075">
        <v>316.24299999999999</v>
      </c>
      <c r="F32075" t="s">
        <v>132</v>
      </c>
      <c r="G32075" t="s">
        <v>44</v>
      </c>
      <c r="H32075" t="s">
        <v>133</v>
      </c>
      <c r="I32075" t="s">
        <v>45</v>
      </c>
      <c r="J32075" t="s">
        <v>22</v>
      </c>
      <c r="K32075" t="s">
        <v>23</v>
      </c>
      <c r="L32075">
        <v>1971</v>
      </c>
    </row>
    <row r="32076" spans="1:12" x14ac:dyDescent="0.25">
      <c r="A32076">
        <v>38676</v>
      </c>
      <c r="B32076" s="2">
        <v>42053.688888888886</v>
      </c>
      <c r="C32076" s="2">
        <v>42053.708333333336</v>
      </c>
      <c r="D32076" t="s">
        <v>325</v>
      </c>
      <c r="E32076">
        <v>1657.6189999999999</v>
      </c>
      <c r="F32076" t="s">
        <v>41</v>
      </c>
      <c r="G32076" t="s">
        <v>107</v>
      </c>
      <c r="H32076" t="s">
        <v>42</v>
      </c>
      <c r="I32076" t="s">
        <v>108</v>
      </c>
      <c r="J32076" t="s">
        <v>120</v>
      </c>
    </row>
    <row r="32077" spans="1:12" x14ac:dyDescent="0.25">
      <c r="A32077">
        <v>38677</v>
      </c>
      <c r="B32077" s="2">
        <v>42053.695138888892</v>
      </c>
      <c r="C32077" s="2">
        <v>42053.699305555558</v>
      </c>
      <c r="D32077" t="s">
        <v>199</v>
      </c>
      <c r="E32077">
        <v>358.32600000000002</v>
      </c>
      <c r="F32077" t="s">
        <v>96</v>
      </c>
      <c r="G32077" t="s">
        <v>112</v>
      </c>
      <c r="H32077" t="s">
        <v>98</v>
      </c>
      <c r="I32077" t="s">
        <v>114</v>
      </c>
      <c r="J32077" t="s">
        <v>22</v>
      </c>
      <c r="K32077" t="s">
        <v>23</v>
      </c>
      <c r="L32077">
        <v>1965</v>
      </c>
    </row>
    <row r="32078" spans="1:12" x14ac:dyDescent="0.25">
      <c r="A32078">
        <v>38678</v>
      </c>
      <c r="B32078" s="2">
        <v>42053.7</v>
      </c>
      <c r="C32078" s="2">
        <v>42053.702777777777</v>
      </c>
      <c r="D32078" t="s">
        <v>509</v>
      </c>
      <c r="E32078">
        <v>271.59699999999998</v>
      </c>
      <c r="F32078" t="s">
        <v>154</v>
      </c>
      <c r="G32078" t="s">
        <v>88</v>
      </c>
      <c r="H32078" t="s">
        <v>155</v>
      </c>
      <c r="I32078" t="s">
        <v>90</v>
      </c>
      <c r="J32078" t="s">
        <v>22</v>
      </c>
      <c r="K32078" t="s">
        <v>23</v>
      </c>
      <c r="L32078">
        <v>1985</v>
      </c>
    </row>
    <row r="32079" spans="1:12" x14ac:dyDescent="0.25">
      <c r="A32079">
        <v>38679</v>
      </c>
      <c r="B32079" s="2">
        <v>42053.7</v>
      </c>
      <c r="C32079" s="2">
        <v>42053.706250000003</v>
      </c>
      <c r="D32079" t="s">
        <v>372</v>
      </c>
      <c r="E32079">
        <v>544.86099999999999</v>
      </c>
      <c r="F32079" t="s">
        <v>85</v>
      </c>
      <c r="G32079" t="s">
        <v>183</v>
      </c>
      <c r="H32079" t="s">
        <v>86</v>
      </c>
      <c r="I32079" t="s">
        <v>184</v>
      </c>
      <c r="J32079" t="s">
        <v>22</v>
      </c>
      <c r="K32079" t="s">
        <v>23</v>
      </c>
      <c r="L32079">
        <v>1972</v>
      </c>
    </row>
    <row r="32080" spans="1:12" x14ac:dyDescent="0.25">
      <c r="A32080">
        <v>38680</v>
      </c>
      <c r="B32080" s="2">
        <v>42053.7</v>
      </c>
      <c r="C32080" s="2">
        <v>42053.704861111109</v>
      </c>
      <c r="D32080" t="s">
        <v>285</v>
      </c>
      <c r="E32080">
        <v>377.59</v>
      </c>
      <c r="F32080" t="s">
        <v>151</v>
      </c>
      <c r="G32080" t="s">
        <v>89</v>
      </c>
      <c r="H32080" t="s">
        <v>152</v>
      </c>
      <c r="I32080" t="s">
        <v>91</v>
      </c>
      <c r="J32080" t="s">
        <v>22</v>
      </c>
      <c r="K32080" t="s">
        <v>23</v>
      </c>
      <c r="L32080">
        <v>1983</v>
      </c>
    </row>
    <row r="32081" spans="1:12" x14ac:dyDescent="0.25">
      <c r="A32081">
        <v>38683</v>
      </c>
      <c r="B32081" s="2">
        <v>42053.700694444444</v>
      </c>
      <c r="C32081" s="2">
        <v>42053.706944444442</v>
      </c>
      <c r="D32081" t="s">
        <v>229</v>
      </c>
      <c r="E32081">
        <v>490.52300000000002</v>
      </c>
      <c r="F32081" t="s">
        <v>121</v>
      </c>
      <c r="G32081" t="s">
        <v>89</v>
      </c>
      <c r="H32081" t="s">
        <v>122</v>
      </c>
      <c r="I32081" t="s">
        <v>91</v>
      </c>
      <c r="J32081" t="s">
        <v>22</v>
      </c>
      <c r="K32081" t="s">
        <v>23</v>
      </c>
      <c r="L32081">
        <v>1982</v>
      </c>
    </row>
    <row r="32082" spans="1:12" x14ac:dyDescent="0.25">
      <c r="A32082">
        <v>38684</v>
      </c>
      <c r="B32082" s="2">
        <v>42053.701388888891</v>
      </c>
      <c r="C32082" s="2">
        <v>42053.711805555555</v>
      </c>
      <c r="D32082" t="s">
        <v>491</v>
      </c>
      <c r="E32082">
        <v>930.59799999999996</v>
      </c>
      <c r="F32082" t="s">
        <v>172</v>
      </c>
      <c r="G32082" t="s">
        <v>101</v>
      </c>
      <c r="H32082" t="s">
        <v>173</v>
      </c>
      <c r="I32082" t="s">
        <v>103</v>
      </c>
      <c r="J32082" t="s">
        <v>22</v>
      </c>
      <c r="K32082" t="s">
        <v>26</v>
      </c>
      <c r="L32082">
        <v>1956</v>
      </c>
    </row>
    <row r="32083" spans="1:12" x14ac:dyDescent="0.25">
      <c r="A32083">
        <v>38685</v>
      </c>
      <c r="B32083" s="2">
        <v>42053.70208333333</v>
      </c>
      <c r="C32083" s="2">
        <v>42053.729861111111</v>
      </c>
      <c r="D32083" t="s">
        <v>520</v>
      </c>
      <c r="E32083">
        <v>2396.0059999999999</v>
      </c>
      <c r="F32083" t="s">
        <v>172</v>
      </c>
      <c r="G32083" t="s">
        <v>172</v>
      </c>
      <c r="H32083" t="s">
        <v>173</v>
      </c>
      <c r="I32083" t="s">
        <v>173</v>
      </c>
      <c r="J32083" t="s">
        <v>120</v>
      </c>
    </row>
    <row r="32084" spans="1:12" x14ac:dyDescent="0.25">
      <c r="A32084">
        <v>38686</v>
      </c>
      <c r="B32084" s="2">
        <v>42053.702777777777</v>
      </c>
      <c r="C32084" s="2">
        <v>42053.711805555555</v>
      </c>
      <c r="D32084" t="s">
        <v>507</v>
      </c>
      <c r="E32084">
        <v>811.81</v>
      </c>
      <c r="F32084" t="s">
        <v>154</v>
      </c>
      <c r="G32084" t="s">
        <v>154</v>
      </c>
      <c r="H32084" t="s">
        <v>155</v>
      </c>
      <c r="I32084" t="s">
        <v>155</v>
      </c>
      <c r="J32084" t="s">
        <v>22</v>
      </c>
      <c r="K32084" t="s">
        <v>23</v>
      </c>
      <c r="L32084">
        <v>1955</v>
      </c>
    </row>
    <row r="32085" spans="1:12" x14ac:dyDescent="0.25">
      <c r="A32085">
        <v>38687</v>
      </c>
      <c r="B32085" s="2">
        <v>42053.702777777777</v>
      </c>
      <c r="C32085" s="2">
        <v>42053.711805555555</v>
      </c>
      <c r="D32085" t="s">
        <v>81</v>
      </c>
      <c r="E32085">
        <v>791.72900000000004</v>
      </c>
      <c r="F32085" t="s">
        <v>19</v>
      </c>
      <c r="G32085" t="s">
        <v>78</v>
      </c>
      <c r="H32085" t="s">
        <v>21</v>
      </c>
      <c r="I32085" t="s">
        <v>79</v>
      </c>
      <c r="J32085" t="s">
        <v>22</v>
      </c>
      <c r="K32085" t="s">
        <v>23</v>
      </c>
      <c r="L32085">
        <v>1974</v>
      </c>
    </row>
    <row r="32086" spans="1:12" x14ac:dyDescent="0.25">
      <c r="A32086">
        <v>38688</v>
      </c>
      <c r="B32086" s="2">
        <v>42053.704861111109</v>
      </c>
      <c r="C32086" s="2">
        <v>42053.710416666669</v>
      </c>
      <c r="D32086" t="s">
        <v>156</v>
      </c>
      <c r="E32086">
        <v>433.137</v>
      </c>
      <c r="F32086" t="s">
        <v>233</v>
      </c>
      <c r="G32086" t="s">
        <v>89</v>
      </c>
      <c r="H32086" t="s">
        <v>234</v>
      </c>
      <c r="I32086" t="s">
        <v>91</v>
      </c>
      <c r="J32086" t="s">
        <v>22</v>
      </c>
      <c r="K32086" t="s">
        <v>23</v>
      </c>
      <c r="L32086">
        <v>1982</v>
      </c>
    </row>
    <row r="32087" spans="1:12" x14ac:dyDescent="0.25">
      <c r="A32087">
        <v>38689</v>
      </c>
      <c r="B32087" s="2">
        <v>42053.706250000003</v>
      </c>
      <c r="C32087" s="2">
        <v>42053.713194444441</v>
      </c>
      <c r="D32087" t="s">
        <v>482</v>
      </c>
      <c r="E32087">
        <v>620.90899999999999</v>
      </c>
      <c r="F32087" t="s">
        <v>303</v>
      </c>
      <c r="G32087" t="s">
        <v>192</v>
      </c>
      <c r="H32087" t="s">
        <v>304</v>
      </c>
      <c r="I32087" t="s">
        <v>193</v>
      </c>
      <c r="J32087" t="s">
        <v>22</v>
      </c>
      <c r="K32087" t="s">
        <v>26</v>
      </c>
      <c r="L32087">
        <v>1973</v>
      </c>
    </row>
    <row r="32088" spans="1:12" x14ac:dyDescent="0.25">
      <c r="A32088">
        <v>38690</v>
      </c>
      <c r="B32088" s="2">
        <v>42053.706944444442</v>
      </c>
      <c r="C32088" s="2">
        <v>42053.718055555553</v>
      </c>
      <c r="D32088" t="s">
        <v>335</v>
      </c>
      <c r="E32088">
        <v>1006.909</v>
      </c>
      <c r="F32088" t="s">
        <v>97</v>
      </c>
      <c r="G32088" t="s">
        <v>303</v>
      </c>
      <c r="H32088" t="s">
        <v>99</v>
      </c>
      <c r="I32088" t="s">
        <v>304</v>
      </c>
      <c r="J32088" t="s">
        <v>22</v>
      </c>
      <c r="K32088" t="s">
        <v>26</v>
      </c>
      <c r="L32088">
        <v>1963</v>
      </c>
    </row>
    <row r="32089" spans="1:12" x14ac:dyDescent="0.25">
      <c r="A32089">
        <v>38691</v>
      </c>
      <c r="B32089" s="2">
        <v>42053.709027777775</v>
      </c>
      <c r="C32089" s="2">
        <v>42053.715277777781</v>
      </c>
      <c r="D32089" t="s">
        <v>57</v>
      </c>
      <c r="E32089">
        <v>508.22199999999998</v>
      </c>
      <c r="F32089" t="s">
        <v>183</v>
      </c>
      <c r="G32089" t="s">
        <v>233</v>
      </c>
      <c r="H32089" t="s">
        <v>184</v>
      </c>
      <c r="I32089" t="s">
        <v>234</v>
      </c>
      <c r="J32089" t="s">
        <v>22</v>
      </c>
      <c r="K32089" t="s">
        <v>23</v>
      </c>
      <c r="L32089">
        <v>1987</v>
      </c>
    </row>
    <row r="32090" spans="1:12" x14ac:dyDescent="0.25">
      <c r="A32090">
        <v>38692</v>
      </c>
      <c r="B32090" s="2">
        <v>42053.710416666669</v>
      </c>
      <c r="C32090" s="2">
        <v>42053.724999999999</v>
      </c>
      <c r="D32090" t="s">
        <v>575</v>
      </c>
      <c r="E32090">
        <v>1269.4380000000001</v>
      </c>
      <c r="F32090" t="s">
        <v>44</v>
      </c>
      <c r="G32090" t="s">
        <v>161</v>
      </c>
      <c r="H32090" t="s">
        <v>45</v>
      </c>
      <c r="I32090" t="s">
        <v>162</v>
      </c>
      <c r="J32090" t="s">
        <v>22</v>
      </c>
      <c r="K32090" t="s">
        <v>26</v>
      </c>
      <c r="L32090">
        <v>1984</v>
      </c>
    </row>
    <row r="32091" spans="1:12" x14ac:dyDescent="0.25">
      <c r="A32091">
        <v>38693</v>
      </c>
      <c r="B32091" s="2">
        <v>42053.710416666669</v>
      </c>
      <c r="C32091" s="2">
        <v>42053.719444444447</v>
      </c>
      <c r="D32091" t="s">
        <v>134</v>
      </c>
      <c r="E32091">
        <v>770.24800000000005</v>
      </c>
      <c r="F32091" t="s">
        <v>233</v>
      </c>
      <c r="G32091" t="s">
        <v>107</v>
      </c>
      <c r="H32091" t="s">
        <v>234</v>
      </c>
      <c r="I32091" t="s">
        <v>108</v>
      </c>
      <c r="J32091" t="s">
        <v>22</v>
      </c>
      <c r="K32091" t="s">
        <v>23</v>
      </c>
      <c r="L32091">
        <v>1985</v>
      </c>
    </row>
    <row r="32092" spans="1:12" x14ac:dyDescent="0.25">
      <c r="A32092">
        <v>38694</v>
      </c>
      <c r="B32092" s="2">
        <v>42053.711111111108</v>
      </c>
      <c r="C32092" s="2">
        <v>42053.714583333334</v>
      </c>
      <c r="D32092" t="s">
        <v>538</v>
      </c>
      <c r="E32092">
        <v>297.17500000000001</v>
      </c>
      <c r="F32092" t="s">
        <v>167</v>
      </c>
      <c r="G32092" t="s">
        <v>233</v>
      </c>
      <c r="H32092" t="s">
        <v>168</v>
      </c>
      <c r="I32092" t="s">
        <v>234</v>
      </c>
      <c r="J32092" t="s">
        <v>22</v>
      </c>
      <c r="K32092" t="s">
        <v>23</v>
      </c>
      <c r="L32092">
        <v>1987</v>
      </c>
    </row>
    <row r="32093" spans="1:12" x14ac:dyDescent="0.25">
      <c r="A32093">
        <v>38695</v>
      </c>
      <c r="B32093" s="2">
        <v>42053.712500000001</v>
      </c>
      <c r="C32093" s="2">
        <v>42053.734722222223</v>
      </c>
      <c r="D32093" t="s">
        <v>589</v>
      </c>
      <c r="E32093">
        <v>1946.653</v>
      </c>
      <c r="F32093" t="s">
        <v>154</v>
      </c>
      <c r="G32093" t="s">
        <v>117</v>
      </c>
      <c r="H32093" t="s">
        <v>155</v>
      </c>
      <c r="I32093" t="s">
        <v>118</v>
      </c>
      <c r="J32093" t="s">
        <v>22</v>
      </c>
      <c r="K32093" t="s">
        <v>23</v>
      </c>
      <c r="L32093">
        <v>1955</v>
      </c>
    </row>
    <row r="32094" spans="1:12" x14ac:dyDescent="0.25">
      <c r="A32094">
        <v>38696</v>
      </c>
      <c r="B32094" s="2">
        <v>42053.713888888888</v>
      </c>
      <c r="C32094" s="2">
        <v>42053.722222222219</v>
      </c>
      <c r="D32094" t="s">
        <v>63</v>
      </c>
      <c r="E32094">
        <v>697.53</v>
      </c>
      <c r="F32094" t="s">
        <v>221</v>
      </c>
      <c r="G32094" t="s">
        <v>233</v>
      </c>
      <c r="H32094" t="s">
        <v>222</v>
      </c>
      <c r="I32094" t="s">
        <v>234</v>
      </c>
      <c r="J32094" t="s">
        <v>22</v>
      </c>
      <c r="K32094" t="s">
        <v>23</v>
      </c>
      <c r="L32094">
        <v>1987</v>
      </c>
    </row>
    <row r="32095" spans="1:12" x14ac:dyDescent="0.25">
      <c r="A32095">
        <v>38697</v>
      </c>
      <c r="B32095" s="2">
        <v>42053.714583333334</v>
      </c>
      <c r="C32095" s="2">
        <v>42053.724305555559</v>
      </c>
      <c r="D32095" t="s">
        <v>131</v>
      </c>
      <c r="E32095">
        <v>818.755</v>
      </c>
      <c r="F32095" t="s">
        <v>161</v>
      </c>
      <c r="G32095" t="s">
        <v>44</v>
      </c>
      <c r="H32095" t="s">
        <v>162</v>
      </c>
      <c r="I32095" t="s">
        <v>45</v>
      </c>
      <c r="J32095" t="s">
        <v>22</v>
      </c>
      <c r="K32095" t="s">
        <v>23</v>
      </c>
      <c r="L32095">
        <v>1968</v>
      </c>
    </row>
    <row r="32096" spans="1:12" x14ac:dyDescent="0.25">
      <c r="A32096">
        <v>38698</v>
      </c>
      <c r="B32096" s="2">
        <v>42053.715277777781</v>
      </c>
      <c r="C32096" s="2">
        <v>42053.71875</v>
      </c>
      <c r="D32096" t="s">
        <v>564</v>
      </c>
      <c r="E32096">
        <v>296.923</v>
      </c>
      <c r="F32096" t="s">
        <v>167</v>
      </c>
      <c r="G32096" t="s">
        <v>233</v>
      </c>
      <c r="H32096" t="s">
        <v>168</v>
      </c>
      <c r="I32096" t="s">
        <v>234</v>
      </c>
      <c r="J32096" t="s">
        <v>22</v>
      </c>
      <c r="K32096" t="s">
        <v>23</v>
      </c>
      <c r="L32096">
        <v>1987</v>
      </c>
    </row>
    <row r="32097" spans="1:12" x14ac:dyDescent="0.25">
      <c r="A32097">
        <v>38699</v>
      </c>
      <c r="B32097" s="2">
        <v>42053.71597222222</v>
      </c>
      <c r="C32097" s="2">
        <v>42053.722222222219</v>
      </c>
      <c r="D32097" t="s">
        <v>361</v>
      </c>
      <c r="E32097">
        <v>499.01</v>
      </c>
      <c r="F32097" t="s">
        <v>112</v>
      </c>
      <c r="G32097" t="s">
        <v>44</v>
      </c>
      <c r="H32097" t="s">
        <v>114</v>
      </c>
      <c r="I32097" t="s">
        <v>45</v>
      </c>
      <c r="J32097" t="s">
        <v>22</v>
      </c>
      <c r="K32097" t="s">
        <v>23</v>
      </c>
      <c r="L32097">
        <v>1962</v>
      </c>
    </row>
    <row r="32098" spans="1:12" x14ac:dyDescent="0.25">
      <c r="A32098">
        <v>38701</v>
      </c>
      <c r="B32098" s="2">
        <v>42053.717361111114</v>
      </c>
      <c r="C32098" s="2">
        <v>42053.731944444444</v>
      </c>
      <c r="D32098" t="s">
        <v>505</v>
      </c>
      <c r="E32098">
        <v>1300.499</v>
      </c>
      <c r="F32098" t="s">
        <v>186</v>
      </c>
      <c r="G32098" t="s">
        <v>172</v>
      </c>
      <c r="H32098" t="s">
        <v>187</v>
      </c>
      <c r="I32098" t="s">
        <v>173</v>
      </c>
      <c r="J32098" t="s">
        <v>22</v>
      </c>
      <c r="K32098" t="s">
        <v>23</v>
      </c>
      <c r="L32098">
        <v>1965</v>
      </c>
    </row>
    <row r="32099" spans="1:12" x14ac:dyDescent="0.25">
      <c r="A32099">
        <v>38702</v>
      </c>
      <c r="B32099" s="2">
        <v>42053.718055555553</v>
      </c>
      <c r="C32099" s="2">
        <v>42053.722222222219</v>
      </c>
      <c r="D32099" t="s">
        <v>400</v>
      </c>
      <c r="E32099">
        <v>359.98899999999998</v>
      </c>
      <c r="F32099" t="s">
        <v>113</v>
      </c>
      <c r="G32099" t="s">
        <v>85</v>
      </c>
      <c r="H32099" t="s">
        <v>115</v>
      </c>
      <c r="I32099" t="s">
        <v>86</v>
      </c>
      <c r="J32099" t="s">
        <v>22</v>
      </c>
      <c r="K32099" t="s">
        <v>23</v>
      </c>
      <c r="L32099">
        <v>1965</v>
      </c>
    </row>
    <row r="32100" spans="1:12" x14ac:dyDescent="0.25">
      <c r="A32100">
        <v>38703</v>
      </c>
      <c r="B32100" s="2">
        <v>42053.71875</v>
      </c>
      <c r="C32100" s="2">
        <v>42053.730555555558</v>
      </c>
      <c r="D32100" t="s">
        <v>563</v>
      </c>
      <c r="E32100">
        <v>1003.215</v>
      </c>
      <c r="F32100" t="s">
        <v>233</v>
      </c>
      <c r="G32100" t="s">
        <v>151</v>
      </c>
      <c r="H32100" t="s">
        <v>234</v>
      </c>
      <c r="I32100" t="s">
        <v>152</v>
      </c>
      <c r="J32100" t="s">
        <v>22</v>
      </c>
      <c r="K32100" t="s">
        <v>26</v>
      </c>
      <c r="L32100">
        <v>1981</v>
      </c>
    </row>
    <row r="32101" spans="1:12" x14ac:dyDescent="0.25">
      <c r="A32101">
        <v>38704</v>
      </c>
      <c r="B32101" s="2">
        <v>42053.719444444447</v>
      </c>
      <c r="C32101" s="2">
        <v>42053.725694444445</v>
      </c>
      <c r="D32101" t="s">
        <v>294</v>
      </c>
      <c r="E32101">
        <v>557.16800000000001</v>
      </c>
      <c r="F32101" t="s">
        <v>151</v>
      </c>
      <c r="G32101" t="s">
        <v>88</v>
      </c>
      <c r="H32101" t="s">
        <v>152</v>
      </c>
      <c r="I32101" t="s">
        <v>90</v>
      </c>
      <c r="J32101" t="s">
        <v>22</v>
      </c>
      <c r="K32101" t="s">
        <v>23</v>
      </c>
      <c r="L32101">
        <v>1982</v>
      </c>
    </row>
    <row r="32102" spans="1:12" x14ac:dyDescent="0.25">
      <c r="A32102">
        <v>38705</v>
      </c>
      <c r="B32102" s="2">
        <v>42053.719444444447</v>
      </c>
      <c r="C32102" s="2">
        <v>42053.723611111112</v>
      </c>
      <c r="D32102" t="s">
        <v>111</v>
      </c>
      <c r="E32102">
        <v>355.82400000000001</v>
      </c>
      <c r="F32102" t="s">
        <v>179</v>
      </c>
      <c r="G32102" t="s">
        <v>125</v>
      </c>
      <c r="H32102" t="s">
        <v>180</v>
      </c>
      <c r="I32102" t="s">
        <v>127</v>
      </c>
      <c r="J32102" t="s">
        <v>22</v>
      </c>
      <c r="K32102" t="s">
        <v>23</v>
      </c>
      <c r="L32102">
        <v>1992</v>
      </c>
    </row>
    <row r="32103" spans="1:12" x14ac:dyDescent="0.25">
      <c r="A32103">
        <v>38706</v>
      </c>
      <c r="B32103" s="2">
        <v>42053.719444444447</v>
      </c>
      <c r="C32103" s="2">
        <v>42053.727083333331</v>
      </c>
      <c r="D32103" t="s">
        <v>333</v>
      </c>
      <c r="E32103">
        <v>674.33500000000004</v>
      </c>
      <c r="F32103" t="s">
        <v>151</v>
      </c>
      <c r="G32103" t="s">
        <v>164</v>
      </c>
      <c r="H32103" t="s">
        <v>152</v>
      </c>
      <c r="I32103" t="s">
        <v>165</v>
      </c>
      <c r="J32103" t="s">
        <v>22</v>
      </c>
      <c r="K32103" t="s">
        <v>23</v>
      </c>
      <c r="L32103">
        <v>1966</v>
      </c>
    </row>
    <row r="32104" spans="1:12" x14ac:dyDescent="0.25">
      <c r="A32104">
        <v>38707</v>
      </c>
      <c r="B32104" s="2">
        <v>42053.719444444447</v>
      </c>
      <c r="C32104" s="2">
        <v>42053.722916666666</v>
      </c>
      <c r="D32104" t="s">
        <v>381</v>
      </c>
      <c r="E32104">
        <v>314.06400000000002</v>
      </c>
      <c r="F32104" t="s">
        <v>75</v>
      </c>
      <c r="G32104" t="s">
        <v>109</v>
      </c>
      <c r="H32104" t="s">
        <v>76</v>
      </c>
      <c r="I32104" t="s">
        <v>110</v>
      </c>
      <c r="J32104" t="s">
        <v>22</v>
      </c>
      <c r="K32104" t="s">
        <v>23</v>
      </c>
      <c r="L32104">
        <v>1975</v>
      </c>
    </row>
    <row r="32105" spans="1:12" x14ac:dyDescent="0.25">
      <c r="A32105">
        <v>38708</v>
      </c>
      <c r="B32105" s="2">
        <v>42053.72152777778</v>
      </c>
      <c r="C32105" s="2">
        <v>42053.725694444445</v>
      </c>
      <c r="D32105" t="s">
        <v>166</v>
      </c>
      <c r="E32105">
        <v>344.30399999999997</v>
      </c>
      <c r="F32105" t="s">
        <v>167</v>
      </c>
      <c r="G32105" t="s">
        <v>233</v>
      </c>
      <c r="H32105" t="s">
        <v>168</v>
      </c>
      <c r="I32105" t="s">
        <v>234</v>
      </c>
      <c r="J32105" t="s">
        <v>22</v>
      </c>
      <c r="K32105" t="s">
        <v>23</v>
      </c>
      <c r="L32105">
        <v>1987</v>
      </c>
    </row>
    <row r="32106" spans="1:12" x14ac:dyDescent="0.25">
      <c r="A32106">
        <v>38709</v>
      </c>
      <c r="B32106" s="2">
        <v>42053.722916666666</v>
      </c>
      <c r="C32106" s="2">
        <v>42053.765277777777</v>
      </c>
      <c r="D32106" t="s">
        <v>158</v>
      </c>
      <c r="E32106">
        <v>3623.7829999999999</v>
      </c>
      <c r="F32106" t="s">
        <v>186</v>
      </c>
      <c r="G32106" t="s">
        <v>204</v>
      </c>
      <c r="H32106" t="s">
        <v>187</v>
      </c>
      <c r="I32106" t="s">
        <v>205</v>
      </c>
      <c r="J32106" t="s">
        <v>120</v>
      </c>
    </row>
    <row r="32107" spans="1:12" x14ac:dyDescent="0.25">
      <c r="A32107">
        <v>38710</v>
      </c>
      <c r="B32107" s="2">
        <v>42053.722916666666</v>
      </c>
      <c r="C32107" s="2">
        <v>42053.731249999997</v>
      </c>
      <c r="D32107" t="s">
        <v>251</v>
      </c>
      <c r="E32107">
        <v>727.51400000000001</v>
      </c>
      <c r="F32107" t="s">
        <v>132</v>
      </c>
      <c r="G32107" t="s">
        <v>266</v>
      </c>
      <c r="H32107" t="s">
        <v>133</v>
      </c>
      <c r="I32107" t="s">
        <v>267</v>
      </c>
      <c r="J32107" t="s">
        <v>22</v>
      </c>
      <c r="K32107" t="s">
        <v>23</v>
      </c>
      <c r="L32107">
        <v>1982</v>
      </c>
    </row>
    <row r="32108" spans="1:12" x14ac:dyDescent="0.25">
      <c r="A32108">
        <v>38711</v>
      </c>
      <c r="B32108" s="2">
        <v>42053.724305555559</v>
      </c>
      <c r="C32108" s="2">
        <v>42053.728472222225</v>
      </c>
      <c r="D32108" t="s">
        <v>81</v>
      </c>
      <c r="E32108">
        <v>356.57299999999998</v>
      </c>
      <c r="F32108" t="s">
        <v>78</v>
      </c>
      <c r="G32108" t="s">
        <v>167</v>
      </c>
      <c r="H32108" t="s">
        <v>79</v>
      </c>
      <c r="I32108" t="s">
        <v>168</v>
      </c>
      <c r="J32108" t="s">
        <v>22</v>
      </c>
      <c r="K32108" t="s">
        <v>23</v>
      </c>
      <c r="L32108">
        <v>1985</v>
      </c>
    </row>
    <row r="32109" spans="1:12" x14ac:dyDescent="0.25">
      <c r="A32109">
        <v>38712</v>
      </c>
      <c r="B32109" s="2">
        <v>42053.729861111111</v>
      </c>
      <c r="C32109" s="2">
        <v>42053.743750000001</v>
      </c>
      <c r="D32109" t="s">
        <v>387</v>
      </c>
      <c r="E32109">
        <v>1189.624</v>
      </c>
      <c r="F32109" t="s">
        <v>18</v>
      </c>
      <c r="G32109" t="s">
        <v>18</v>
      </c>
      <c r="H32109" t="s">
        <v>20</v>
      </c>
      <c r="I32109" t="s">
        <v>20</v>
      </c>
      <c r="J32109" t="s">
        <v>120</v>
      </c>
    </row>
    <row r="32110" spans="1:12" x14ac:dyDescent="0.25">
      <c r="A32110">
        <v>38713</v>
      </c>
      <c r="B32110" s="2">
        <v>42053.731944444444</v>
      </c>
      <c r="C32110" s="2">
        <v>42053.736111111109</v>
      </c>
      <c r="D32110" t="s">
        <v>429</v>
      </c>
      <c r="E32110">
        <v>400.67700000000002</v>
      </c>
      <c r="F32110" t="s">
        <v>121</v>
      </c>
      <c r="G32110" t="s">
        <v>183</v>
      </c>
      <c r="H32110" t="s">
        <v>122</v>
      </c>
      <c r="I32110" t="s">
        <v>184</v>
      </c>
      <c r="J32110" t="s">
        <v>22</v>
      </c>
      <c r="K32110" t="s">
        <v>23</v>
      </c>
      <c r="L32110">
        <v>1989</v>
      </c>
    </row>
    <row r="32111" spans="1:12" x14ac:dyDescent="0.25">
      <c r="A32111">
        <v>38714</v>
      </c>
      <c r="B32111" s="2">
        <v>42053.732638888891</v>
      </c>
      <c r="C32111" s="2">
        <v>42053.738194444442</v>
      </c>
      <c r="D32111" t="s">
        <v>321</v>
      </c>
      <c r="E32111">
        <v>494.6</v>
      </c>
      <c r="F32111" t="s">
        <v>85</v>
      </c>
      <c r="G32111" t="s">
        <v>64</v>
      </c>
      <c r="H32111" t="s">
        <v>86</v>
      </c>
      <c r="I32111" t="s">
        <v>65</v>
      </c>
      <c r="J32111" t="s">
        <v>22</v>
      </c>
      <c r="K32111" t="s">
        <v>26</v>
      </c>
      <c r="L32111">
        <v>1989</v>
      </c>
    </row>
    <row r="32112" spans="1:12" x14ac:dyDescent="0.25">
      <c r="A32112">
        <v>38715</v>
      </c>
      <c r="B32112" s="2">
        <v>42053.732638888891</v>
      </c>
      <c r="C32112" s="2">
        <v>42053.744444444441</v>
      </c>
      <c r="D32112" t="s">
        <v>455</v>
      </c>
      <c r="E32112">
        <v>1050.1420000000001</v>
      </c>
      <c r="F32112" t="s">
        <v>41</v>
      </c>
      <c r="G32112" t="s">
        <v>132</v>
      </c>
      <c r="H32112" t="s">
        <v>42</v>
      </c>
      <c r="I32112" t="s">
        <v>133</v>
      </c>
      <c r="J32112" t="s">
        <v>120</v>
      </c>
    </row>
    <row r="32113" spans="1:12" x14ac:dyDescent="0.25">
      <c r="A32113">
        <v>38716</v>
      </c>
      <c r="B32113" s="2">
        <v>42053.734722222223</v>
      </c>
      <c r="C32113" s="2">
        <v>42053.738888888889</v>
      </c>
      <c r="D32113" t="s">
        <v>28</v>
      </c>
      <c r="E32113">
        <v>330.29300000000001</v>
      </c>
      <c r="F32113" t="s">
        <v>186</v>
      </c>
      <c r="G32113" t="s">
        <v>303</v>
      </c>
      <c r="H32113" t="s">
        <v>187</v>
      </c>
      <c r="I32113" t="s">
        <v>304</v>
      </c>
      <c r="J32113" t="s">
        <v>22</v>
      </c>
      <c r="K32113" t="s">
        <v>23</v>
      </c>
      <c r="L32113">
        <v>1971</v>
      </c>
    </row>
    <row r="32114" spans="1:12" x14ac:dyDescent="0.25">
      <c r="A32114">
        <v>38717</v>
      </c>
      <c r="B32114" s="2">
        <v>42053.734722222223</v>
      </c>
      <c r="C32114" s="2">
        <v>42053.746527777781</v>
      </c>
      <c r="D32114" t="s">
        <v>377</v>
      </c>
      <c r="E32114">
        <v>994.96500000000003</v>
      </c>
      <c r="F32114" t="s">
        <v>18</v>
      </c>
      <c r="G32114" t="s">
        <v>266</v>
      </c>
      <c r="H32114" t="s">
        <v>20</v>
      </c>
      <c r="I32114" t="s">
        <v>267</v>
      </c>
      <c r="J32114" t="s">
        <v>22</v>
      </c>
      <c r="K32114" t="s">
        <v>23</v>
      </c>
      <c r="L32114">
        <v>1981</v>
      </c>
    </row>
    <row r="32115" spans="1:12" x14ac:dyDescent="0.25">
      <c r="A32115">
        <v>38718</v>
      </c>
      <c r="B32115" s="2">
        <v>42053.73541666667</v>
      </c>
      <c r="C32115" s="2">
        <v>42053.738194444442</v>
      </c>
      <c r="D32115" t="s">
        <v>374</v>
      </c>
      <c r="E32115">
        <v>290.14100000000002</v>
      </c>
      <c r="F32115" t="s">
        <v>183</v>
      </c>
      <c r="G32115" t="s">
        <v>121</v>
      </c>
      <c r="H32115" t="s">
        <v>184</v>
      </c>
      <c r="I32115" t="s">
        <v>122</v>
      </c>
      <c r="J32115" t="s">
        <v>22</v>
      </c>
      <c r="K32115" t="s">
        <v>23</v>
      </c>
      <c r="L32115">
        <v>1987</v>
      </c>
    </row>
    <row r="32116" spans="1:12" x14ac:dyDescent="0.25">
      <c r="A32116">
        <v>38719</v>
      </c>
      <c r="B32116" s="2">
        <v>42053.73541666667</v>
      </c>
      <c r="C32116" s="2">
        <v>42053.741666666669</v>
      </c>
      <c r="D32116" t="s">
        <v>399</v>
      </c>
      <c r="E32116">
        <v>552.22400000000005</v>
      </c>
      <c r="F32116" t="s">
        <v>161</v>
      </c>
      <c r="G32116" t="s">
        <v>132</v>
      </c>
      <c r="H32116" t="s">
        <v>162</v>
      </c>
      <c r="I32116" t="s">
        <v>133</v>
      </c>
      <c r="J32116" t="s">
        <v>22</v>
      </c>
      <c r="K32116" t="s">
        <v>26</v>
      </c>
      <c r="L32116">
        <v>1984</v>
      </c>
    </row>
    <row r="32117" spans="1:12" x14ac:dyDescent="0.25">
      <c r="A32117">
        <v>38720</v>
      </c>
      <c r="B32117" s="2">
        <v>42053.73541666667</v>
      </c>
      <c r="C32117" s="2">
        <v>42053.743750000001</v>
      </c>
      <c r="D32117" t="s">
        <v>81</v>
      </c>
      <c r="E32117">
        <v>712.69399999999996</v>
      </c>
      <c r="F32117" t="s">
        <v>167</v>
      </c>
      <c r="G32117" t="s">
        <v>89</v>
      </c>
      <c r="H32117" t="s">
        <v>168</v>
      </c>
      <c r="I32117" t="s">
        <v>91</v>
      </c>
      <c r="J32117" t="s">
        <v>22</v>
      </c>
      <c r="K32117" t="s">
        <v>23</v>
      </c>
      <c r="L32117">
        <v>1987</v>
      </c>
    </row>
    <row r="32118" spans="1:12" x14ac:dyDescent="0.25">
      <c r="A32118">
        <v>38721</v>
      </c>
      <c r="B32118" s="2">
        <v>42053.737500000003</v>
      </c>
      <c r="C32118" s="2">
        <v>42053.741666666669</v>
      </c>
      <c r="D32118" t="s">
        <v>381</v>
      </c>
      <c r="E32118">
        <v>367.18200000000002</v>
      </c>
      <c r="F32118" t="s">
        <v>109</v>
      </c>
      <c r="G32118" t="s">
        <v>75</v>
      </c>
      <c r="H32118" t="s">
        <v>110</v>
      </c>
      <c r="I32118" t="s">
        <v>76</v>
      </c>
      <c r="J32118" t="s">
        <v>22</v>
      </c>
      <c r="K32118" t="s">
        <v>23</v>
      </c>
      <c r="L32118">
        <v>1975</v>
      </c>
    </row>
    <row r="32119" spans="1:12" x14ac:dyDescent="0.25">
      <c r="A32119">
        <v>38722</v>
      </c>
      <c r="B32119" s="2">
        <v>42053.738888888889</v>
      </c>
      <c r="C32119" s="2">
        <v>42053.745833333334</v>
      </c>
      <c r="D32119" t="s">
        <v>229</v>
      </c>
      <c r="E32119">
        <v>552.78599999999994</v>
      </c>
      <c r="F32119" t="s">
        <v>89</v>
      </c>
      <c r="G32119" t="s">
        <v>151</v>
      </c>
      <c r="H32119" t="s">
        <v>91</v>
      </c>
      <c r="I32119" t="s">
        <v>152</v>
      </c>
      <c r="J32119" t="s">
        <v>22</v>
      </c>
      <c r="K32119" t="s">
        <v>23</v>
      </c>
      <c r="L32119">
        <v>1986</v>
      </c>
    </row>
    <row r="32120" spans="1:12" x14ac:dyDescent="0.25">
      <c r="A32120">
        <v>38723</v>
      </c>
      <c r="B32120" s="2">
        <v>42053.739583333336</v>
      </c>
      <c r="C32120" s="2">
        <v>42053.741666666669</v>
      </c>
      <c r="D32120" t="s">
        <v>452</v>
      </c>
      <c r="E32120">
        <v>147.46299999999999</v>
      </c>
      <c r="F32120" t="s">
        <v>212</v>
      </c>
      <c r="G32120" t="s">
        <v>204</v>
      </c>
      <c r="H32120" t="s">
        <v>213</v>
      </c>
      <c r="I32120" t="s">
        <v>205</v>
      </c>
      <c r="J32120" t="s">
        <v>22</v>
      </c>
      <c r="K32120" t="s">
        <v>23</v>
      </c>
      <c r="L32120">
        <v>1993</v>
      </c>
    </row>
    <row r="32121" spans="1:12" x14ac:dyDescent="0.25">
      <c r="A32121">
        <v>38724</v>
      </c>
      <c r="B32121" s="2">
        <v>42053.740277777775</v>
      </c>
      <c r="C32121" s="2">
        <v>42053.744444444441</v>
      </c>
      <c r="D32121" t="s">
        <v>280</v>
      </c>
      <c r="E32121">
        <v>389.54500000000002</v>
      </c>
      <c r="F32121" t="s">
        <v>221</v>
      </c>
      <c r="G32121" t="s">
        <v>78</v>
      </c>
      <c r="H32121" t="s">
        <v>222</v>
      </c>
      <c r="I32121" t="s">
        <v>79</v>
      </c>
      <c r="J32121" t="s">
        <v>22</v>
      </c>
      <c r="K32121" t="s">
        <v>23</v>
      </c>
      <c r="L32121">
        <v>1978</v>
      </c>
    </row>
    <row r="32122" spans="1:12" x14ac:dyDescent="0.25">
      <c r="A32122">
        <v>38725</v>
      </c>
      <c r="B32122" s="2">
        <v>42053.743750000001</v>
      </c>
      <c r="C32122" s="2">
        <v>42053.748611111114</v>
      </c>
      <c r="D32122" t="s">
        <v>138</v>
      </c>
      <c r="E32122">
        <v>394.423</v>
      </c>
      <c r="F32122" t="s">
        <v>204</v>
      </c>
      <c r="G32122" t="s">
        <v>225</v>
      </c>
      <c r="H32122" t="s">
        <v>205</v>
      </c>
      <c r="I32122" t="s">
        <v>226</v>
      </c>
      <c r="J32122" t="s">
        <v>22</v>
      </c>
      <c r="K32122" t="s">
        <v>23</v>
      </c>
      <c r="L32122">
        <v>1982</v>
      </c>
    </row>
    <row r="32123" spans="1:12" x14ac:dyDescent="0.25">
      <c r="A32123">
        <v>38726</v>
      </c>
      <c r="B32123" s="2">
        <v>42053.744444444441</v>
      </c>
      <c r="C32123" s="2">
        <v>42053.749305555553</v>
      </c>
      <c r="D32123" t="s">
        <v>189</v>
      </c>
      <c r="E32123">
        <v>403.57299999999998</v>
      </c>
      <c r="F32123" t="s">
        <v>85</v>
      </c>
      <c r="G32123" t="s">
        <v>121</v>
      </c>
      <c r="H32123" t="s">
        <v>86</v>
      </c>
      <c r="I32123" t="s">
        <v>122</v>
      </c>
      <c r="J32123" t="s">
        <v>22</v>
      </c>
      <c r="K32123" t="s">
        <v>26</v>
      </c>
      <c r="L32123">
        <v>1951</v>
      </c>
    </row>
    <row r="32124" spans="1:12" x14ac:dyDescent="0.25">
      <c r="A32124">
        <v>38727</v>
      </c>
      <c r="B32124" s="2">
        <v>42053.745138888888</v>
      </c>
      <c r="C32124" s="2">
        <v>42053.749305555553</v>
      </c>
      <c r="D32124" t="s">
        <v>562</v>
      </c>
      <c r="E32124">
        <v>324.16500000000002</v>
      </c>
      <c r="F32124" t="s">
        <v>167</v>
      </c>
      <c r="G32124" t="s">
        <v>233</v>
      </c>
      <c r="H32124" t="s">
        <v>168</v>
      </c>
      <c r="I32124" t="s">
        <v>234</v>
      </c>
      <c r="J32124" t="s">
        <v>22</v>
      </c>
      <c r="K32124" t="s">
        <v>23</v>
      </c>
      <c r="L32124">
        <v>1987</v>
      </c>
    </row>
    <row r="32125" spans="1:12" x14ac:dyDescent="0.25">
      <c r="A32125">
        <v>38728</v>
      </c>
      <c r="B32125" s="2">
        <v>42053.745138888888</v>
      </c>
      <c r="C32125" s="2">
        <v>42053.747916666667</v>
      </c>
      <c r="D32125" t="s">
        <v>593</v>
      </c>
      <c r="E32125">
        <v>261.98099999999999</v>
      </c>
      <c r="F32125" t="s">
        <v>167</v>
      </c>
      <c r="G32125" t="s">
        <v>233</v>
      </c>
      <c r="H32125" t="s">
        <v>168</v>
      </c>
      <c r="I32125" t="s">
        <v>234</v>
      </c>
      <c r="J32125" t="s">
        <v>22</v>
      </c>
      <c r="K32125" t="s">
        <v>23</v>
      </c>
      <c r="L32125">
        <v>1987</v>
      </c>
    </row>
    <row r="32126" spans="1:12" x14ac:dyDescent="0.25">
      <c r="A32126">
        <v>38729</v>
      </c>
      <c r="B32126" s="2">
        <v>42053.747916666667</v>
      </c>
      <c r="C32126" s="2">
        <v>42053.752083333333</v>
      </c>
      <c r="D32126" t="s">
        <v>293</v>
      </c>
      <c r="E32126">
        <v>358.767</v>
      </c>
      <c r="F32126" t="s">
        <v>145</v>
      </c>
      <c r="G32126" t="s">
        <v>192</v>
      </c>
      <c r="H32126" t="s">
        <v>146</v>
      </c>
      <c r="I32126" t="s">
        <v>193</v>
      </c>
      <c r="J32126" t="s">
        <v>22</v>
      </c>
      <c r="K32126" t="s">
        <v>23</v>
      </c>
      <c r="L32126">
        <v>1987</v>
      </c>
    </row>
    <row r="32127" spans="1:12" x14ac:dyDescent="0.25">
      <c r="A32127">
        <v>38730</v>
      </c>
      <c r="B32127" s="2">
        <v>42053.751388888886</v>
      </c>
      <c r="C32127" s="2">
        <v>42053.763194444444</v>
      </c>
      <c r="D32127" t="s">
        <v>479</v>
      </c>
      <c r="E32127">
        <v>1021.6950000000001</v>
      </c>
      <c r="F32127" t="s">
        <v>221</v>
      </c>
      <c r="G32127" t="s">
        <v>117</v>
      </c>
      <c r="H32127" t="s">
        <v>222</v>
      </c>
      <c r="I32127" t="s">
        <v>118</v>
      </c>
      <c r="J32127" t="s">
        <v>22</v>
      </c>
      <c r="K32127" t="s">
        <v>23</v>
      </c>
      <c r="L32127">
        <v>1969</v>
      </c>
    </row>
    <row r="32128" spans="1:12" x14ac:dyDescent="0.25">
      <c r="A32128">
        <v>38731</v>
      </c>
      <c r="B32128" s="2">
        <v>42053.75277777778</v>
      </c>
      <c r="C32128" s="2">
        <v>42053.758333333331</v>
      </c>
      <c r="D32128" t="s">
        <v>583</v>
      </c>
      <c r="E32128">
        <v>429.75400000000002</v>
      </c>
      <c r="F32128" t="s">
        <v>167</v>
      </c>
      <c r="G32128" t="s">
        <v>121</v>
      </c>
      <c r="H32128" t="s">
        <v>168</v>
      </c>
      <c r="I32128" t="s">
        <v>122</v>
      </c>
      <c r="J32128" t="s">
        <v>22</v>
      </c>
      <c r="K32128" t="s">
        <v>23</v>
      </c>
      <c r="L32128">
        <v>1987</v>
      </c>
    </row>
    <row r="32129" spans="1:12" x14ac:dyDescent="0.25">
      <c r="A32129">
        <v>38732</v>
      </c>
      <c r="B32129" s="2">
        <v>42053.755555555559</v>
      </c>
      <c r="C32129" s="2">
        <v>42053.791666666664</v>
      </c>
      <c r="D32129" t="s">
        <v>84</v>
      </c>
      <c r="E32129">
        <v>3119.76</v>
      </c>
      <c r="F32129" t="s">
        <v>107</v>
      </c>
      <c r="G32129" t="s">
        <v>121</v>
      </c>
      <c r="H32129" t="s">
        <v>108</v>
      </c>
      <c r="I32129" t="s">
        <v>122</v>
      </c>
      <c r="J32129" t="s">
        <v>120</v>
      </c>
    </row>
    <row r="32130" spans="1:12" x14ac:dyDescent="0.25">
      <c r="A32130">
        <v>38733</v>
      </c>
      <c r="B32130" s="2">
        <v>42053.756944444445</v>
      </c>
      <c r="C32130" s="2">
        <v>42053.761805555558</v>
      </c>
      <c r="D32130" t="s">
        <v>238</v>
      </c>
      <c r="E32130">
        <v>468.37299999999999</v>
      </c>
      <c r="F32130" t="s">
        <v>167</v>
      </c>
      <c r="G32130" t="s">
        <v>121</v>
      </c>
      <c r="H32130" t="s">
        <v>168</v>
      </c>
      <c r="I32130" t="s">
        <v>122</v>
      </c>
      <c r="J32130" t="s">
        <v>22</v>
      </c>
      <c r="K32130" t="s">
        <v>23</v>
      </c>
      <c r="L32130">
        <v>1987</v>
      </c>
    </row>
    <row r="32131" spans="1:12" x14ac:dyDescent="0.25">
      <c r="A32131">
        <v>38734</v>
      </c>
      <c r="B32131" s="2">
        <v>42053.757638888892</v>
      </c>
      <c r="C32131" s="2">
        <v>42053.762499999997</v>
      </c>
      <c r="D32131" t="s">
        <v>272</v>
      </c>
      <c r="E32131">
        <v>442.75599999999997</v>
      </c>
      <c r="F32131" t="s">
        <v>101</v>
      </c>
      <c r="G32131" t="s">
        <v>102</v>
      </c>
      <c r="H32131" t="s">
        <v>103</v>
      </c>
      <c r="I32131" t="s">
        <v>104</v>
      </c>
      <c r="J32131" t="s">
        <v>22</v>
      </c>
      <c r="K32131" t="s">
        <v>23</v>
      </c>
      <c r="L32131">
        <v>1979</v>
      </c>
    </row>
    <row r="32132" spans="1:12" x14ac:dyDescent="0.25">
      <c r="A32132">
        <v>38735</v>
      </c>
      <c r="B32132" s="2">
        <v>42053.758333333331</v>
      </c>
      <c r="C32132" s="2">
        <v>42053.76666666667</v>
      </c>
      <c r="D32132" t="s">
        <v>372</v>
      </c>
      <c r="E32132">
        <v>756.63199999999995</v>
      </c>
      <c r="F32132" t="s">
        <v>183</v>
      </c>
      <c r="G32132" t="s">
        <v>44</v>
      </c>
      <c r="H32132" t="s">
        <v>184</v>
      </c>
      <c r="I32132" t="s">
        <v>45</v>
      </c>
      <c r="J32132" t="s">
        <v>22</v>
      </c>
      <c r="K32132" t="s">
        <v>23</v>
      </c>
      <c r="L32132">
        <v>1988</v>
      </c>
    </row>
    <row r="32133" spans="1:12" x14ac:dyDescent="0.25">
      <c r="A32133">
        <v>38736</v>
      </c>
      <c r="B32133" s="2">
        <v>42053.759722222225</v>
      </c>
      <c r="C32133" s="2">
        <v>42053.772222222222</v>
      </c>
      <c r="D32133" t="s">
        <v>343</v>
      </c>
      <c r="E32133">
        <v>1108.2159999999999</v>
      </c>
      <c r="F32133" t="s">
        <v>85</v>
      </c>
      <c r="G32133" t="s">
        <v>303</v>
      </c>
      <c r="H32133" t="s">
        <v>86</v>
      </c>
      <c r="I32133" t="s">
        <v>304</v>
      </c>
      <c r="J32133" t="s">
        <v>22</v>
      </c>
      <c r="K32133" t="s">
        <v>26</v>
      </c>
      <c r="L32133">
        <v>1979</v>
      </c>
    </row>
    <row r="32134" spans="1:12" x14ac:dyDescent="0.25">
      <c r="A32134">
        <v>38737</v>
      </c>
      <c r="B32134" s="2">
        <v>42053.763194444444</v>
      </c>
      <c r="C32134" s="2">
        <v>42053.767361111109</v>
      </c>
      <c r="D32134" t="s">
        <v>238</v>
      </c>
      <c r="E32134">
        <v>325.404</v>
      </c>
      <c r="F32134" t="s">
        <v>121</v>
      </c>
      <c r="G32134" t="s">
        <v>145</v>
      </c>
      <c r="H32134" t="s">
        <v>122</v>
      </c>
      <c r="I32134" t="s">
        <v>146</v>
      </c>
      <c r="J32134" t="s">
        <v>22</v>
      </c>
      <c r="K32134" t="s">
        <v>23</v>
      </c>
      <c r="L32134">
        <v>1956</v>
      </c>
    </row>
    <row r="32135" spans="1:12" x14ac:dyDescent="0.25">
      <c r="A32135">
        <v>38738</v>
      </c>
      <c r="B32135" s="2">
        <v>42053.76458333333</v>
      </c>
      <c r="C32135" s="2">
        <v>42053.774305555555</v>
      </c>
      <c r="D32135" t="s">
        <v>33</v>
      </c>
      <c r="E32135">
        <v>790.274</v>
      </c>
      <c r="F32135" t="s">
        <v>183</v>
      </c>
      <c r="G32135" t="s">
        <v>113</v>
      </c>
      <c r="H32135" t="s">
        <v>184</v>
      </c>
      <c r="I32135" t="s">
        <v>115</v>
      </c>
      <c r="J32135" t="s">
        <v>22</v>
      </c>
      <c r="K32135" t="s">
        <v>23</v>
      </c>
      <c r="L32135">
        <v>1989</v>
      </c>
    </row>
    <row r="32136" spans="1:12" x14ac:dyDescent="0.25">
      <c r="A32136">
        <v>38739</v>
      </c>
      <c r="B32136" s="2">
        <v>42053.767361111109</v>
      </c>
      <c r="C32136" s="2">
        <v>42053.770833333336</v>
      </c>
      <c r="D32136" t="s">
        <v>544</v>
      </c>
      <c r="E32136">
        <v>276.14400000000001</v>
      </c>
      <c r="F32136" t="s">
        <v>145</v>
      </c>
      <c r="G32136" t="s">
        <v>192</v>
      </c>
      <c r="H32136" t="s">
        <v>146</v>
      </c>
      <c r="I32136" t="s">
        <v>193</v>
      </c>
      <c r="J32136" t="s">
        <v>22</v>
      </c>
      <c r="K32136" t="s">
        <v>23</v>
      </c>
      <c r="L32136">
        <v>1956</v>
      </c>
    </row>
    <row r="32137" spans="1:12" x14ac:dyDescent="0.25">
      <c r="A32137">
        <v>38740</v>
      </c>
      <c r="B32137" s="2">
        <v>42053.769444444442</v>
      </c>
      <c r="C32137" s="2">
        <v>42053.773611111108</v>
      </c>
      <c r="D32137" t="s">
        <v>130</v>
      </c>
      <c r="E32137">
        <v>368.59500000000003</v>
      </c>
      <c r="F32137" t="s">
        <v>240</v>
      </c>
      <c r="G32137" t="s">
        <v>235</v>
      </c>
      <c r="H32137" t="s">
        <v>241</v>
      </c>
      <c r="I32137" t="s">
        <v>236</v>
      </c>
      <c r="J32137" t="s">
        <v>22</v>
      </c>
      <c r="K32137" t="s">
        <v>26</v>
      </c>
      <c r="L32137">
        <v>1980</v>
      </c>
    </row>
    <row r="32138" spans="1:12" x14ac:dyDescent="0.25">
      <c r="A32138">
        <v>38741</v>
      </c>
      <c r="B32138" s="2">
        <v>42053.770833333336</v>
      </c>
      <c r="C32138" s="2">
        <v>42053.775694444441</v>
      </c>
      <c r="D32138" t="s">
        <v>507</v>
      </c>
      <c r="E32138">
        <v>408.79399999999998</v>
      </c>
      <c r="F32138" t="s">
        <v>154</v>
      </c>
      <c r="G32138" t="s">
        <v>88</v>
      </c>
      <c r="H32138" t="s">
        <v>155</v>
      </c>
      <c r="I32138" t="s">
        <v>90</v>
      </c>
      <c r="J32138" t="s">
        <v>22</v>
      </c>
      <c r="K32138" t="s">
        <v>26</v>
      </c>
      <c r="L32138">
        <v>1983</v>
      </c>
    </row>
    <row r="32139" spans="1:12" x14ac:dyDescent="0.25">
      <c r="A32139">
        <v>38742</v>
      </c>
      <c r="B32139" s="2">
        <v>42053.772222222222</v>
      </c>
      <c r="C32139" s="2">
        <v>42053.789583333331</v>
      </c>
      <c r="D32139" t="s">
        <v>330</v>
      </c>
      <c r="E32139">
        <v>1518.211</v>
      </c>
      <c r="F32139" t="s">
        <v>225</v>
      </c>
      <c r="G32139" t="s">
        <v>97</v>
      </c>
      <c r="H32139" t="s">
        <v>226</v>
      </c>
      <c r="I32139" t="s">
        <v>99</v>
      </c>
      <c r="J32139" t="s">
        <v>120</v>
      </c>
    </row>
    <row r="32140" spans="1:12" x14ac:dyDescent="0.25">
      <c r="A32140">
        <v>38743</v>
      </c>
      <c r="B32140" s="2">
        <v>42053.772916666669</v>
      </c>
      <c r="C32140" s="2">
        <v>42053.788888888892</v>
      </c>
      <c r="D32140" t="s">
        <v>464</v>
      </c>
      <c r="E32140">
        <v>1396.663</v>
      </c>
      <c r="F32140" t="s">
        <v>225</v>
      </c>
      <c r="G32140" t="s">
        <v>97</v>
      </c>
      <c r="H32140" t="s">
        <v>226</v>
      </c>
      <c r="I32140" t="s">
        <v>99</v>
      </c>
      <c r="J32140" t="s">
        <v>120</v>
      </c>
    </row>
    <row r="32141" spans="1:12" x14ac:dyDescent="0.25">
      <c r="A32141">
        <v>38744</v>
      </c>
      <c r="B32141" s="2">
        <v>42053.772916666669</v>
      </c>
      <c r="C32141" s="2">
        <v>42053.789583333331</v>
      </c>
      <c r="D32141" t="s">
        <v>138</v>
      </c>
      <c r="E32141">
        <v>1400.2950000000001</v>
      </c>
      <c r="F32141" t="s">
        <v>225</v>
      </c>
      <c r="G32141" t="s">
        <v>97</v>
      </c>
      <c r="H32141" t="s">
        <v>226</v>
      </c>
      <c r="I32141" t="s">
        <v>99</v>
      </c>
      <c r="J32141" t="s">
        <v>120</v>
      </c>
    </row>
    <row r="32142" spans="1:12" x14ac:dyDescent="0.25">
      <c r="A32142">
        <v>38745</v>
      </c>
      <c r="B32142" s="2">
        <v>42053.773611111108</v>
      </c>
      <c r="C32142" s="2">
        <v>42053.788888888892</v>
      </c>
      <c r="D32142" t="s">
        <v>397</v>
      </c>
      <c r="E32142">
        <v>1332.172</v>
      </c>
      <c r="F32142" t="s">
        <v>225</v>
      </c>
      <c r="G32142" t="s">
        <v>97</v>
      </c>
      <c r="H32142" t="s">
        <v>226</v>
      </c>
      <c r="I32142" t="s">
        <v>99</v>
      </c>
      <c r="J32142" t="s">
        <v>120</v>
      </c>
    </row>
    <row r="32143" spans="1:12" x14ac:dyDescent="0.25">
      <c r="A32143">
        <v>38746</v>
      </c>
      <c r="B32143" s="2">
        <v>42053.77847222222</v>
      </c>
      <c r="C32143" s="2">
        <v>42053.781944444447</v>
      </c>
      <c r="D32143" t="s">
        <v>81</v>
      </c>
      <c r="E32143">
        <v>285.31700000000001</v>
      </c>
      <c r="F32143" t="s">
        <v>89</v>
      </c>
      <c r="G32143" t="s">
        <v>121</v>
      </c>
      <c r="H32143" t="s">
        <v>91</v>
      </c>
      <c r="I32143" t="s">
        <v>122</v>
      </c>
      <c r="J32143" t="s">
        <v>22</v>
      </c>
      <c r="K32143" t="s">
        <v>23</v>
      </c>
      <c r="L32143">
        <v>1967</v>
      </c>
    </row>
    <row r="32144" spans="1:12" x14ac:dyDescent="0.25">
      <c r="A32144">
        <v>38747</v>
      </c>
      <c r="B32144" s="2">
        <v>42053.77847222222</v>
      </c>
      <c r="C32144" s="2">
        <v>42053.783333333333</v>
      </c>
      <c r="D32144" t="s">
        <v>453</v>
      </c>
      <c r="E32144">
        <v>426.709</v>
      </c>
      <c r="F32144" t="s">
        <v>183</v>
      </c>
      <c r="G32144" t="s">
        <v>192</v>
      </c>
      <c r="H32144" t="s">
        <v>184</v>
      </c>
      <c r="I32144" t="s">
        <v>193</v>
      </c>
      <c r="J32144" t="s">
        <v>22</v>
      </c>
      <c r="K32144" t="s">
        <v>23</v>
      </c>
      <c r="L32144">
        <v>1967</v>
      </c>
    </row>
    <row r="32145" spans="1:12" x14ac:dyDescent="0.25">
      <c r="A32145">
        <v>38748</v>
      </c>
      <c r="B32145" s="2">
        <v>42053.781944444447</v>
      </c>
      <c r="C32145" s="2">
        <v>42053.789583333331</v>
      </c>
      <c r="D32145" t="s">
        <v>583</v>
      </c>
      <c r="E32145">
        <v>660.45699999999999</v>
      </c>
      <c r="F32145" t="s">
        <v>121</v>
      </c>
      <c r="G32145" t="s">
        <v>113</v>
      </c>
      <c r="H32145" t="s">
        <v>122</v>
      </c>
      <c r="I32145" t="s">
        <v>115</v>
      </c>
      <c r="J32145" t="s">
        <v>22</v>
      </c>
      <c r="K32145" t="s">
        <v>23</v>
      </c>
      <c r="L32145">
        <v>1987</v>
      </c>
    </row>
    <row r="32146" spans="1:12" x14ac:dyDescent="0.25">
      <c r="A32146">
        <v>38749</v>
      </c>
      <c r="B32146" s="2">
        <v>42053.783333333333</v>
      </c>
      <c r="C32146" s="2">
        <v>42053.787499999999</v>
      </c>
      <c r="D32146" t="s">
        <v>318</v>
      </c>
      <c r="E32146">
        <v>331.89100000000002</v>
      </c>
      <c r="F32146" t="s">
        <v>183</v>
      </c>
      <c r="G32146" t="s">
        <v>113</v>
      </c>
      <c r="H32146" t="s">
        <v>184</v>
      </c>
      <c r="I32146" t="s">
        <v>115</v>
      </c>
      <c r="J32146" t="s">
        <v>22</v>
      </c>
      <c r="K32146" t="s">
        <v>23</v>
      </c>
      <c r="L32146">
        <v>1981</v>
      </c>
    </row>
    <row r="32147" spans="1:12" x14ac:dyDescent="0.25">
      <c r="A32147">
        <v>38750</v>
      </c>
      <c r="B32147" s="2">
        <v>42053.783333333333</v>
      </c>
      <c r="C32147" s="2">
        <v>42053.79791666667</v>
      </c>
      <c r="D32147" t="s">
        <v>403</v>
      </c>
      <c r="E32147">
        <v>1245.991</v>
      </c>
      <c r="F32147" t="s">
        <v>71</v>
      </c>
      <c r="G32147" t="s">
        <v>117</v>
      </c>
      <c r="H32147" t="s">
        <v>72</v>
      </c>
      <c r="I32147" t="s">
        <v>118</v>
      </c>
      <c r="J32147" t="s">
        <v>22</v>
      </c>
      <c r="K32147" t="s">
        <v>26</v>
      </c>
      <c r="L32147">
        <v>1988</v>
      </c>
    </row>
    <row r="32148" spans="1:12" x14ac:dyDescent="0.25">
      <c r="A32148">
        <v>38753</v>
      </c>
      <c r="B32148" s="2">
        <v>42053.788888888892</v>
      </c>
      <c r="C32148" s="2">
        <v>42053.795138888891</v>
      </c>
      <c r="D32148" t="s">
        <v>536</v>
      </c>
      <c r="E32148">
        <v>523.83699999999999</v>
      </c>
      <c r="F32148" t="s">
        <v>117</v>
      </c>
      <c r="G32148" t="s">
        <v>125</v>
      </c>
      <c r="H32148" t="s">
        <v>118</v>
      </c>
      <c r="I32148" t="s">
        <v>127</v>
      </c>
      <c r="J32148" t="s">
        <v>22</v>
      </c>
      <c r="K32148" t="s">
        <v>26</v>
      </c>
      <c r="L32148">
        <v>1987</v>
      </c>
    </row>
    <row r="32149" spans="1:12" x14ac:dyDescent="0.25">
      <c r="A32149">
        <v>38754</v>
      </c>
      <c r="B32149" s="2">
        <v>42053.793749999997</v>
      </c>
      <c r="C32149" s="2">
        <v>42053.801388888889</v>
      </c>
      <c r="D32149" t="s">
        <v>541</v>
      </c>
      <c r="E32149">
        <v>696.08199999999999</v>
      </c>
      <c r="F32149" t="s">
        <v>167</v>
      </c>
      <c r="G32149" t="s">
        <v>18</v>
      </c>
      <c r="H32149" t="s">
        <v>168</v>
      </c>
      <c r="I32149" t="s">
        <v>20</v>
      </c>
      <c r="J32149" t="s">
        <v>22</v>
      </c>
      <c r="K32149" t="s">
        <v>93</v>
      </c>
      <c r="L32149">
        <v>1957</v>
      </c>
    </row>
    <row r="32150" spans="1:12" x14ac:dyDescent="0.25">
      <c r="A32150">
        <v>38755</v>
      </c>
      <c r="B32150" s="2">
        <v>42053.794444444444</v>
      </c>
      <c r="C32150" s="2">
        <v>42053.799305555556</v>
      </c>
      <c r="D32150" t="s">
        <v>84</v>
      </c>
      <c r="E32150">
        <v>473.31</v>
      </c>
      <c r="F32150" t="s">
        <v>121</v>
      </c>
      <c r="G32150" t="s">
        <v>44</v>
      </c>
      <c r="H32150" t="s">
        <v>122</v>
      </c>
      <c r="I32150" t="s">
        <v>45</v>
      </c>
      <c r="J32150" t="s">
        <v>120</v>
      </c>
    </row>
    <row r="32151" spans="1:12" x14ac:dyDescent="0.25">
      <c r="A32151">
        <v>38756</v>
      </c>
      <c r="B32151" s="2">
        <v>42053.798611111109</v>
      </c>
      <c r="C32151" s="2">
        <v>42053.803472222222</v>
      </c>
      <c r="D32151" t="s">
        <v>496</v>
      </c>
      <c r="E32151">
        <v>408.9</v>
      </c>
      <c r="F32151" t="s">
        <v>89</v>
      </c>
      <c r="G32151" t="s">
        <v>235</v>
      </c>
      <c r="H32151" t="s">
        <v>91</v>
      </c>
      <c r="I32151" t="s">
        <v>236</v>
      </c>
      <c r="J32151" t="s">
        <v>22</v>
      </c>
      <c r="K32151" t="s">
        <v>23</v>
      </c>
      <c r="L32151">
        <v>1983</v>
      </c>
    </row>
    <row r="32152" spans="1:12" x14ac:dyDescent="0.25">
      <c r="A32152">
        <v>38758</v>
      </c>
      <c r="B32152" s="2">
        <v>42053.804166666669</v>
      </c>
      <c r="C32152" s="2">
        <v>42053.818055555559</v>
      </c>
      <c r="D32152" t="s">
        <v>340</v>
      </c>
      <c r="E32152">
        <v>1206.2929999999999</v>
      </c>
      <c r="F32152" t="s">
        <v>85</v>
      </c>
      <c r="G32152" t="s">
        <v>89</v>
      </c>
      <c r="H32152" t="s">
        <v>86</v>
      </c>
      <c r="I32152" t="s">
        <v>91</v>
      </c>
      <c r="J32152" t="s">
        <v>22</v>
      </c>
      <c r="K32152" t="s">
        <v>26</v>
      </c>
      <c r="L32152">
        <v>1988</v>
      </c>
    </row>
    <row r="32153" spans="1:12" x14ac:dyDescent="0.25">
      <c r="A32153">
        <v>38759</v>
      </c>
      <c r="B32153" s="2">
        <v>42053.804861111108</v>
      </c>
      <c r="C32153" s="2">
        <v>42053.813888888886</v>
      </c>
      <c r="D32153" t="s">
        <v>431</v>
      </c>
      <c r="E32153">
        <v>795.86500000000001</v>
      </c>
      <c r="F32153" t="s">
        <v>151</v>
      </c>
      <c r="G32153" t="s">
        <v>247</v>
      </c>
      <c r="H32153" t="s">
        <v>152</v>
      </c>
      <c r="I32153" t="s">
        <v>248</v>
      </c>
      <c r="J32153" t="s">
        <v>22</v>
      </c>
      <c r="K32153" t="s">
        <v>23</v>
      </c>
      <c r="L32153">
        <v>1961</v>
      </c>
    </row>
    <row r="32154" spans="1:12" x14ac:dyDescent="0.25">
      <c r="A32154">
        <v>38760</v>
      </c>
      <c r="B32154" s="2">
        <v>42053.805555555555</v>
      </c>
      <c r="C32154" s="2">
        <v>42053.817361111112</v>
      </c>
      <c r="D32154" t="s">
        <v>386</v>
      </c>
      <c r="E32154">
        <v>1034.57</v>
      </c>
      <c r="F32154" t="s">
        <v>89</v>
      </c>
      <c r="G32154" t="s">
        <v>204</v>
      </c>
      <c r="H32154" t="s">
        <v>91</v>
      </c>
      <c r="I32154" t="s">
        <v>205</v>
      </c>
      <c r="J32154" t="s">
        <v>120</v>
      </c>
    </row>
    <row r="32155" spans="1:12" x14ac:dyDescent="0.25">
      <c r="A32155">
        <v>38761</v>
      </c>
      <c r="B32155" s="2">
        <v>42053.807638888888</v>
      </c>
      <c r="C32155" s="2">
        <v>42053.836805555555</v>
      </c>
      <c r="D32155" t="s">
        <v>398</v>
      </c>
      <c r="E32155">
        <v>2538.2080000000001</v>
      </c>
      <c r="F32155" t="s">
        <v>109</v>
      </c>
      <c r="G32155" t="s">
        <v>109</v>
      </c>
      <c r="H32155" t="s">
        <v>110</v>
      </c>
      <c r="I32155" t="s">
        <v>110</v>
      </c>
      <c r="J32155" t="s">
        <v>22</v>
      </c>
      <c r="K32155" t="s">
        <v>93</v>
      </c>
      <c r="L32155">
        <v>1981</v>
      </c>
    </row>
    <row r="32156" spans="1:12" x14ac:dyDescent="0.25">
      <c r="A32156">
        <v>38763</v>
      </c>
      <c r="B32156" s="2">
        <v>42053.815972222219</v>
      </c>
      <c r="C32156" s="2">
        <v>42053.822222222225</v>
      </c>
      <c r="D32156" t="s">
        <v>490</v>
      </c>
      <c r="E32156">
        <v>509.83600000000001</v>
      </c>
      <c r="F32156" t="s">
        <v>113</v>
      </c>
      <c r="G32156" t="s">
        <v>221</v>
      </c>
      <c r="H32156" t="s">
        <v>115</v>
      </c>
      <c r="I32156" t="s">
        <v>222</v>
      </c>
      <c r="J32156" t="s">
        <v>22</v>
      </c>
      <c r="K32156" t="s">
        <v>23</v>
      </c>
      <c r="L32156">
        <v>1989</v>
      </c>
    </row>
    <row r="32157" spans="1:12" x14ac:dyDescent="0.25">
      <c r="A32157">
        <v>38764</v>
      </c>
      <c r="B32157" s="2">
        <v>42053.818055555559</v>
      </c>
      <c r="C32157" s="2">
        <v>42053.822916666664</v>
      </c>
      <c r="D32157" t="s">
        <v>386</v>
      </c>
      <c r="E32157">
        <v>450.71100000000001</v>
      </c>
      <c r="F32157" t="s">
        <v>204</v>
      </c>
      <c r="G32157" t="s">
        <v>101</v>
      </c>
      <c r="H32157" t="s">
        <v>205</v>
      </c>
      <c r="I32157" t="s">
        <v>103</v>
      </c>
      <c r="J32157" t="s">
        <v>120</v>
      </c>
    </row>
    <row r="32158" spans="1:12" x14ac:dyDescent="0.25">
      <c r="A32158">
        <v>38765</v>
      </c>
      <c r="B32158" s="2">
        <v>42053.819444444445</v>
      </c>
      <c r="C32158" s="2">
        <v>42053.827777777777</v>
      </c>
      <c r="D32158" t="s">
        <v>507</v>
      </c>
      <c r="E32158">
        <v>683.47199999999998</v>
      </c>
      <c r="F32158" t="s">
        <v>88</v>
      </c>
      <c r="G32158" t="s">
        <v>71</v>
      </c>
      <c r="H32158" t="s">
        <v>90</v>
      </c>
      <c r="I32158" t="s">
        <v>72</v>
      </c>
      <c r="J32158" t="s">
        <v>22</v>
      </c>
      <c r="K32158" t="s">
        <v>26</v>
      </c>
      <c r="L32158">
        <v>1972</v>
      </c>
    </row>
    <row r="32159" spans="1:12" x14ac:dyDescent="0.25">
      <c r="A32159">
        <v>38766</v>
      </c>
      <c r="B32159" s="2">
        <v>42053.820833333331</v>
      </c>
      <c r="C32159" s="2">
        <v>42053.823611111111</v>
      </c>
      <c r="D32159" t="s">
        <v>519</v>
      </c>
      <c r="E32159">
        <v>244.726</v>
      </c>
      <c r="F32159" t="s">
        <v>212</v>
      </c>
      <c r="G32159" t="s">
        <v>204</v>
      </c>
      <c r="H32159" t="s">
        <v>213</v>
      </c>
      <c r="I32159" t="s">
        <v>205</v>
      </c>
      <c r="J32159" t="s">
        <v>22</v>
      </c>
      <c r="K32159" t="s">
        <v>23</v>
      </c>
      <c r="L32159">
        <v>1992</v>
      </c>
    </row>
    <row r="32160" spans="1:12" x14ac:dyDescent="0.25">
      <c r="A32160">
        <v>38767</v>
      </c>
      <c r="B32160" s="2">
        <v>42053.824305555558</v>
      </c>
      <c r="C32160" s="2">
        <v>42053.840277777781</v>
      </c>
      <c r="D32160" t="s">
        <v>412</v>
      </c>
      <c r="E32160">
        <v>1409.749</v>
      </c>
      <c r="F32160" t="s">
        <v>97</v>
      </c>
      <c r="G32160" t="s">
        <v>124</v>
      </c>
      <c r="H32160" t="s">
        <v>99</v>
      </c>
      <c r="I32160" t="s">
        <v>126</v>
      </c>
      <c r="J32160" t="s">
        <v>120</v>
      </c>
    </row>
    <row r="32161" spans="1:12" x14ac:dyDescent="0.25">
      <c r="A32161">
        <v>38769</v>
      </c>
      <c r="B32161" s="2">
        <v>42053.825694444444</v>
      </c>
      <c r="C32161" s="2">
        <v>42053.827777777777</v>
      </c>
      <c r="D32161" t="s">
        <v>396</v>
      </c>
      <c r="E32161">
        <v>184.297</v>
      </c>
      <c r="F32161" t="s">
        <v>71</v>
      </c>
      <c r="G32161" t="s">
        <v>177</v>
      </c>
      <c r="H32161" t="s">
        <v>72</v>
      </c>
      <c r="I32161" t="s">
        <v>178</v>
      </c>
      <c r="J32161" t="s">
        <v>22</v>
      </c>
      <c r="K32161" t="s">
        <v>23</v>
      </c>
      <c r="L32161">
        <v>1984</v>
      </c>
    </row>
    <row r="32162" spans="1:12" x14ac:dyDescent="0.25">
      <c r="A32162">
        <v>38772</v>
      </c>
      <c r="B32162" s="2">
        <v>42053.828472222223</v>
      </c>
      <c r="C32162" s="2">
        <v>42053.836805555555</v>
      </c>
      <c r="D32162" t="s">
        <v>334</v>
      </c>
      <c r="E32162">
        <v>724.98800000000006</v>
      </c>
      <c r="F32162" t="s">
        <v>64</v>
      </c>
      <c r="G32162" t="s">
        <v>85</v>
      </c>
      <c r="H32162" t="s">
        <v>65</v>
      </c>
      <c r="I32162" t="s">
        <v>86</v>
      </c>
      <c r="J32162" t="s">
        <v>22</v>
      </c>
      <c r="K32162" t="s">
        <v>26</v>
      </c>
      <c r="L32162">
        <v>1989</v>
      </c>
    </row>
    <row r="32163" spans="1:12" x14ac:dyDescent="0.25">
      <c r="A32163">
        <v>38773</v>
      </c>
      <c r="B32163" s="2">
        <v>42053.828472222223</v>
      </c>
      <c r="C32163" s="2">
        <v>42053.832638888889</v>
      </c>
      <c r="D32163" t="s">
        <v>490</v>
      </c>
      <c r="E32163">
        <v>356.524</v>
      </c>
      <c r="F32163" t="s">
        <v>221</v>
      </c>
      <c r="G32163" t="s">
        <v>112</v>
      </c>
      <c r="H32163" t="s">
        <v>222</v>
      </c>
      <c r="I32163" t="s">
        <v>114</v>
      </c>
      <c r="J32163" t="s">
        <v>22</v>
      </c>
      <c r="K32163" t="s">
        <v>23</v>
      </c>
      <c r="L32163">
        <v>1982</v>
      </c>
    </row>
    <row r="32164" spans="1:12" x14ac:dyDescent="0.25">
      <c r="A32164">
        <v>38774</v>
      </c>
      <c r="B32164" s="2">
        <v>42053.833333333336</v>
      </c>
      <c r="C32164" s="2">
        <v>42053.836805555555</v>
      </c>
      <c r="D32164" t="s">
        <v>24</v>
      </c>
      <c r="E32164">
        <v>291.904</v>
      </c>
      <c r="F32164" t="s">
        <v>204</v>
      </c>
      <c r="G32164" t="s">
        <v>212</v>
      </c>
      <c r="H32164" t="s">
        <v>205</v>
      </c>
      <c r="I32164" t="s">
        <v>213</v>
      </c>
      <c r="J32164" t="s">
        <v>22</v>
      </c>
      <c r="K32164" t="s">
        <v>23</v>
      </c>
      <c r="L32164">
        <v>1992</v>
      </c>
    </row>
    <row r="32165" spans="1:12" x14ac:dyDescent="0.25">
      <c r="A32165">
        <v>38775</v>
      </c>
      <c r="B32165" s="2">
        <v>42053.833333333336</v>
      </c>
      <c r="C32165" s="2">
        <v>42053.836805555555</v>
      </c>
      <c r="D32165" t="s">
        <v>53</v>
      </c>
      <c r="E32165">
        <v>307.339</v>
      </c>
      <c r="F32165" t="s">
        <v>96</v>
      </c>
      <c r="G32165" t="s">
        <v>112</v>
      </c>
      <c r="H32165" t="s">
        <v>98</v>
      </c>
      <c r="I32165" t="s">
        <v>114</v>
      </c>
      <c r="J32165" t="s">
        <v>22</v>
      </c>
      <c r="K32165" t="s">
        <v>23</v>
      </c>
      <c r="L32165">
        <v>1990</v>
      </c>
    </row>
    <row r="32166" spans="1:12" x14ac:dyDescent="0.25">
      <c r="A32166">
        <v>38776</v>
      </c>
      <c r="B32166" s="2">
        <v>42053.840277777781</v>
      </c>
      <c r="C32166" s="2">
        <v>42053.841666666667</v>
      </c>
      <c r="D32166" t="s">
        <v>358</v>
      </c>
      <c r="E32166">
        <v>122.80200000000001</v>
      </c>
      <c r="F32166" t="s">
        <v>164</v>
      </c>
      <c r="G32166" t="s">
        <v>240</v>
      </c>
      <c r="H32166" t="s">
        <v>165</v>
      </c>
      <c r="I32166" t="s">
        <v>241</v>
      </c>
      <c r="J32166" t="s">
        <v>22</v>
      </c>
      <c r="K32166" t="s">
        <v>26</v>
      </c>
      <c r="L32166">
        <v>1990</v>
      </c>
    </row>
    <row r="32167" spans="1:12" x14ac:dyDescent="0.25">
      <c r="A32167">
        <v>38777</v>
      </c>
      <c r="B32167" s="2">
        <v>42053.863888888889</v>
      </c>
      <c r="C32167" s="2">
        <v>42053.880555555559</v>
      </c>
      <c r="D32167" t="s">
        <v>270</v>
      </c>
      <c r="E32167">
        <v>1429.337</v>
      </c>
      <c r="F32167" t="s">
        <v>124</v>
      </c>
      <c r="G32167" t="s">
        <v>97</v>
      </c>
      <c r="H32167" t="s">
        <v>126</v>
      </c>
      <c r="I32167" t="s">
        <v>99</v>
      </c>
      <c r="J32167" t="s">
        <v>120</v>
      </c>
    </row>
    <row r="32168" spans="1:12" x14ac:dyDescent="0.25">
      <c r="A32168">
        <v>38778</v>
      </c>
      <c r="B32168" s="2">
        <v>42053.868055555555</v>
      </c>
      <c r="C32168" s="2">
        <v>42053.873611111114</v>
      </c>
      <c r="D32168" t="s">
        <v>210</v>
      </c>
      <c r="E32168">
        <v>481.89299999999997</v>
      </c>
      <c r="F32168" t="s">
        <v>71</v>
      </c>
      <c r="G32168" t="s">
        <v>266</v>
      </c>
      <c r="H32168" t="s">
        <v>72</v>
      </c>
      <c r="I32168" t="s">
        <v>267</v>
      </c>
      <c r="J32168" t="s">
        <v>22</v>
      </c>
      <c r="K32168" t="s">
        <v>23</v>
      </c>
      <c r="L32168">
        <v>1978</v>
      </c>
    </row>
    <row r="32169" spans="1:12" x14ac:dyDescent="0.25">
      <c r="A32169">
        <v>38779</v>
      </c>
      <c r="B32169" s="2">
        <v>42053.881944444445</v>
      </c>
      <c r="C32169" s="2">
        <v>42053.888888888891</v>
      </c>
      <c r="D32169" t="s">
        <v>43</v>
      </c>
      <c r="E32169">
        <v>633.35199999999998</v>
      </c>
      <c r="F32169" t="s">
        <v>204</v>
      </c>
      <c r="G32169" t="s">
        <v>117</v>
      </c>
      <c r="H32169" t="s">
        <v>205</v>
      </c>
      <c r="I32169" t="s">
        <v>118</v>
      </c>
      <c r="J32169" t="s">
        <v>120</v>
      </c>
    </row>
    <row r="32170" spans="1:12" x14ac:dyDescent="0.25">
      <c r="A32170">
        <v>38780</v>
      </c>
      <c r="B32170" s="2">
        <v>42053.885416666664</v>
      </c>
      <c r="C32170" s="2">
        <v>42053.896527777775</v>
      </c>
      <c r="D32170" t="s">
        <v>515</v>
      </c>
      <c r="E32170">
        <v>972.37300000000005</v>
      </c>
      <c r="F32170" t="s">
        <v>235</v>
      </c>
      <c r="G32170" t="s">
        <v>132</v>
      </c>
      <c r="H32170" t="s">
        <v>236</v>
      </c>
      <c r="I32170" t="s">
        <v>133</v>
      </c>
      <c r="J32170" t="s">
        <v>22</v>
      </c>
      <c r="K32170" t="s">
        <v>23</v>
      </c>
      <c r="L32170">
        <v>1983</v>
      </c>
    </row>
    <row r="32171" spans="1:12" x14ac:dyDescent="0.25">
      <c r="A32171">
        <v>38781</v>
      </c>
      <c r="B32171" s="2">
        <v>42053.886805555558</v>
      </c>
      <c r="C32171" s="2">
        <v>42053.890972222223</v>
      </c>
      <c r="D32171" t="s">
        <v>191</v>
      </c>
      <c r="E32171">
        <v>403.88499999999999</v>
      </c>
      <c r="F32171" t="s">
        <v>121</v>
      </c>
      <c r="G32171" t="s">
        <v>167</v>
      </c>
      <c r="H32171" t="s">
        <v>122</v>
      </c>
      <c r="I32171" t="s">
        <v>168</v>
      </c>
      <c r="J32171" t="s">
        <v>22</v>
      </c>
      <c r="K32171" t="s">
        <v>23</v>
      </c>
      <c r="L32171">
        <v>1987</v>
      </c>
    </row>
    <row r="32172" spans="1:12" x14ac:dyDescent="0.25">
      <c r="A32172">
        <v>38786</v>
      </c>
      <c r="B32172" s="2">
        <v>42053.911111111112</v>
      </c>
      <c r="C32172" s="2">
        <v>42053.914583333331</v>
      </c>
      <c r="D32172" t="s">
        <v>68</v>
      </c>
      <c r="E32172">
        <v>314.00900000000001</v>
      </c>
      <c r="F32172" t="s">
        <v>121</v>
      </c>
      <c r="G32172" t="s">
        <v>183</v>
      </c>
      <c r="H32172" t="s">
        <v>122</v>
      </c>
      <c r="I32172" t="s">
        <v>184</v>
      </c>
      <c r="J32172" t="s">
        <v>22</v>
      </c>
      <c r="K32172" t="s">
        <v>23</v>
      </c>
      <c r="L32172">
        <v>1988</v>
      </c>
    </row>
    <row r="32173" spans="1:12" x14ac:dyDescent="0.25">
      <c r="A32173">
        <v>38787</v>
      </c>
      <c r="B32173" s="2">
        <v>42053.925694444442</v>
      </c>
      <c r="C32173" s="2">
        <v>42053.929166666669</v>
      </c>
      <c r="D32173" t="s">
        <v>446</v>
      </c>
      <c r="E32173">
        <v>276.05599999999998</v>
      </c>
      <c r="F32173" t="s">
        <v>121</v>
      </c>
      <c r="G32173" t="s">
        <v>85</v>
      </c>
      <c r="H32173" t="s">
        <v>122</v>
      </c>
      <c r="I32173" t="s">
        <v>86</v>
      </c>
      <c r="J32173" t="s">
        <v>22</v>
      </c>
      <c r="K32173" t="s">
        <v>26</v>
      </c>
      <c r="L32173">
        <v>1951</v>
      </c>
    </row>
    <row r="32174" spans="1:12" x14ac:dyDescent="0.25">
      <c r="A32174">
        <v>38788</v>
      </c>
      <c r="B32174" s="2">
        <v>42053.929166666669</v>
      </c>
      <c r="C32174" s="2">
        <v>42053.935416666667</v>
      </c>
      <c r="D32174" t="s">
        <v>280</v>
      </c>
      <c r="E32174">
        <v>553.31500000000005</v>
      </c>
      <c r="F32174" t="s">
        <v>78</v>
      </c>
      <c r="G32174" t="s">
        <v>161</v>
      </c>
      <c r="H32174" t="s">
        <v>79</v>
      </c>
      <c r="I32174" t="s">
        <v>162</v>
      </c>
      <c r="J32174" t="s">
        <v>22</v>
      </c>
      <c r="K32174" t="s">
        <v>23</v>
      </c>
      <c r="L32174">
        <v>1988</v>
      </c>
    </row>
    <row r="32175" spans="1:12" x14ac:dyDescent="0.25">
      <c r="A32175">
        <v>38790</v>
      </c>
      <c r="B32175" s="2">
        <v>42053.934027777781</v>
      </c>
      <c r="C32175" s="2">
        <v>42053.936805555553</v>
      </c>
      <c r="D32175" t="s">
        <v>328</v>
      </c>
      <c r="E32175">
        <v>232.22800000000001</v>
      </c>
      <c r="F32175" t="s">
        <v>164</v>
      </c>
      <c r="G32175" t="s">
        <v>247</v>
      </c>
      <c r="H32175" t="s">
        <v>165</v>
      </c>
      <c r="I32175" t="s">
        <v>248</v>
      </c>
      <c r="J32175" t="s">
        <v>22</v>
      </c>
      <c r="K32175" t="s">
        <v>23</v>
      </c>
      <c r="L32175">
        <v>1989</v>
      </c>
    </row>
    <row r="32176" spans="1:12" x14ac:dyDescent="0.25">
      <c r="A32176">
        <v>38793</v>
      </c>
      <c r="B32176" s="2">
        <v>42053.940972222219</v>
      </c>
      <c r="C32176" s="2">
        <v>42053.953472222223</v>
      </c>
      <c r="D32176" t="s">
        <v>191</v>
      </c>
      <c r="E32176">
        <v>1021.823</v>
      </c>
      <c r="F32176" t="s">
        <v>167</v>
      </c>
      <c r="G32176" t="s">
        <v>247</v>
      </c>
      <c r="H32176" t="s">
        <v>168</v>
      </c>
      <c r="I32176" t="s">
        <v>248</v>
      </c>
      <c r="J32176" t="s">
        <v>22</v>
      </c>
      <c r="K32176" t="s">
        <v>23</v>
      </c>
      <c r="L32176">
        <v>1981</v>
      </c>
    </row>
    <row r="32177" spans="1:12" x14ac:dyDescent="0.25">
      <c r="A32177">
        <v>38794</v>
      </c>
      <c r="B32177" s="2">
        <v>42053.942361111112</v>
      </c>
      <c r="C32177" s="2">
        <v>42053.951388888891</v>
      </c>
      <c r="D32177" t="s">
        <v>509</v>
      </c>
      <c r="E32177">
        <v>753.97199999999998</v>
      </c>
      <c r="F32177" t="s">
        <v>88</v>
      </c>
      <c r="G32177" t="s">
        <v>121</v>
      </c>
      <c r="H32177" t="s">
        <v>90</v>
      </c>
      <c r="I32177" t="s">
        <v>122</v>
      </c>
      <c r="J32177" t="s">
        <v>120</v>
      </c>
    </row>
    <row r="32178" spans="1:12" x14ac:dyDescent="0.25">
      <c r="A32178">
        <v>38795</v>
      </c>
      <c r="B32178" s="2">
        <v>42053.943055555559</v>
      </c>
      <c r="C32178" s="2">
        <v>42053.951388888891</v>
      </c>
      <c r="D32178" t="s">
        <v>587</v>
      </c>
      <c r="E32178">
        <v>685.71699999999998</v>
      </c>
      <c r="F32178" t="s">
        <v>88</v>
      </c>
      <c r="G32178" t="s">
        <v>121</v>
      </c>
      <c r="H32178" t="s">
        <v>90</v>
      </c>
      <c r="I32178" t="s">
        <v>122</v>
      </c>
      <c r="J32178" t="s">
        <v>120</v>
      </c>
    </row>
    <row r="32179" spans="1:12" x14ac:dyDescent="0.25">
      <c r="A32179">
        <v>38796</v>
      </c>
      <c r="B32179" s="2">
        <v>42053.943749999999</v>
      </c>
      <c r="C32179" s="2">
        <v>42053.951388888891</v>
      </c>
      <c r="D32179" t="s">
        <v>434</v>
      </c>
      <c r="E32179">
        <v>642.29</v>
      </c>
      <c r="F32179" t="s">
        <v>88</v>
      </c>
      <c r="G32179" t="s">
        <v>121</v>
      </c>
      <c r="H32179" t="s">
        <v>90</v>
      </c>
      <c r="I32179" t="s">
        <v>122</v>
      </c>
      <c r="J32179" t="s">
        <v>120</v>
      </c>
    </row>
    <row r="32180" spans="1:12" x14ac:dyDescent="0.25">
      <c r="A32180">
        <v>38797</v>
      </c>
      <c r="B32180" s="2">
        <v>42053.943749999999</v>
      </c>
      <c r="C32180" s="2">
        <v>42053.951388888891</v>
      </c>
      <c r="D32180" t="s">
        <v>232</v>
      </c>
      <c r="E32180">
        <v>635.24699999999996</v>
      </c>
      <c r="F32180" t="s">
        <v>88</v>
      </c>
      <c r="G32180" t="s">
        <v>121</v>
      </c>
      <c r="H32180" t="s">
        <v>90</v>
      </c>
      <c r="I32180" t="s">
        <v>122</v>
      </c>
      <c r="J32180" t="s">
        <v>120</v>
      </c>
    </row>
    <row r="32181" spans="1:12" x14ac:dyDescent="0.25">
      <c r="A32181">
        <v>38803</v>
      </c>
      <c r="B32181" s="2">
        <v>42053.953472222223</v>
      </c>
      <c r="C32181" s="2">
        <v>42053.961111111108</v>
      </c>
      <c r="D32181" t="s">
        <v>525</v>
      </c>
      <c r="E32181">
        <v>664.69899999999996</v>
      </c>
      <c r="F32181" t="s">
        <v>172</v>
      </c>
      <c r="G32181" t="s">
        <v>172</v>
      </c>
      <c r="H32181" t="s">
        <v>173</v>
      </c>
      <c r="I32181" t="s">
        <v>173</v>
      </c>
      <c r="J32181" t="s">
        <v>120</v>
      </c>
    </row>
    <row r="32182" spans="1:12" x14ac:dyDescent="0.25">
      <c r="A32182">
        <v>38806</v>
      </c>
      <c r="B32182" s="2">
        <v>42053.970138888886</v>
      </c>
      <c r="C32182" s="2">
        <v>42053.972222222219</v>
      </c>
      <c r="D32182" t="s">
        <v>395</v>
      </c>
      <c r="E32182">
        <v>152.387</v>
      </c>
      <c r="F32182" t="s">
        <v>177</v>
      </c>
      <c r="G32182" t="s">
        <v>88</v>
      </c>
      <c r="H32182" t="s">
        <v>178</v>
      </c>
      <c r="I32182" t="s">
        <v>90</v>
      </c>
      <c r="J32182" t="s">
        <v>22</v>
      </c>
      <c r="K32182" t="s">
        <v>23</v>
      </c>
      <c r="L32182">
        <v>1990</v>
      </c>
    </row>
    <row r="32183" spans="1:12" x14ac:dyDescent="0.25">
      <c r="A32183">
        <v>38807</v>
      </c>
      <c r="B32183" s="2">
        <v>42053.970833333333</v>
      </c>
      <c r="C32183" s="2">
        <v>42053.981249999997</v>
      </c>
      <c r="D32183" t="s">
        <v>386</v>
      </c>
      <c r="E32183">
        <v>899.87800000000004</v>
      </c>
      <c r="F32183" t="s">
        <v>101</v>
      </c>
      <c r="G32183" t="s">
        <v>142</v>
      </c>
      <c r="H32183" t="s">
        <v>103</v>
      </c>
      <c r="I32183" t="s">
        <v>143</v>
      </c>
      <c r="J32183" t="s">
        <v>120</v>
      </c>
    </row>
    <row r="32184" spans="1:12" x14ac:dyDescent="0.25">
      <c r="A32184">
        <v>38808</v>
      </c>
      <c r="B32184" s="2">
        <v>42053.984722222223</v>
      </c>
      <c r="C32184" s="2">
        <v>42053.987500000003</v>
      </c>
      <c r="D32184" t="s">
        <v>325</v>
      </c>
      <c r="E32184">
        <v>228.511</v>
      </c>
      <c r="F32184" t="s">
        <v>107</v>
      </c>
      <c r="G32184" t="s">
        <v>132</v>
      </c>
      <c r="H32184" t="s">
        <v>108</v>
      </c>
      <c r="I32184" t="s">
        <v>133</v>
      </c>
      <c r="J32184" t="s">
        <v>22</v>
      </c>
      <c r="K32184" t="s">
        <v>23</v>
      </c>
      <c r="L32184">
        <v>1976</v>
      </c>
    </row>
    <row r="32185" spans="1:12" x14ac:dyDescent="0.25">
      <c r="A32185">
        <v>38809</v>
      </c>
      <c r="B32185" s="2">
        <v>42053.988194444442</v>
      </c>
      <c r="C32185" s="2">
        <v>42053.998611111114</v>
      </c>
      <c r="D32185" t="s">
        <v>587</v>
      </c>
      <c r="E32185">
        <v>879.51800000000003</v>
      </c>
      <c r="F32185" t="s">
        <v>121</v>
      </c>
      <c r="G32185" t="s">
        <v>88</v>
      </c>
      <c r="H32185" t="s">
        <v>122</v>
      </c>
      <c r="I32185" t="s">
        <v>90</v>
      </c>
      <c r="J32185" t="s">
        <v>120</v>
      </c>
    </row>
    <row r="32186" spans="1:12" x14ac:dyDescent="0.25">
      <c r="A32186">
        <v>38812</v>
      </c>
      <c r="B32186" s="2">
        <v>42053.988888888889</v>
      </c>
      <c r="C32186" s="2">
        <v>42053.994444444441</v>
      </c>
      <c r="D32186" t="s">
        <v>251</v>
      </c>
      <c r="E32186">
        <v>472.57400000000001</v>
      </c>
      <c r="F32186" t="s">
        <v>266</v>
      </c>
      <c r="G32186" t="s">
        <v>71</v>
      </c>
      <c r="H32186" t="s">
        <v>267</v>
      </c>
      <c r="I32186" t="s">
        <v>72</v>
      </c>
      <c r="J32186" t="s">
        <v>22</v>
      </c>
      <c r="K32186" t="s">
        <v>23</v>
      </c>
      <c r="L32186">
        <v>1993</v>
      </c>
    </row>
    <row r="32187" spans="1:12" x14ac:dyDescent="0.25">
      <c r="A32187">
        <v>38815</v>
      </c>
      <c r="B32187" s="2">
        <v>42054.005555555559</v>
      </c>
      <c r="C32187" s="2">
        <v>42054.03402777778</v>
      </c>
      <c r="D32187" t="s">
        <v>232</v>
      </c>
      <c r="E32187">
        <v>2437.15</v>
      </c>
      <c r="F32187" t="s">
        <v>88</v>
      </c>
      <c r="G32187" t="s">
        <v>121</v>
      </c>
      <c r="H32187" t="s">
        <v>90</v>
      </c>
      <c r="I32187" t="s">
        <v>122</v>
      </c>
      <c r="J32187" t="s">
        <v>120</v>
      </c>
    </row>
    <row r="32188" spans="1:12" x14ac:dyDescent="0.25">
      <c r="A32188">
        <v>38820</v>
      </c>
      <c r="B32188" s="2">
        <v>42054.049305555556</v>
      </c>
      <c r="C32188" s="2">
        <v>42054.116666666669</v>
      </c>
      <c r="D32188" t="s">
        <v>525</v>
      </c>
      <c r="E32188">
        <v>5858.4449999999997</v>
      </c>
      <c r="F32188" t="s">
        <v>172</v>
      </c>
      <c r="G32188" t="s">
        <v>172</v>
      </c>
      <c r="H32188" t="s">
        <v>173</v>
      </c>
      <c r="I32188" t="s">
        <v>173</v>
      </c>
      <c r="J32188" t="s">
        <v>120</v>
      </c>
    </row>
    <row r="32189" spans="1:12" x14ac:dyDescent="0.25">
      <c r="A32189">
        <v>38823</v>
      </c>
      <c r="B32189" s="2">
        <v>42054.05</v>
      </c>
      <c r="C32189" s="2">
        <v>42054.116666666669</v>
      </c>
      <c r="D32189" t="s">
        <v>466</v>
      </c>
      <c r="E32189">
        <v>5743.2240000000002</v>
      </c>
      <c r="F32189" t="s">
        <v>172</v>
      </c>
      <c r="G32189" t="s">
        <v>172</v>
      </c>
      <c r="H32189" t="s">
        <v>173</v>
      </c>
      <c r="I32189" t="s">
        <v>173</v>
      </c>
      <c r="J32189" t="s">
        <v>120</v>
      </c>
    </row>
    <row r="32190" spans="1:12" x14ac:dyDescent="0.25">
      <c r="A32190">
        <v>38825</v>
      </c>
      <c r="B32190" s="2">
        <v>42054.078472222223</v>
      </c>
      <c r="C32190" s="2">
        <v>42054.116666666669</v>
      </c>
      <c r="D32190" t="s">
        <v>485</v>
      </c>
      <c r="E32190">
        <v>3270.4560000000001</v>
      </c>
      <c r="F32190" t="s">
        <v>172</v>
      </c>
      <c r="G32190" t="s">
        <v>172</v>
      </c>
      <c r="H32190" t="s">
        <v>173</v>
      </c>
      <c r="I32190" t="s">
        <v>173</v>
      </c>
      <c r="J32190" t="s">
        <v>120</v>
      </c>
    </row>
    <row r="32191" spans="1:12" x14ac:dyDescent="0.25">
      <c r="A32191">
        <v>38826</v>
      </c>
      <c r="B32191" s="2">
        <v>42054.078472222223</v>
      </c>
      <c r="C32191" s="2">
        <v>42054.116666666669</v>
      </c>
      <c r="D32191" t="s">
        <v>468</v>
      </c>
      <c r="E32191">
        <v>3289.0569999999998</v>
      </c>
      <c r="F32191" t="s">
        <v>172</v>
      </c>
      <c r="G32191" t="s">
        <v>172</v>
      </c>
      <c r="H32191" t="s">
        <v>173</v>
      </c>
      <c r="I32191" t="s">
        <v>173</v>
      </c>
      <c r="J32191" t="s">
        <v>120</v>
      </c>
    </row>
    <row r="32192" spans="1:12" x14ac:dyDescent="0.25">
      <c r="A32192">
        <v>38828</v>
      </c>
      <c r="B32192" s="2">
        <v>42054.079861111109</v>
      </c>
      <c r="C32192" s="2">
        <v>42054.116666666669</v>
      </c>
      <c r="D32192" t="s">
        <v>520</v>
      </c>
      <c r="E32192">
        <v>3183.6190000000001</v>
      </c>
      <c r="F32192" t="s">
        <v>172</v>
      </c>
      <c r="G32192" t="s">
        <v>172</v>
      </c>
      <c r="H32192" t="s">
        <v>173</v>
      </c>
      <c r="I32192" t="s">
        <v>173</v>
      </c>
      <c r="J32192" t="s">
        <v>120</v>
      </c>
    </row>
    <row r="32193" spans="1:12" x14ac:dyDescent="0.25">
      <c r="A32193">
        <v>38829</v>
      </c>
      <c r="B32193" s="2">
        <v>42054.080555555556</v>
      </c>
      <c r="C32193" s="2">
        <v>42054.116666666669</v>
      </c>
      <c r="D32193" t="s">
        <v>505</v>
      </c>
      <c r="E32193">
        <v>3079.3560000000002</v>
      </c>
      <c r="F32193" t="s">
        <v>172</v>
      </c>
      <c r="G32193" t="s">
        <v>172</v>
      </c>
      <c r="H32193" t="s">
        <v>173</v>
      </c>
      <c r="I32193" t="s">
        <v>173</v>
      </c>
      <c r="J32193" t="s">
        <v>120</v>
      </c>
    </row>
    <row r="32194" spans="1:12" x14ac:dyDescent="0.25">
      <c r="A32194">
        <v>38840</v>
      </c>
      <c r="B32194" s="2">
        <v>42054.088194444441</v>
      </c>
      <c r="C32194" s="2">
        <v>42054.116666666669</v>
      </c>
      <c r="D32194" t="s">
        <v>497</v>
      </c>
      <c r="E32194">
        <v>2452.48</v>
      </c>
      <c r="F32194" t="s">
        <v>142</v>
      </c>
      <c r="G32194" t="s">
        <v>172</v>
      </c>
      <c r="H32194" t="s">
        <v>143</v>
      </c>
      <c r="I32194" t="s">
        <v>173</v>
      </c>
      <c r="J32194" t="s">
        <v>120</v>
      </c>
    </row>
    <row r="32195" spans="1:12" x14ac:dyDescent="0.25">
      <c r="A32195">
        <v>38841</v>
      </c>
      <c r="B32195" s="2">
        <v>42054.091666666667</v>
      </c>
      <c r="C32195" s="2">
        <v>42054.11041666667</v>
      </c>
      <c r="D32195" t="s">
        <v>319</v>
      </c>
      <c r="E32195">
        <v>1666.3920000000001</v>
      </c>
      <c r="F32195" t="s">
        <v>142</v>
      </c>
      <c r="G32195" t="s">
        <v>142</v>
      </c>
      <c r="H32195" t="s">
        <v>143</v>
      </c>
      <c r="I32195" t="s">
        <v>143</v>
      </c>
      <c r="J32195" t="s">
        <v>120</v>
      </c>
    </row>
    <row r="32196" spans="1:12" x14ac:dyDescent="0.25">
      <c r="A32196">
        <v>38842</v>
      </c>
      <c r="B32196" s="2">
        <v>42054.091666666667</v>
      </c>
      <c r="C32196" s="2">
        <v>42054.11041666667</v>
      </c>
      <c r="D32196" t="s">
        <v>198</v>
      </c>
      <c r="E32196">
        <v>1588.1869999999999</v>
      </c>
      <c r="F32196" t="s">
        <v>142</v>
      </c>
      <c r="G32196" t="s">
        <v>142</v>
      </c>
      <c r="H32196" t="s">
        <v>143</v>
      </c>
      <c r="I32196" t="s">
        <v>143</v>
      </c>
      <c r="J32196" t="s">
        <v>120</v>
      </c>
    </row>
    <row r="32197" spans="1:12" x14ac:dyDescent="0.25">
      <c r="A32197">
        <v>38846</v>
      </c>
      <c r="B32197" s="2">
        <v>42054.225694444445</v>
      </c>
      <c r="C32197" s="2">
        <v>42054.231249999997</v>
      </c>
      <c r="D32197" t="s">
        <v>543</v>
      </c>
      <c r="E32197">
        <v>499.56200000000001</v>
      </c>
      <c r="F32197" t="s">
        <v>89</v>
      </c>
      <c r="G32197" t="s">
        <v>18</v>
      </c>
      <c r="H32197" t="s">
        <v>91</v>
      </c>
      <c r="I32197" t="s">
        <v>20</v>
      </c>
      <c r="J32197" t="s">
        <v>22</v>
      </c>
      <c r="K32197" t="s">
        <v>26</v>
      </c>
      <c r="L32197">
        <v>1988</v>
      </c>
    </row>
    <row r="32198" spans="1:12" x14ac:dyDescent="0.25">
      <c r="A32198">
        <v>38847</v>
      </c>
      <c r="B32198" s="2">
        <v>42054.227777777778</v>
      </c>
      <c r="C32198" s="2">
        <v>42054.230555555558</v>
      </c>
      <c r="D32198" t="s">
        <v>349</v>
      </c>
      <c r="E32198">
        <v>262.101</v>
      </c>
      <c r="F32198" t="s">
        <v>85</v>
      </c>
      <c r="G32198" t="s">
        <v>107</v>
      </c>
      <c r="H32198" t="s">
        <v>86</v>
      </c>
      <c r="I32198" t="s">
        <v>108</v>
      </c>
      <c r="J32198" t="s">
        <v>22</v>
      </c>
      <c r="K32198" t="s">
        <v>23</v>
      </c>
      <c r="L32198">
        <v>1957</v>
      </c>
    </row>
    <row r="32199" spans="1:12" x14ac:dyDescent="0.25">
      <c r="A32199">
        <v>38848</v>
      </c>
      <c r="B32199" s="2">
        <v>42054.25</v>
      </c>
      <c r="C32199" s="2">
        <v>42054.25277777778</v>
      </c>
      <c r="D32199" t="s">
        <v>288</v>
      </c>
      <c r="E32199">
        <v>244.06700000000001</v>
      </c>
      <c r="F32199" t="s">
        <v>132</v>
      </c>
      <c r="G32199" t="s">
        <v>183</v>
      </c>
      <c r="H32199" t="s">
        <v>133</v>
      </c>
      <c r="I32199" t="s">
        <v>184</v>
      </c>
      <c r="J32199" t="s">
        <v>22</v>
      </c>
      <c r="K32199" t="s">
        <v>23</v>
      </c>
      <c r="L32199">
        <v>1987</v>
      </c>
    </row>
    <row r="32200" spans="1:12" x14ac:dyDescent="0.25">
      <c r="A32200">
        <v>38851</v>
      </c>
      <c r="B32200" s="2">
        <v>42054.253472222219</v>
      </c>
      <c r="C32200" s="2">
        <v>42054.255555555559</v>
      </c>
      <c r="D32200" t="s">
        <v>288</v>
      </c>
      <c r="E32200">
        <v>190.23099999999999</v>
      </c>
      <c r="F32200" t="s">
        <v>183</v>
      </c>
      <c r="G32200" t="s">
        <v>221</v>
      </c>
      <c r="H32200" t="s">
        <v>184</v>
      </c>
      <c r="I32200" t="s">
        <v>222</v>
      </c>
      <c r="J32200" t="s">
        <v>22</v>
      </c>
      <c r="K32200" t="s">
        <v>23</v>
      </c>
      <c r="L32200">
        <v>1987</v>
      </c>
    </row>
    <row r="32201" spans="1:12" x14ac:dyDescent="0.25">
      <c r="A32201">
        <v>38852</v>
      </c>
      <c r="B32201" s="2">
        <v>42054.256249999999</v>
      </c>
      <c r="C32201" s="2">
        <v>42054.259722222225</v>
      </c>
      <c r="D32201" t="s">
        <v>593</v>
      </c>
      <c r="E32201">
        <v>301.17099999999999</v>
      </c>
      <c r="F32201" t="s">
        <v>233</v>
      </c>
      <c r="G32201" t="s">
        <v>167</v>
      </c>
      <c r="H32201" t="s">
        <v>234</v>
      </c>
      <c r="I32201" t="s">
        <v>168</v>
      </c>
      <c r="J32201" t="s">
        <v>22</v>
      </c>
      <c r="K32201" t="s">
        <v>23</v>
      </c>
      <c r="L32201">
        <v>1987</v>
      </c>
    </row>
    <row r="32202" spans="1:12" x14ac:dyDescent="0.25">
      <c r="A32202">
        <v>38853</v>
      </c>
      <c r="B32202" s="2">
        <v>42054.272916666669</v>
      </c>
      <c r="C32202" s="2">
        <v>42054.27847222222</v>
      </c>
      <c r="D32202" t="s">
        <v>441</v>
      </c>
      <c r="E32202">
        <v>514.74099999999999</v>
      </c>
      <c r="F32202" t="s">
        <v>30</v>
      </c>
      <c r="G32202" t="s">
        <v>75</v>
      </c>
      <c r="H32202" t="s">
        <v>31</v>
      </c>
      <c r="I32202" t="s">
        <v>76</v>
      </c>
      <c r="J32202" t="s">
        <v>22</v>
      </c>
      <c r="K32202" t="s">
        <v>23</v>
      </c>
      <c r="L32202">
        <v>1977</v>
      </c>
    </row>
    <row r="32203" spans="1:12" x14ac:dyDescent="0.25">
      <c r="A32203">
        <v>38854</v>
      </c>
      <c r="B32203" s="2">
        <v>42054.277083333334</v>
      </c>
      <c r="C32203" s="2">
        <v>42054.282638888886</v>
      </c>
      <c r="D32203" t="s">
        <v>246</v>
      </c>
      <c r="E32203">
        <v>478.178</v>
      </c>
      <c r="F32203" t="s">
        <v>233</v>
      </c>
      <c r="G32203" t="s">
        <v>167</v>
      </c>
      <c r="H32203" t="s">
        <v>234</v>
      </c>
      <c r="I32203" t="s">
        <v>168</v>
      </c>
      <c r="J32203" t="s">
        <v>22</v>
      </c>
      <c r="K32203" t="s">
        <v>23</v>
      </c>
      <c r="L32203">
        <v>1976</v>
      </c>
    </row>
    <row r="32204" spans="1:12" x14ac:dyDescent="0.25">
      <c r="A32204">
        <v>38855</v>
      </c>
      <c r="B32204" s="2">
        <v>42054.281944444447</v>
      </c>
      <c r="C32204" s="2">
        <v>42054.284722222219</v>
      </c>
      <c r="D32204" t="s">
        <v>259</v>
      </c>
      <c r="E32204">
        <v>196.32599999999999</v>
      </c>
      <c r="F32204" t="s">
        <v>266</v>
      </c>
      <c r="G32204" t="s">
        <v>167</v>
      </c>
      <c r="H32204" t="s">
        <v>267</v>
      </c>
      <c r="I32204" t="s">
        <v>168</v>
      </c>
      <c r="J32204" t="s">
        <v>22</v>
      </c>
      <c r="K32204" t="s">
        <v>23</v>
      </c>
      <c r="L32204">
        <v>1987</v>
      </c>
    </row>
    <row r="32205" spans="1:12" x14ac:dyDescent="0.25">
      <c r="A32205">
        <v>38856</v>
      </c>
      <c r="B32205" s="2">
        <v>42054.286111111112</v>
      </c>
      <c r="C32205" s="2">
        <v>42054.293055555558</v>
      </c>
      <c r="D32205" t="s">
        <v>395</v>
      </c>
      <c r="E32205">
        <v>638.73299999999995</v>
      </c>
      <c r="F32205" t="s">
        <v>88</v>
      </c>
      <c r="G32205" t="s">
        <v>18</v>
      </c>
      <c r="H32205" t="s">
        <v>90</v>
      </c>
      <c r="I32205" t="s">
        <v>20</v>
      </c>
      <c r="J32205" t="s">
        <v>22</v>
      </c>
      <c r="K32205" t="s">
        <v>23</v>
      </c>
      <c r="L32205">
        <v>1989</v>
      </c>
    </row>
    <row r="32206" spans="1:12" x14ac:dyDescent="0.25">
      <c r="A32206">
        <v>38857</v>
      </c>
      <c r="B32206" s="2">
        <v>42054.286111111112</v>
      </c>
      <c r="C32206" s="2">
        <v>42054.290277777778</v>
      </c>
      <c r="D32206" t="s">
        <v>409</v>
      </c>
      <c r="E32206">
        <v>356.87599999999998</v>
      </c>
      <c r="F32206" t="s">
        <v>192</v>
      </c>
      <c r="G32206" t="s">
        <v>221</v>
      </c>
      <c r="H32206" t="s">
        <v>193</v>
      </c>
      <c r="I32206" t="s">
        <v>222</v>
      </c>
      <c r="J32206" t="s">
        <v>22</v>
      </c>
      <c r="K32206" t="s">
        <v>23</v>
      </c>
      <c r="L32206">
        <v>1983</v>
      </c>
    </row>
    <row r="32207" spans="1:12" x14ac:dyDescent="0.25">
      <c r="A32207">
        <v>38858</v>
      </c>
      <c r="B32207" s="2">
        <v>42054.299305555556</v>
      </c>
      <c r="C32207" s="2">
        <v>42054.303472222222</v>
      </c>
      <c r="D32207" t="s">
        <v>229</v>
      </c>
      <c r="E32207">
        <v>375.41899999999998</v>
      </c>
      <c r="F32207" t="s">
        <v>151</v>
      </c>
      <c r="G32207" t="s">
        <v>89</v>
      </c>
      <c r="H32207" t="s">
        <v>152</v>
      </c>
      <c r="I32207" t="s">
        <v>91</v>
      </c>
      <c r="J32207" t="s">
        <v>22</v>
      </c>
      <c r="K32207" t="s">
        <v>23</v>
      </c>
      <c r="L32207">
        <v>1986</v>
      </c>
    </row>
    <row r="32208" spans="1:12" x14ac:dyDescent="0.25">
      <c r="A32208">
        <v>38859</v>
      </c>
      <c r="B32208" s="2">
        <v>42054.299305555556</v>
      </c>
      <c r="C32208" s="2">
        <v>42054.310416666667</v>
      </c>
      <c r="D32208" t="s">
        <v>215</v>
      </c>
      <c r="E32208">
        <v>929.45600000000002</v>
      </c>
      <c r="F32208" t="s">
        <v>177</v>
      </c>
      <c r="G32208" t="s">
        <v>117</v>
      </c>
      <c r="H32208" t="s">
        <v>178</v>
      </c>
      <c r="I32208" t="s">
        <v>118</v>
      </c>
      <c r="J32208" t="s">
        <v>22</v>
      </c>
      <c r="K32208" t="s">
        <v>23</v>
      </c>
      <c r="L32208">
        <v>1975</v>
      </c>
    </row>
    <row r="32209" spans="1:12" x14ac:dyDescent="0.25">
      <c r="A32209">
        <v>38860</v>
      </c>
      <c r="B32209" s="2">
        <v>42054.301388888889</v>
      </c>
      <c r="C32209" s="2">
        <v>42054.306250000001</v>
      </c>
      <c r="D32209" t="s">
        <v>446</v>
      </c>
      <c r="E32209">
        <v>407.29599999999999</v>
      </c>
      <c r="F32209" t="s">
        <v>85</v>
      </c>
      <c r="G32209" t="s">
        <v>78</v>
      </c>
      <c r="H32209" t="s">
        <v>86</v>
      </c>
      <c r="I32209" t="s">
        <v>79</v>
      </c>
      <c r="J32209" t="s">
        <v>22</v>
      </c>
      <c r="K32209" t="s">
        <v>23</v>
      </c>
      <c r="L32209">
        <v>1981</v>
      </c>
    </row>
    <row r="32210" spans="1:12" x14ac:dyDescent="0.25">
      <c r="A32210">
        <v>38861</v>
      </c>
      <c r="B32210" s="2">
        <v>42054.304166666669</v>
      </c>
      <c r="C32210" s="2">
        <v>42054.308333333334</v>
      </c>
      <c r="D32210" t="s">
        <v>251</v>
      </c>
      <c r="E32210">
        <v>360.53199999999998</v>
      </c>
      <c r="F32210" t="s">
        <v>71</v>
      </c>
      <c r="G32210" t="s">
        <v>233</v>
      </c>
      <c r="H32210" t="s">
        <v>72</v>
      </c>
      <c r="I32210" t="s">
        <v>234</v>
      </c>
      <c r="J32210" t="s">
        <v>22</v>
      </c>
      <c r="K32210" t="s">
        <v>23</v>
      </c>
      <c r="L32210">
        <v>1980</v>
      </c>
    </row>
    <row r="32211" spans="1:12" x14ac:dyDescent="0.25">
      <c r="A32211">
        <v>38862</v>
      </c>
      <c r="B32211" s="2">
        <v>42054.305555555555</v>
      </c>
      <c r="C32211" s="2">
        <v>42054.311111111114</v>
      </c>
      <c r="D32211" t="s">
        <v>396</v>
      </c>
      <c r="E32211">
        <v>473.142</v>
      </c>
      <c r="F32211" t="s">
        <v>177</v>
      </c>
      <c r="G32211" t="s">
        <v>183</v>
      </c>
      <c r="H32211" t="s">
        <v>178</v>
      </c>
      <c r="I32211" t="s">
        <v>184</v>
      </c>
      <c r="J32211" t="s">
        <v>22</v>
      </c>
      <c r="K32211" t="s">
        <v>23</v>
      </c>
      <c r="L32211">
        <v>1971</v>
      </c>
    </row>
    <row r="32212" spans="1:12" x14ac:dyDescent="0.25">
      <c r="A32212">
        <v>38863</v>
      </c>
      <c r="B32212" s="2">
        <v>42054.306944444441</v>
      </c>
      <c r="C32212" s="2">
        <v>42054.3125</v>
      </c>
      <c r="D32212" t="s">
        <v>334</v>
      </c>
      <c r="E32212">
        <v>471.45400000000001</v>
      </c>
      <c r="F32212" t="s">
        <v>85</v>
      </c>
      <c r="G32212" t="s">
        <v>109</v>
      </c>
      <c r="H32212" t="s">
        <v>86</v>
      </c>
      <c r="I32212" t="s">
        <v>110</v>
      </c>
      <c r="J32212" t="s">
        <v>22</v>
      </c>
      <c r="K32212" t="s">
        <v>23</v>
      </c>
      <c r="L32212">
        <v>1981</v>
      </c>
    </row>
    <row r="32213" spans="1:12" x14ac:dyDescent="0.25">
      <c r="A32213">
        <v>38865</v>
      </c>
      <c r="B32213" s="2">
        <v>42054.307638888888</v>
      </c>
      <c r="C32213" s="2">
        <v>42054.311111111114</v>
      </c>
      <c r="D32213" t="s">
        <v>206</v>
      </c>
      <c r="E32213">
        <v>267.286</v>
      </c>
      <c r="F32213" t="s">
        <v>78</v>
      </c>
      <c r="G32213" t="s">
        <v>221</v>
      </c>
      <c r="H32213" t="s">
        <v>79</v>
      </c>
      <c r="I32213" t="s">
        <v>222</v>
      </c>
      <c r="J32213" t="s">
        <v>22</v>
      </c>
      <c r="K32213" t="s">
        <v>23</v>
      </c>
      <c r="L32213">
        <v>1962</v>
      </c>
    </row>
    <row r="32214" spans="1:12" x14ac:dyDescent="0.25">
      <c r="A32214">
        <v>38866</v>
      </c>
      <c r="B32214" s="2">
        <v>42054.307638888888</v>
      </c>
      <c r="C32214" s="2">
        <v>42054.311111111114</v>
      </c>
      <c r="D32214" t="s">
        <v>214</v>
      </c>
      <c r="E32214">
        <v>282.74599999999998</v>
      </c>
      <c r="F32214" t="s">
        <v>233</v>
      </c>
      <c r="G32214" t="s">
        <v>167</v>
      </c>
      <c r="H32214" t="s">
        <v>234</v>
      </c>
      <c r="I32214" t="s">
        <v>168</v>
      </c>
      <c r="J32214" t="s">
        <v>22</v>
      </c>
      <c r="K32214" t="s">
        <v>23</v>
      </c>
      <c r="L32214">
        <v>1987</v>
      </c>
    </row>
    <row r="32215" spans="1:12" x14ac:dyDescent="0.25">
      <c r="A32215">
        <v>38867</v>
      </c>
      <c r="B32215" s="2">
        <v>42054.308333333334</v>
      </c>
      <c r="C32215" s="2">
        <v>42054.321527777778</v>
      </c>
      <c r="D32215" t="s">
        <v>541</v>
      </c>
      <c r="E32215">
        <v>1142.6869999999999</v>
      </c>
      <c r="F32215" t="s">
        <v>18</v>
      </c>
      <c r="G32215" t="s">
        <v>303</v>
      </c>
      <c r="H32215" t="s">
        <v>20</v>
      </c>
      <c r="I32215" t="s">
        <v>304</v>
      </c>
      <c r="J32215" t="s">
        <v>22</v>
      </c>
      <c r="K32215" t="s">
        <v>23</v>
      </c>
      <c r="L32215">
        <v>1981</v>
      </c>
    </row>
    <row r="32216" spans="1:12" x14ac:dyDescent="0.25">
      <c r="A32216">
        <v>38868</v>
      </c>
      <c r="B32216" s="2">
        <v>42054.310416666667</v>
      </c>
      <c r="C32216" s="2">
        <v>42054.320138888892</v>
      </c>
      <c r="D32216" t="s">
        <v>135</v>
      </c>
      <c r="E32216">
        <v>895.82899999999995</v>
      </c>
      <c r="F32216" t="s">
        <v>132</v>
      </c>
      <c r="G32216" t="s">
        <v>303</v>
      </c>
      <c r="H32216" t="s">
        <v>133</v>
      </c>
      <c r="I32216" t="s">
        <v>304</v>
      </c>
      <c r="J32216" t="s">
        <v>22</v>
      </c>
      <c r="K32216" t="s">
        <v>26</v>
      </c>
      <c r="L32216">
        <v>1964</v>
      </c>
    </row>
    <row r="32217" spans="1:12" x14ac:dyDescent="0.25">
      <c r="A32217">
        <v>38869</v>
      </c>
      <c r="B32217" s="2">
        <v>42054.310416666667</v>
      </c>
      <c r="C32217" s="2">
        <v>42054.318749999999</v>
      </c>
      <c r="D32217" t="s">
        <v>384</v>
      </c>
      <c r="E32217">
        <v>710.721</v>
      </c>
      <c r="F32217" t="s">
        <v>30</v>
      </c>
      <c r="G32217" t="s">
        <v>109</v>
      </c>
      <c r="H32217" t="s">
        <v>31</v>
      </c>
      <c r="I32217" t="s">
        <v>110</v>
      </c>
      <c r="J32217" t="s">
        <v>22</v>
      </c>
      <c r="K32217" t="s">
        <v>23</v>
      </c>
      <c r="L32217">
        <v>1985</v>
      </c>
    </row>
    <row r="32218" spans="1:12" x14ac:dyDescent="0.25">
      <c r="A32218">
        <v>38870</v>
      </c>
      <c r="B32218" s="2">
        <v>42054.311805555553</v>
      </c>
      <c r="C32218" s="2">
        <v>42054.315972222219</v>
      </c>
      <c r="D32218" t="s">
        <v>28</v>
      </c>
      <c r="E32218">
        <v>322.78300000000002</v>
      </c>
      <c r="F32218" t="s">
        <v>303</v>
      </c>
      <c r="G32218" t="s">
        <v>186</v>
      </c>
      <c r="H32218" t="s">
        <v>304</v>
      </c>
      <c r="I32218" t="s">
        <v>187</v>
      </c>
      <c r="J32218" t="s">
        <v>22</v>
      </c>
      <c r="K32218" t="s">
        <v>23</v>
      </c>
      <c r="L32218">
        <v>1971</v>
      </c>
    </row>
    <row r="32219" spans="1:12" x14ac:dyDescent="0.25">
      <c r="A32219">
        <v>38871</v>
      </c>
      <c r="B32219" s="2">
        <v>42054.320138888892</v>
      </c>
      <c r="C32219" s="2">
        <v>42054.326388888891</v>
      </c>
      <c r="D32219" t="s">
        <v>223</v>
      </c>
      <c r="E32219">
        <v>537.32100000000003</v>
      </c>
      <c r="F32219" t="s">
        <v>235</v>
      </c>
      <c r="G32219" t="s">
        <v>19</v>
      </c>
      <c r="H32219" t="s">
        <v>236</v>
      </c>
      <c r="I32219" t="s">
        <v>21</v>
      </c>
      <c r="J32219" t="s">
        <v>22</v>
      </c>
      <c r="K32219" t="s">
        <v>23</v>
      </c>
      <c r="L32219">
        <v>1976</v>
      </c>
    </row>
    <row r="32220" spans="1:12" x14ac:dyDescent="0.25">
      <c r="A32220">
        <v>38872</v>
      </c>
      <c r="B32220" s="2">
        <v>42054.320833333331</v>
      </c>
      <c r="C32220" s="2">
        <v>42054.331250000003</v>
      </c>
      <c r="D32220" t="s">
        <v>463</v>
      </c>
      <c r="E32220">
        <v>873.09400000000005</v>
      </c>
      <c r="F32220" t="s">
        <v>89</v>
      </c>
      <c r="G32220" t="s">
        <v>41</v>
      </c>
      <c r="H32220" t="s">
        <v>91</v>
      </c>
      <c r="I32220" t="s">
        <v>42</v>
      </c>
      <c r="J32220" t="s">
        <v>120</v>
      </c>
    </row>
    <row r="32221" spans="1:12" x14ac:dyDescent="0.25">
      <c r="A32221">
        <v>38873</v>
      </c>
      <c r="B32221" s="2">
        <v>42054.322222222225</v>
      </c>
      <c r="C32221" s="2">
        <v>42054.329861111109</v>
      </c>
      <c r="D32221" t="s">
        <v>340</v>
      </c>
      <c r="E32221">
        <v>680.625</v>
      </c>
      <c r="F32221" t="s">
        <v>89</v>
      </c>
      <c r="G32221" t="s">
        <v>97</v>
      </c>
      <c r="H32221" t="s">
        <v>91</v>
      </c>
      <c r="I32221" t="s">
        <v>99</v>
      </c>
      <c r="J32221" t="s">
        <v>22</v>
      </c>
      <c r="K32221" t="s">
        <v>23</v>
      </c>
      <c r="L32221">
        <v>1975</v>
      </c>
    </row>
    <row r="32222" spans="1:12" x14ac:dyDescent="0.25">
      <c r="A32222">
        <v>38874</v>
      </c>
      <c r="B32222" s="2">
        <v>42054.322916666664</v>
      </c>
      <c r="C32222" s="2">
        <v>42054.324999999997</v>
      </c>
      <c r="D32222" t="s">
        <v>472</v>
      </c>
      <c r="E32222">
        <v>205.92500000000001</v>
      </c>
      <c r="F32222" t="s">
        <v>113</v>
      </c>
      <c r="G32222" t="s">
        <v>183</v>
      </c>
      <c r="H32222" t="s">
        <v>115</v>
      </c>
      <c r="I32222" t="s">
        <v>184</v>
      </c>
      <c r="J32222" t="s">
        <v>22</v>
      </c>
      <c r="K32222" t="s">
        <v>23</v>
      </c>
      <c r="L32222">
        <v>1987</v>
      </c>
    </row>
    <row r="32223" spans="1:12" x14ac:dyDescent="0.25">
      <c r="A32223">
        <v>38875</v>
      </c>
      <c r="B32223" s="2">
        <v>42054.324999999997</v>
      </c>
      <c r="C32223" s="2">
        <v>42054.336111111108</v>
      </c>
      <c r="D32223" t="s">
        <v>333</v>
      </c>
      <c r="E32223">
        <v>935.38</v>
      </c>
      <c r="F32223" t="s">
        <v>164</v>
      </c>
      <c r="G32223" t="s">
        <v>30</v>
      </c>
      <c r="H32223" t="s">
        <v>165</v>
      </c>
      <c r="I32223" t="s">
        <v>31</v>
      </c>
      <c r="J32223" t="s">
        <v>120</v>
      </c>
    </row>
    <row r="32224" spans="1:12" x14ac:dyDescent="0.25">
      <c r="A32224">
        <v>38876</v>
      </c>
      <c r="B32224" s="2">
        <v>42054.325694444444</v>
      </c>
      <c r="C32224" s="2">
        <v>42054.329861111109</v>
      </c>
      <c r="D32224" t="s">
        <v>407</v>
      </c>
      <c r="E32224">
        <v>336.9</v>
      </c>
      <c r="F32224" t="s">
        <v>113</v>
      </c>
      <c r="G32224" t="s">
        <v>96</v>
      </c>
      <c r="H32224" t="s">
        <v>115</v>
      </c>
      <c r="I32224" t="s">
        <v>98</v>
      </c>
      <c r="J32224" t="s">
        <v>22</v>
      </c>
      <c r="K32224" t="s">
        <v>23</v>
      </c>
      <c r="L32224">
        <v>1974</v>
      </c>
    </row>
    <row r="32225" spans="1:12" x14ac:dyDescent="0.25">
      <c r="A32225">
        <v>38877</v>
      </c>
      <c r="B32225" s="2">
        <v>42054.32708333333</v>
      </c>
      <c r="C32225" s="2">
        <v>42054.334027777775</v>
      </c>
      <c r="D32225" t="s">
        <v>524</v>
      </c>
      <c r="E32225">
        <v>579.22500000000002</v>
      </c>
      <c r="F32225" t="s">
        <v>109</v>
      </c>
      <c r="G32225" t="s">
        <v>44</v>
      </c>
      <c r="H32225" t="s">
        <v>110</v>
      </c>
      <c r="I32225" t="s">
        <v>45</v>
      </c>
      <c r="J32225" t="s">
        <v>22</v>
      </c>
      <c r="K32225" t="s">
        <v>93</v>
      </c>
      <c r="L32225">
        <v>1957</v>
      </c>
    </row>
    <row r="32226" spans="1:12" x14ac:dyDescent="0.25">
      <c r="A32226">
        <v>38878</v>
      </c>
      <c r="B32226" s="2">
        <v>42054.32708333333</v>
      </c>
      <c r="C32226" s="2">
        <v>42054.329861111109</v>
      </c>
      <c r="D32226" t="s">
        <v>447</v>
      </c>
      <c r="E32226">
        <v>207.89</v>
      </c>
      <c r="F32226" t="s">
        <v>132</v>
      </c>
      <c r="G32226" t="s">
        <v>183</v>
      </c>
      <c r="H32226" t="s">
        <v>133</v>
      </c>
      <c r="I32226" t="s">
        <v>184</v>
      </c>
      <c r="J32226" t="s">
        <v>22</v>
      </c>
      <c r="K32226" t="s">
        <v>23</v>
      </c>
      <c r="L32226">
        <v>1967</v>
      </c>
    </row>
    <row r="32227" spans="1:12" x14ac:dyDescent="0.25">
      <c r="A32227">
        <v>38879</v>
      </c>
      <c r="B32227" s="2">
        <v>42054.327777777777</v>
      </c>
      <c r="C32227" s="2">
        <v>42054.333333333336</v>
      </c>
      <c r="D32227" t="s">
        <v>534</v>
      </c>
      <c r="E32227">
        <v>447.75700000000001</v>
      </c>
      <c r="F32227" t="s">
        <v>101</v>
      </c>
      <c r="G32227" t="s">
        <v>102</v>
      </c>
      <c r="H32227" t="s">
        <v>103</v>
      </c>
      <c r="I32227" t="s">
        <v>104</v>
      </c>
      <c r="J32227" t="s">
        <v>22</v>
      </c>
      <c r="K32227" t="s">
        <v>23</v>
      </c>
      <c r="L32227">
        <v>1981</v>
      </c>
    </row>
    <row r="32228" spans="1:12" x14ac:dyDescent="0.25">
      <c r="A32228">
        <v>38880</v>
      </c>
      <c r="B32228" s="2">
        <v>42054.330555555556</v>
      </c>
      <c r="C32228" s="2">
        <v>42054.343055555553</v>
      </c>
      <c r="D32228" t="s">
        <v>129</v>
      </c>
      <c r="E32228">
        <v>1097.0519999999999</v>
      </c>
      <c r="F32228" t="s">
        <v>247</v>
      </c>
      <c r="G32228" t="s">
        <v>159</v>
      </c>
      <c r="H32228" t="s">
        <v>248</v>
      </c>
      <c r="I32228" t="s">
        <v>160</v>
      </c>
      <c r="J32228" t="s">
        <v>22</v>
      </c>
      <c r="K32228" t="s">
        <v>23</v>
      </c>
      <c r="L32228">
        <v>1975</v>
      </c>
    </row>
    <row r="32229" spans="1:12" x14ac:dyDescent="0.25">
      <c r="A32229">
        <v>38882</v>
      </c>
      <c r="B32229" s="2">
        <v>42054.333333333336</v>
      </c>
      <c r="C32229" s="2">
        <v>42054.338888888888</v>
      </c>
      <c r="D32229" t="s">
        <v>376</v>
      </c>
      <c r="E32229">
        <v>464.11200000000002</v>
      </c>
      <c r="F32229" t="s">
        <v>192</v>
      </c>
      <c r="G32229" t="s">
        <v>183</v>
      </c>
      <c r="H32229" t="s">
        <v>193</v>
      </c>
      <c r="I32229" t="s">
        <v>184</v>
      </c>
      <c r="J32229" t="s">
        <v>22</v>
      </c>
      <c r="K32229" t="s">
        <v>23</v>
      </c>
      <c r="L32229">
        <v>1967</v>
      </c>
    </row>
    <row r="32230" spans="1:12" x14ac:dyDescent="0.25">
      <c r="A32230">
        <v>38883</v>
      </c>
      <c r="B32230" s="2">
        <v>42054.334027777775</v>
      </c>
      <c r="C32230" s="2">
        <v>42054.349305555559</v>
      </c>
      <c r="D32230" t="s">
        <v>510</v>
      </c>
      <c r="E32230">
        <v>1306.087</v>
      </c>
      <c r="F32230" t="s">
        <v>78</v>
      </c>
      <c r="G32230" t="s">
        <v>109</v>
      </c>
      <c r="H32230" t="s">
        <v>79</v>
      </c>
      <c r="I32230" t="s">
        <v>110</v>
      </c>
      <c r="J32230" t="s">
        <v>120</v>
      </c>
    </row>
    <row r="32231" spans="1:12" x14ac:dyDescent="0.25">
      <c r="A32231">
        <v>38884</v>
      </c>
      <c r="B32231" s="2">
        <v>42054.334027777775</v>
      </c>
      <c r="C32231" s="2">
        <v>42054.336805555555</v>
      </c>
      <c r="D32231" t="s">
        <v>206</v>
      </c>
      <c r="E32231">
        <v>226.26900000000001</v>
      </c>
      <c r="F32231" t="s">
        <v>221</v>
      </c>
      <c r="G32231" t="s">
        <v>183</v>
      </c>
      <c r="H32231" t="s">
        <v>222</v>
      </c>
      <c r="I32231" t="s">
        <v>184</v>
      </c>
      <c r="J32231" t="s">
        <v>22</v>
      </c>
      <c r="K32231" t="s">
        <v>23</v>
      </c>
      <c r="L32231">
        <v>1987</v>
      </c>
    </row>
    <row r="32232" spans="1:12" x14ac:dyDescent="0.25">
      <c r="A32232">
        <v>38885</v>
      </c>
      <c r="B32232" s="2">
        <v>42054.334722222222</v>
      </c>
      <c r="C32232" s="2">
        <v>42054.336111111108</v>
      </c>
      <c r="D32232" t="s">
        <v>191</v>
      </c>
      <c r="E32232">
        <v>114.837</v>
      </c>
      <c r="F32232" t="s">
        <v>247</v>
      </c>
      <c r="G32232" t="s">
        <v>266</v>
      </c>
      <c r="H32232" t="s">
        <v>248</v>
      </c>
      <c r="I32232" t="s">
        <v>267</v>
      </c>
      <c r="J32232" t="s">
        <v>22</v>
      </c>
      <c r="K32232" t="s">
        <v>26</v>
      </c>
      <c r="L32232">
        <v>1990</v>
      </c>
    </row>
    <row r="32233" spans="1:12" x14ac:dyDescent="0.25">
      <c r="A32233">
        <v>38886</v>
      </c>
      <c r="B32233" s="2">
        <v>42054.337500000001</v>
      </c>
      <c r="C32233" s="2">
        <v>42054.342361111114</v>
      </c>
      <c r="D32233" t="s">
        <v>156</v>
      </c>
      <c r="E32233">
        <v>458.97300000000001</v>
      </c>
      <c r="F32233" t="s">
        <v>89</v>
      </c>
      <c r="G32233" t="s">
        <v>183</v>
      </c>
      <c r="H32233" t="s">
        <v>91</v>
      </c>
      <c r="I32233" t="s">
        <v>184</v>
      </c>
      <c r="J32233" t="s">
        <v>22</v>
      </c>
      <c r="K32233" t="s">
        <v>26</v>
      </c>
      <c r="L32233">
        <v>1971</v>
      </c>
    </row>
    <row r="32234" spans="1:12" x14ac:dyDescent="0.25">
      <c r="A32234">
        <v>38887</v>
      </c>
      <c r="B32234" s="2">
        <v>42054.337500000001</v>
      </c>
      <c r="C32234" s="2">
        <v>42054.344444444447</v>
      </c>
      <c r="D32234" t="s">
        <v>346</v>
      </c>
      <c r="E32234">
        <v>563.798</v>
      </c>
      <c r="F32234" t="s">
        <v>89</v>
      </c>
      <c r="G32234" t="s">
        <v>18</v>
      </c>
      <c r="H32234" t="s">
        <v>91</v>
      </c>
      <c r="I32234" t="s">
        <v>20</v>
      </c>
      <c r="J32234" t="s">
        <v>22</v>
      </c>
      <c r="K32234" t="s">
        <v>23</v>
      </c>
      <c r="L32234">
        <v>1981</v>
      </c>
    </row>
    <row r="32235" spans="1:12" x14ac:dyDescent="0.25">
      <c r="A32235">
        <v>38888</v>
      </c>
      <c r="B32235" s="2">
        <v>42054.338194444441</v>
      </c>
      <c r="C32235" s="2">
        <v>42054.34097222222</v>
      </c>
      <c r="D32235" t="s">
        <v>401</v>
      </c>
      <c r="E32235">
        <v>275.87200000000001</v>
      </c>
      <c r="F32235" t="s">
        <v>19</v>
      </c>
      <c r="G32235" t="s">
        <v>75</v>
      </c>
      <c r="H32235" t="s">
        <v>21</v>
      </c>
      <c r="I32235" t="s">
        <v>76</v>
      </c>
      <c r="J32235" t="s">
        <v>22</v>
      </c>
      <c r="K32235" t="s">
        <v>26</v>
      </c>
      <c r="L32235">
        <v>1977</v>
      </c>
    </row>
    <row r="32236" spans="1:12" x14ac:dyDescent="0.25">
      <c r="A32236">
        <v>38889</v>
      </c>
      <c r="B32236" s="2">
        <v>42054.342361111114</v>
      </c>
      <c r="C32236" s="2">
        <v>42054.350694444445</v>
      </c>
      <c r="D32236" t="s">
        <v>594</v>
      </c>
      <c r="E32236">
        <v>705.39700000000005</v>
      </c>
      <c r="F32236" t="s">
        <v>247</v>
      </c>
      <c r="G32236" t="s">
        <v>18</v>
      </c>
      <c r="H32236" t="s">
        <v>248</v>
      </c>
      <c r="I32236" t="s">
        <v>20</v>
      </c>
      <c r="J32236" t="s">
        <v>22</v>
      </c>
      <c r="K32236" t="s">
        <v>26</v>
      </c>
      <c r="L32236">
        <v>1991</v>
      </c>
    </row>
    <row r="32237" spans="1:12" x14ac:dyDescent="0.25">
      <c r="A32237">
        <v>38890</v>
      </c>
      <c r="B32237" s="2">
        <v>42054.343055555553</v>
      </c>
      <c r="C32237" s="2">
        <v>42054.350694444445</v>
      </c>
      <c r="D32237" t="s">
        <v>208</v>
      </c>
      <c r="E32237">
        <v>641.63900000000001</v>
      </c>
      <c r="F32237" t="s">
        <v>71</v>
      </c>
      <c r="G32237" t="s">
        <v>64</v>
      </c>
      <c r="H32237" t="s">
        <v>72</v>
      </c>
      <c r="I32237" t="s">
        <v>65</v>
      </c>
      <c r="J32237" t="s">
        <v>22</v>
      </c>
      <c r="K32237" t="s">
        <v>26</v>
      </c>
      <c r="L32237">
        <v>1985</v>
      </c>
    </row>
    <row r="32238" spans="1:12" x14ac:dyDescent="0.25">
      <c r="A32238">
        <v>38891</v>
      </c>
      <c r="B32238" s="2">
        <v>42054.343055555553</v>
      </c>
      <c r="C32238" s="2">
        <v>42054.34652777778</v>
      </c>
      <c r="D32238" t="s">
        <v>265</v>
      </c>
      <c r="E32238">
        <v>314.30099999999999</v>
      </c>
      <c r="F32238" t="s">
        <v>71</v>
      </c>
      <c r="G32238" t="s">
        <v>164</v>
      </c>
      <c r="H32238" t="s">
        <v>72</v>
      </c>
      <c r="I32238" t="s">
        <v>165</v>
      </c>
      <c r="J32238" t="s">
        <v>22</v>
      </c>
      <c r="K32238" t="s">
        <v>23</v>
      </c>
      <c r="L32238">
        <v>1983</v>
      </c>
    </row>
    <row r="32239" spans="1:12" x14ac:dyDescent="0.25">
      <c r="A32239">
        <v>38892</v>
      </c>
      <c r="B32239" s="2">
        <v>42054.343055555553</v>
      </c>
      <c r="C32239" s="2">
        <v>42054.354861111111</v>
      </c>
      <c r="D32239" t="s">
        <v>558</v>
      </c>
      <c r="E32239">
        <v>1016.324</v>
      </c>
      <c r="F32239" t="s">
        <v>107</v>
      </c>
      <c r="G32239" t="s">
        <v>19</v>
      </c>
      <c r="H32239" t="s">
        <v>108</v>
      </c>
      <c r="I32239" t="s">
        <v>21</v>
      </c>
      <c r="J32239" t="s">
        <v>22</v>
      </c>
      <c r="K32239" t="s">
        <v>26</v>
      </c>
      <c r="L32239">
        <v>1968</v>
      </c>
    </row>
    <row r="32240" spans="1:12" x14ac:dyDescent="0.25">
      <c r="A32240">
        <v>38893</v>
      </c>
      <c r="B32240" s="2">
        <v>42054.343055555553</v>
      </c>
      <c r="C32240" s="2">
        <v>42054.34652777778</v>
      </c>
      <c r="D32240" t="s">
        <v>344</v>
      </c>
      <c r="E32240">
        <v>308.24</v>
      </c>
      <c r="F32240" t="s">
        <v>225</v>
      </c>
      <c r="G32240" t="s">
        <v>204</v>
      </c>
      <c r="H32240" t="s">
        <v>226</v>
      </c>
      <c r="I32240" t="s">
        <v>205</v>
      </c>
      <c r="J32240" t="s">
        <v>22</v>
      </c>
      <c r="K32240" t="s">
        <v>23</v>
      </c>
      <c r="L32240">
        <v>1981</v>
      </c>
    </row>
    <row r="32241" spans="1:12" x14ac:dyDescent="0.25">
      <c r="A32241">
        <v>38894</v>
      </c>
      <c r="B32241" s="2">
        <v>42054.34375</v>
      </c>
      <c r="C32241" s="2">
        <v>42054.347222222219</v>
      </c>
      <c r="D32241" t="s">
        <v>237</v>
      </c>
      <c r="E32241">
        <v>317.54899999999998</v>
      </c>
      <c r="F32241" t="s">
        <v>71</v>
      </c>
      <c r="G32241" t="s">
        <v>233</v>
      </c>
      <c r="H32241" t="s">
        <v>72</v>
      </c>
      <c r="I32241" t="s">
        <v>234</v>
      </c>
      <c r="J32241" t="s">
        <v>22</v>
      </c>
      <c r="K32241" t="s">
        <v>26</v>
      </c>
      <c r="L32241">
        <v>1985</v>
      </c>
    </row>
    <row r="32242" spans="1:12" x14ac:dyDescent="0.25">
      <c r="A32242">
        <v>38895</v>
      </c>
      <c r="B32242" s="2">
        <v>42054.345138888886</v>
      </c>
      <c r="C32242" s="2">
        <v>42054.349305555559</v>
      </c>
      <c r="D32242" t="s">
        <v>513</v>
      </c>
      <c r="E32242">
        <v>342.44799999999998</v>
      </c>
      <c r="F32242" t="s">
        <v>78</v>
      </c>
      <c r="G32242" t="s">
        <v>96</v>
      </c>
      <c r="H32242" t="s">
        <v>79</v>
      </c>
      <c r="I32242" t="s">
        <v>98</v>
      </c>
      <c r="J32242" t="s">
        <v>22</v>
      </c>
      <c r="K32242" t="s">
        <v>23</v>
      </c>
      <c r="L32242">
        <v>1965</v>
      </c>
    </row>
    <row r="32243" spans="1:12" x14ac:dyDescent="0.25">
      <c r="A32243">
        <v>38896</v>
      </c>
      <c r="B32243" s="2">
        <v>42054.34652777778</v>
      </c>
      <c r="C32243" s="2">
        <v>42054.353472222225</v>
      </c>
      <c r="D32243" t="s">
        <v>328</v>
      </c>
      <c r="E32243">
        <v>613.52200000000005</v>
      </c>
      <c r="F32243" t="s">
        <v>247</v>
      </c>
      <c r="G32243" t="s">
        <v>44</v>
      </c>
      <c r="H32243" t="s">
        <v>248</v>
      </c>
      <c r="I32243" t="s">
        <v>45</v>
      </c>
      <c r="J32243" t="s">
        <v>22</v>
      </c>
      <c r="K32243" t="s">
        <v>23</v>
      </c>
      <c r="L32243">
        <v>1990</v>
      </c>
    </row>
    <row r="32244" spans="1:12" x14ac:dyDescent="0.25">
      <c r="A32244">
        <v>38897</v>
      </c>
      <c r="B32244" s="2">
        <v>42054.34652777778</v>
      </c>
      <c r="C32244" s="2">
        <v>42054.351388888892</v>
      </c>
      <c r="D32244" t="s">
        <v>563</v>
      </c>
      <c r="E32244">
        <v>407.65499999999997</v>
      </c>
      <c r="F32244" t="s">
        <v>151</v>
      </c>
      <c r="G32244" t="s">
        <v>78</v>
      </c>
      <c r="H32244" t="s">
        <v>152</v>
      </c>
      <c r="I32244" t="s">
        <v>79</v>
      </c>
      <c r="J32244" t="s">
        <v>22</v>
      </c>
      <c r="K32244" t="s">
        <v>26</v>
      </c>
      <c r="L32244">
        <v>1981</v>
      </c>
    </row>
    <row r="32245" spans="1:12" x14ac:dyDescent="0.25">
      <c r="A32245">
        <v>38898</v>
      </c>
      <c r="B32245" s="2">
        <v>42054.347222222219</v>
      </c>
      <c r="C32245" s="2">
        <v>42054.354166666664</v>
      </c>
      <c r="D32245" t="s">
        <v>309</v>
      </c>
      <c r="E32245">
        <v>613.06399999999996</v>
      </c>
      <c r="F32245" t="s">
        <v>177</v>
      </c>
      <c r="G32245" t="s">
        <v>85</v>
      </c>
      <c r="H32245" t="s">
        <v>178</v>
      </c>
      <c r="I32245" t="s">
        <v>86</v>
      </c>
      <c r="J32245" t="s">
        <v>22</v>
      </c>
      <c r="K32245" t="s">
        <v>23</v>
      </c>
      <c r="L32245">
        <v>1983</v>
      </c>
    </row>
    <row r="32246" spans="1:12" x14ac:dyDescent="0.25">
      <c r="A32246">
        <v>38899</v>
      </c>
      <c r="B32246" s="2">
        <v>42054.347222222219</v>
      </c>
      <c r="C32246" s="2">
        <v>42054.352777777778</v>
      </c>
      <c r="D32246" t="s">
        <v>379</v>
      </c>
      <c r="E32246">
        <v>509.10700000000003</v>
      </c>
      <c r="F32246" t="s">
        <v>121</v>
      </c>
      <c r="G32246" t="s">
        <v>167</v>
      </c>
      <c r="H32246" t="s">
        <v>122</v>
      </c>
      <c r="I32246" t="s">
        <v>168</v>
      </c>
      <c r="J32246" t="s">
        <v>120</v>
      </c>
    </row>
    <row r="32247" spans="1:12" x14ac:dyDescent="0.25">
      <c r="A32247">
        <v>38900</v>
      </c>
      <c r="B32247" s="2">
        <v>42054.348611111112</v>
      </c>
      <c r="C32247" s="2">
        <v>42054.355555555558</v>
      </c>
      <c r="D32247" t="s">
        <v>294</v>
      </c>
      <c r="E32247">
        <v>612.37099999999998</v>
      </c>
      <c r="F32247" t="s">
        <v>88</v>
      </c>
      <c r="G32247" t="s">
        <v>132</v>
      </c>
      <c r="H32247" t="s">
        <v>90</v>
      </c>
      <c r="I32247" t="s">
        <v>133</v>
      </c>
      <c r="J32247" t="s">
        <v>22</v>
      </c>
      <c r="K32247" t="s">
        <v>23</v>
      </c>
      <c r="L32247">
        <v>1982</v>
      </c>
    </row>
    <row r="32248" spans="1:12" x14ac:dyDescent="0.25">
      <c r="A32248">
        <v>38901</v>
      </c>
      <c r="B32248" s="2">
        <v>42054.35</v>
      </c>
      <c r="C32248" s="2">
        <v>42054.366666666669</v>
      </c>
      <c r="D32248" t="s">
        <v>408</v>
      </c>
      <c r="E32248">
        <v>1460.4580000000001</v>
      </c>
      <c r="F32248" t="s">
        <v>109</v>
      </c>
      <c r="G32248" t="s">
        <v>109</v>
      </c>
      <c r="H32248" t="s">
        <v>110</v>
      </c>
      <c r="I32248" t="s">
        <v>110</v>
      </c>
      <c r="J32248" t="s">
        <v>120</v>
      </c>
    </row>
    <row r="32249" spans="1:12" x14ac:dyDescent="0.25">
      <c r="A32249">
        <v>38902</v>
      </c>
      <c r="B32249" s="2">
        <v>42054.35</v>
      </c>
      <c r="C32249" s="2">
        <v>42054.357638888891</v>
      </c>
      <c r="D32249" t="s">
        <v>249</v>
      </c>
      <c r="E32249">
        <v>667.74</v>
      </c>
      <c r="F32249" t="s">
        <v>177</v>
      </c>
      <c r="G32249" t="s">
        <v>97</v>
      </c>
      <c r="H32249" t="s">
        <v>178</v>
      </c>
      <c r="I32249" t="s">
        <v>99</v>
      </c>
      <c r="J32249" t="s">
        <v>22</v>
      </c>
      <c r="K32249" t="s">
        <v>26</v>
      </c>
      <c r="L32249">
        <v>1988</v>
      </c>
    </row>
    <row r="32250" spans="1:12" x14ac:dyDescent="0.25">
      <c r="A32250">
        <v>38903</v>
      </c>
      <c r="B32250" s="2">
        <v>42054.35</v>
      </c>
      <c r="C32250" s="2">
        <v>42054.352777777778</v>
      </c>
      <c r="D32250" t="s">
        <v>416</v>
      </c>
      <c r="E32250">
        <v>242.31100000000001</v>
      </c>
      <c r="F32250" t="s">
        <v>266</v>
      </c>
      <c r="G32250" t="s">
        <v>167</v>
      </c>
      <c r="H32250" t="s">
        <v>267</v>
      </c>
      <c r="I32250" t="s">
        <v>168</v>
      </c>
      <c r="J32250" t="s">
        <v>22</v>
      </c>
      <c r="K32250" t="s">
        <v>23</v>
      </c>
      <c r="L32250">
        <v>1982</v>
      </c>
    </row>
    <row r="32251" spans="1:12" x14ac:dyDescent="0.25">
      <c r="A32251">
        <v>38904</v>
      </c>
      <c r="B32251" s="2">
        <v>42054.350694444445</v>
      </c>
      <c r="C32251" s="2">
        <v>42054.356944444444</v>
      </c>
      <c r="D32251" t="s">
        <v>446</v>
      </c>
      <c r="E32251">
        <v>546.13099999999997</v>
      </c>
      <c r="F32251" t="s">
        <v>78</v>
      </c>
      <c r="G32251" t="s">
        <v>109</v>
      </c>
      <c r="H32251" t="s">
        <v>79</v>
      </c>
      <c r="I32251" t="s">
        <v>110</v>
      </c>
      <c r="J32251" t="s">
        <v>22</v>
      </c>
      <c r="K32251" t="s">
        <v>23</v>
      </c>
      <c r="L32251">
        <v>1981</v>
      </c>
    </row>
    <row r="32252" spans="1:12" x14ac:dyDescent="0.25">
      <c r="A32252">
        <v>38905</v>
      </c>
      <c r="B32252" s="2">
        <v>42054.350694444445</v>
      </c>
      <c r="C32252" s="2">
        <v>42054.357638888891</v>
      </c>
      <c r="D32252" t="s">
        <v>507</v>
      </c>
      <c r="E32252">
        <v>583.66200000000003</v>
      </c>
      <c r="F32252" t="s">
        <v>71</v>
      </c>
      <c r="G32252" t="s">
        <v>85</v>
      </c>
      <c r="H32252" t="s">
        <v>72</v>
      </c>
      <c r="I32252" t="s">
        <v>86</v>
      </c>
      <c r="J32252" t="s">
        <v>22</v>
      </c>
      <c r="K32252" t="s">
        <v>23</v>
      </c>
      <c r="L32252">
        <v>1993</v>
      </c>
    </row>
    <row r="32253" spans="1:12" x14ac:dyDescent="0.25">
      <c r="A32253">
        <v>38906</v>
      </c>
      <c r="B32253" s="2">
        <v>42054.351388888892</v>
      </c>
      <c r="C32253" s="2">
        <v>42054.356944444444</v>
      </c>
      <c r="D32253" t="s">
        <v>431</v>
      </c>
      <c r="E32253">
        <v>448.07600000000002</v>
      </c>
      <c r="F32253" t="s">
        <v>247</v>
      </c>
      <c r="G32253" t="s">
        <v>233</v>
      </c>
      <c r="H32253" t="s">
        <v>248</v>
      </c>
      <c r="I32253" t="s">
        <v>234</v>
      </c>
      <c r="J32253" t="s">
        <v>22</v>
      </c>
      <c r="K32253" t="s">
        <v>23</v>
      </c>
      <c r="L32253">
        <v>1981</v>
      </c>
    </row>
    <row r="32254" spans="1:12" x14ac:dyDescent="0.25">
      <c r="A32254">
        <v>38907</v>
      </c>
      <c r="B32254" s="2">
        <v>42054.351388888892</v>
      </c>
      <c r="C32254" s="2">
        <v>42054.363888888889</v>
      </c>
      <c r="D32254" t="s">
        <v>560</v>
      </c>
      <c r="E32254">
        <v>1059.866</v>
      </c>
      <c r="F32254" t="s">
        <v>44</v>
      </c>
      <c r="G32254" t="s">
        <v>161</v>
      </c>
      <c r="H32254" t="s">
        <v>45</v>
      </c>
      <c r="I32254" t="s">
        <v>162</v>
      </c>
      <c r="J32254" t="s">
        <v>22</v>
      </c>
      <c r="K32254" t="s">
        <v>23</v>
      </c>
      <c r="L32254">
        <v>1968</v>
      </c>
    </row>
    <row r="32255" spans="1:12" x14ac:dyDescent="0.25">
      <c r="A32255">
        <v>38908</v>
      </c>
      <c r="B32255" s="2">
        <v>42054.354166666664</v>
      </c>
      <c r="C32255" s="2">
        <v>42054.363194444442</v>
      </c>
      <c r="D32255" t="s">
        <v>575</v>
      </c>
      <c r="E32255">
        <v>822.774</v>
      </c>
      <c r="F32255" t="s">
        <v>161</v>
      </c>
      <c r="G32255" t="s">
        <v>44</v>
      </c>
      <c r="H32255" t="s">
        <v>162</v>
      </c>
      <c r="I32255" t="s">
        <v>45</v>
      </c>
      <c r="J32255" t="s">
        <v>22</v>
      </c>
      <c r="K32255" t="s">
        <v>26</v>
      </c>
      <c r="L32255">
        <v>1984</v>
      </c>
    </row>
    <row r="32256" spans="1:12" x14ac:dyDescent="0.25">
      <c r="A32256">
        <v>38909</v>
      </c>
      <c r="B32256" s="2">
        <v>42054.354166666664</v>
      </c>
      <c r="C32256" s="2">
        <v>42054.363194444442</v>
      </c>
      <c r="D32256" t="s">
        <v>399</v>
      </c>
      <c r="E32256">
        <v>785.93499999999995</v>
      </c>
      <c r="F32256" t="s">
        <v>132</v>
      </c>
      <c r="G32256" t="s">
        <v>303</v>
      </c>
      <c r="H32256" t="s">
        <v>133</v>
      </c>
      <c r="I32256" t="s">
        <v>304</v>
      </c>
      <c r="J32256" t="s">
        <v>22</v>
      </c>
      <c r="K32256" t="s">
        <v>23</v>
      </c>
      <c r="L32256">
        <v>1977</v>
      </c>
    </row>
    <row r="32257" spans="1:12" x14ac:dyDescent="0.25">
      <c r="A32257">
        <v>38910</v>
      </c>
      <c r="B32257" s="2">
        <v>42054.354166666664</v>
      </c>
      <c r="C32257" s="2">
        <v>42054.361111111109</v>
      </c>
      <c r="D32257" t="s">
        <v>544</v>
      </c>
      <c r="E32257">
        <v>587.00199999999995</v>
      </c>
      <c r="F32257" t="s">
        <v>151</v>
      </c>
      <c r="G32257" t="s">
        <v>167</v>
      </c>
      <c r="H32257" t="s">
        <v>152</v>
      </c>
      <c r="I32257" t="s">
        <v>168</v>
      </c>
      <c r="J32257" t="s">
        <v>22</v>
      </c>
      <c r="K32257" t="s">
        <v>23</v>
      </c>
      <c r="L32257">
        <v>1984</v>
      </c>
    </row>
    <row r="32258" spans="1:12" x14ac:dyDescent="0.25">
      <c r="A32258">
        <v>38911</v>
      </c>
      <c r="B32258" s="2">
        <v>42054.354861111111</v>
      </c>
      <c r="C32258" s="2">
        <v>42054.371527777781</v>
      </c>
      <c r="D32258" t="s">
        <v>452</v>
      </c>
      <c r="E32258">
        <v>1420.442</v>
      </c>
      <c r="F32258" t="s">
        <v>204</v>
      </c>
      <c r="G32258" t="s">
        <v>117</v>
      </c>
      <c r="H32258" t="s">
        <v>205</v>
      </c>
      <c r="I32258" t="s">
        <v>118</v>
      </c>
      <c r="J32258" t="s">
        <v>22</v>
      </c>
      <c r="K32258" t="s">
        <v>23</v>
      </c>
      <c r="L32258">
        <v>1948</v>
      </c>
    </row>
    <row r="32259" spans="1:12" x14ac:dyDescent="0.25">
      <c r="A32259">
        <v>38912</v>
      </c>
      <c r="B32259" s="2">
        <v>42054.355555555558</v>
      </c>
      <c r="C32259" s="2">
        <v>42054.359027777777</v>
      </c>
      <c r="D32259" t="s">
        <v>532</v>
      </c>
      <c r="E32259">
        <v>315.89499999999998</v>
      </c>
      <c r="F32259" t="s">
        <v>240</v>
      </c>
      <c r="G32259" t="s">
        <v>233</v>
      </c>
      <c r="H32259" t="s">
        <v>241</v>
      </c>
      <c r="I32259" t="s">
        <v>234</v>
      </c>
      <c r="J32259" t="s">
        <v>22</v>
      </c>
      <c r="K32259" t="s">
        <v>23</v>
      </c>
      <c r="L32259">
        <v>1982</v>
      </c>
    </row>
    <row r="32260" spans="1:12" x14ac:dyDescent="0.25">
      <c r="A32260">
        <v>38913</v>
      </c>
      <c r="B32260" s="2">
        <v>42054.356249999997</v>
      </c>
      <c r="C32260" s="2">
        <v>42054.361111111109</v>
      </c>
      <c r="D32260" t="s">
        <v>587</v>
      </c>
      <c r="E32260">
        <v>438.74200000000002</v>
      </c>
      <c r="F32260" t="s">
        <v>88</v>
      </c>
      <c r="G32260" t="s">
        <v>186</v>
      </c>
      <c r="H32260" t="s">
        <v>90</v>
      </c>
      <c r="I32260" t="s">
        <v>187</v>
      </c>
      <c r="J32260" t="s">
        <v>22</v>
      </c>
      <c r="K32260" t="s">
        <v>23</v>
      </c>
      <c r="L32260">
        <v>1978</v>
      </c>
    </row>
    <row r="32261" spans="1:12" x14ac:dyDescent="0.25">
      <c r="A32261">
        <v>38914</v>
      </c>
      <c r="B32261" s="2">
        <v>42054.356249999997</v>
      </c>
      <c r="C32261" s="2">
        <v>42054.367361111108</v>
      </c>
      <c r="D32261" t="s">
        <v>203</v>
      </c>
      <c r="E32261">
        <v>952.25099999999998</v>
      </c>
      <c r="F32261" t="s">
        <v>78</v>
      </c>
      <c r="G32261" t="s">
        <v>303</v>
      </c>
      <c r="H32261" t="s">
        <v>79</v>
      </c>
      <c r="I32261" t="s">
        <v>304</v>
      </c>
      <c r="J32261" t="s">
        <v>22</v>
      </c>
      <c r="K32261" t="s">
        <v>26</v>
      </c>
      <c r="L32261">
        <v>1972</v>
      </c>
    </row>
    <row r="32262" spans="1:12" x14ac:dyDescent="0.25">
      <c r="A32262">
        <v>38915</v>
      </c>
      <c r="B32262" s="2">
        <v>42054.356944444444</v>
      </c>
      <c r="C32262" s="2">
        <v>42054.36041666667</v>
      </c>
      <c r="D32262" t="s">
        <v>229</v>
      </c>
      <c r="E32262">
        <v>288.19799999999998</v>
      </c>
      <c r="F32262" t="s">
        <v>89</v>
      </c>
      <c r="G32262" t="s">
        <v>121</v>
      </c>
      <c r="H32262" t="s">
        <v>91</v>
      </c>
      <c r="I32262" t="s">
        <v>122</v>
      </c>
      <c r="J32262" t="s">
        <v>22</v>
      </c>
      <c r="K32262" t="s">
        <v>23</v>
      </c>
      <c r="L32262">
        <v>1966</v>
      </c>
    </row>
    <row r="32263" spans="1:12" x14ac:dyDescent="0.25">
      <c r="A32263">
        <v>38918</v>
      </c>
      <c r="B32263" s="2">
        <v>42054.357638888891</v>
      </c>
      <c r="C32263" s="2">
        <v>42054.361805555556</v>
      </c>
      <c r="D32263" t="s">
        <v>509</v>
      </c>
      <c r="E32263">
        <v>398.24299999999999</v>
      </c>
      <c r="F32263" t="s">
        <v>121</v>
      </c>
      <c r="G32263" t="s">
        <v>19</v>
      </c>
      <c r="H32263" t="s">
        <v>122</v>
      </c>
      <c r="I32263" t="s">
        <v>21</v>
      </c>
      <c r="J32263" t="s">
        <v>22</v>
      </c>
      <c r="K32263" t="s">
        <v>23</v>
      </c>
      <c r="L32263">
        <v>1974</v>
      </c>
    </row>
    <row r="32264" spans="1:12" x14ac:dyDescent="0.25">
      <c r="A32264">
        <v>38919</v>
      </c>
      <c r="B32264" s="2">
        <v>42054.359027777777</v>
      </c>
      <c r="C32264" s="2">
        <v>42054.365972222222</v>
      </c>
      <c r="D32264" t="s">
        <v>131</v>
      </c>
      <c r="E32264">
        <v>553.52800000000002</v>
      </c>
      <c r="F32264" t="s">
        <v>44</v>
      </c>
      <c r="G32264" t="s">
        <v>112</v>
      </c>
      <c r="H32264" t="s">
        <v>45</v>
      </c>
      <c r="I32264" t="s">
        <v>114</v>
      </c>
      <c r="J32264" t="s">
        <v>22</v>
      </c>
      <c r="K32264" t="s">
        <v>23</v>
      </c>
      <c r="L32264">
        <v>1962</v>
      </c>
    </row>
    <row r="32265" spans="1:12" x14ac:dyDescent="0.25">
      <c r="A32265">
        <v>38920</v>
      </c>
      <c r="B32265" s="2">
        <v>42054.361805555556</v>
      </c>
      <c r="C32265" s="2">
        <v>42054.368750000001</v>
      </c>
      <c r="D32265" t="s">
        <v>210</v>
      </c>
      <c r="E32265">
        <v>609.19500000000005</v>
      </c>
      <c r="F32265" t="s">
        <v>266</v>
      </c>
      <c r="G32265" t="s">
        <v>132</v>
      </c>
      <c r="H32265" t="s">
        <v>267</v>
      </c>
      <c r="I32265" t="s">
        <v>133</v>
      </c>
      <c r="J32265" t="s">
        <v>22</v>
      </c>
      <c r="K32265" t="s">
        <v>23</v>
      </c>
      <c r="L32265">
        <v>1978</v>
      </c>
    </row>
    <row r="32266" spans="1:12" x14ac:dyDescent="0.25">
      <c r="A32266">
        <v>38921</v>
      </c>
      <c r="B32266" s="2">
        <v>42054.361805555556</v>
      </c>
      <c r="C32266" s="2">
        <v>42054.365972222222</v>
      </c>
      <c r="D32266" t="s">
        <v>35</v>
      </c>
      <c r="E32266">
        <v>326.08999999999997</v>
      </c>
      <c r="F32266" t="s">
        <v>88</v>
      </c>
      <c r="G32266" t="s">
        <v>233</v>
      </c>
      <c r="H32266" t="s">
        <v>90</v>
      </c>
      <c r="I32266" t="s">
        <v>234</v>
      </c>
      <c r="J32266" t="s">
        <v>22</v>
      </c>
      <c r="K32266" t="s">
        <v>23</v>
      </c>
      <c r="L32266">
        <v>1979</v>
      </c>
    </row>
    <row r="32267" spans="1:12" x14ac:dyDescent="0.25">
      <c r="A32267">
        <v>38922</v>
      </c>
      <c r="B32267" s="2">
        <v>42054.361805555556</v>
      </c>
      <c r="C32267" s="2">
        <v>42054.367361111108</v>
      </c>
      <c r="D32267" t="s">
        <v>176</v>
      </c>
      <c r="E32267">
        <v>461.88099999999997</v>
      </c>
      <c r="F32267" t="s">
        <v>88</v>
      </c>
      <c r="G32267" t="s">
        <v>121</v>
      </c>
      <c r="H32267" t="s">
        <v>90</v>
      </c>
      <c r="I32267" t="s">
        <v>122</v>
      </c>
      <c r="J32267" t="s">
        <v>22</v>
      </c>
      <c r="K32267" t="s">
        <v>23</v>
      </c>
      <c r="L32267">
        <v>1990</v>
      </c>
    </row>
    <row r="32268" spans="1:12" x14ac:dyDescent="0.25">
      <c r="A32268">
        <v>38923</v>
      </c>
      <c r="B32268" s="2">
        <v>42054.362500000003</v>
      </c>
      <c r="C32268" s="2">
        <v>42054.370138888888</v>
      </c>
      <c r="D32268" t="s">
        <v>328</v>
      </c>
      <c r="E32268">
        <v>642.32000000000005</v>
      </c>
      <c r="F32268" t="s">
        <v>44</v>
      </c>
      <c r="G32268" t="s">
        <v>78</v>
      </c>
      <c r="H32268" t="s">
        <v>45</v>
      </c>
      <c r="I32268" t="s">
        <v>79</v>
      </c>
      <c r="J32268" t="s">
        <v>22</v>
      </c>
      <c r="K32268" t="s">
        <v>23</v>
      </c>
      <c r="L32268">
        <v>1969</v>
      </c>
    </row>
    <row r="32269" spans="1:12" x14ac:dyDescent="0.25">
      <c r="A32269">
        <v>38924</v>
      </c>
      <c r="B32269" s="2">
        <v>42054.362500000003</v>
      </c>
      <c r="C32269" s="2">
        <v>42054.368750000001</v>
      </c>
      <c r="D32269" t="s">
        <v>383</v>
      </c>
      <c r="E32269">
        <v>509.15699999999998</v>
      </c>
      <c r="F32269" t="s">
        <v>192</v>
      </c>
      <c r="G32269" t="s">
        <v>303</v>
      </c>
      <c r="H32269" t="s">
        <v>193</v>
      </c>
      <c r="I32269" t="s">
        <v>304</v>
      </c>
      <c r="J32269" t="s">
        <v>22</v>
      </c>
      <c r="K32269" t="s">
        <v>26</v>
      </c>
      <c r="L32269">
        <v>1973</v>
      </c>
    </row>
    <row r="32270" spans="1:12" x14ac:dyDescent="0.25">
      <c r="A32270">
        <v>38925</v>
      </c>
      <c r="B32270" s="2">
        <v>42054.363194444442</v>
      </c>
      <c r="C32270" s="2">
        <v>42054.370138888888</v>
      </c>
      <c r="D32270" t="s">
        <v>206</v>
      </c>
      <c r="E32270">
        <v>592.36</v>
      </c>
      <c r="F32270" t="s">
        <v>183</v>
      </c>
      <c r="G32270" t="s">
        <v>30</v>
      </c>
      <c r="H32270" t="s">
        <v>184</v>
      </c>
      <c r="I32270" t="s">
        <v>31</v>
      </c>
      <c r="J32270" t="s">
        <v>22</v>
      </c>
      <c r="K32270" t="s">
        <v>23</v>
      </c>
      <c r="L32270">
        <v>1955</v>
      </c>
    </row>
    <row r="32271" spans="1:12" x14ac:dyDescent="0.25">
      <c r="A32271">
        <v>38926</v>
      </c>
      <c r="B32271" s="2">
        <v>42054.365972222222</v>
      </c>
      <c r="C32271" s="2">
        <v>42054.378472222219</v>
      </c>
      <c r="D32271" t="s">
        <v>467</v>
      </c>
      <c r="E32271">
        <v>1096.2809999999999</v>
      </c>
      <c r="F32271" t="s">
        <v>19</v>
      </c>
      <c r="G32271" t="s">
        <v>161</v>
      </c>
      <c r="H32271" t="s">
        <v>21</v>
      </c>
      <c r="I32271" t="s">
        <v>162</v>
      </c>
      <c r="J32271" t="s">
        <v>22</v>
      </c>
      <c r="K32271" t="s">
        <v>23</v>
      </c>
      <c r="L32271">
        <v>1981</v>
      </c>
    </row>
    <row r="32272" spans="1:12" x14ac:dyDescent="0.25">
      <c r="A32272">
        <v>38927</v>
      </c>
      <c r="B32272" s="2">
        <v>42054.368055555555</v>
      </c>
      <c r="C32272" s="2">
        <v>42054.385416666664</v>
      </c>
      <c r="D32272" t="s">
        <v>408</v>
      </c>
      <c r="E32272">
        <v>1480.8409999999999</v>
      </c>
      <c r="F32272" t="s">
        <v>109</v>
      </c>
      <c r="G32272" t="s">
        <v>78</v>
      </c>
      <c r="H32272" t="s">
        <v>110</v>
      </c>
      <c r="I32272" t="s">
        <v>79</v>
      </c>
      <c r="J32272" t="s">
        <v>120</v>
      </c>
    </row>
    <row r="32273" spans="1:12" x14ac:dyDescent="0.25">
      <c r="A32273">
        <v>38928</v>
      </c>
      <c r="B32273" s="2">
        <v>42054.368750000001</v>
      </c>
      <c r="C32273" s="2">
        <v>42054.372916666667</v>
      </c>
      <c r="D32273" t="s">
        <v>57</v>
      </c>
      <c r="E32273">
        <v>336.13400000000001</v>
      </c>
      <c r="F32273" t="s">
        <v>233</v>
      </c>
      <c r="G32273" t="s">
        <v>183</v>
      </c>
      <c r="H32273" t="s">
        <v>234</v>
      </c>
      <c r="I32273" t="s">
        <v>184</v>
      </c>
      <c r="J32273" t="s">
        <v>22</v>
      </c>
      <c r="K32273" t="s">
        <v>23</v>
      </c>
      <c r="L32273">
        <v>1987</v>
      </c>
    </row>
    <row r="32274" spans="1:12" x14ac:dyDescent="0.25">
      <c r="A32274">
        <v>38929</v>
      </c>
      <c r="B32274" s="2">
        <v>42054.368750000001</v>
      </c>
      <c r="C32274" s="2">
        <v>42054.37222222222</v>
      </c>
      <c r="D32274" t="s">
        <v>251</v>
      </c>
      <c r="E32274">
        <v>328.125</v>
      </c>
      <c r="F32274" t="s">
        <v>233</v>
      </c>
      <c r="G32274" t="s">
        <v>183</v>
      </c>
      <c r="H32274" t="s">
        <v>234</v>
      </c>
      <c r="I32274" t="s">
        <v>184</v>
      </c>
      <c r="J32274" t="s">
        <v>22</v>
      </c>
      <c r="K32274" t="s">
        <v>23</v>
      </c>
      <c r="L32274">
        <v>1987</v>
      </c>
    </row>
    <row r="32275" spans="1:12" x14ac:dyDescent="0.25">
      <c r="A32275">
        <v>38930</v>
      </c>
      <c r="B32275" s="2">
        <v>42054.375</v>
      </c>
      <c r="C32275" s="2">
        <v>42054.381249999999</v>
      </c>
      <c r="D32275" t="s">
        <v>373</v>
      </c>
      <c r="E32275">
        <v>561.80499999999995</v>
      </c>
      <c r="F32275" t="s">
        <v>151</v>
      </c>
      <c r="G32275" t="s">
        <v>88</v>
      </c>
      <c r="H32275" t="s">
        <v>152</v>
      </c>
      <c r="I32275" t="s">
        <v>90</v>
      </c>
      <c r="J32275" t="s">
        <v>22</v>
      </c>
      <c r="K32275" t="s">
        <v>23</v>
      </c>
      <c r="L32275">
        <v>1978</v>
      </c>
    </row>
    <row r="32276" spans="1:12" x14ac:dyDescent="0.25">
      <c r="A32276">
        <v>38931</v>
      </c>
      <c r="B32276" s="2">
        <v>42054.376388888886</v>
      </c>
      <c r="C32276" s="2">
        <v>42054.384027777778</v>
      </c>
      <c r="D32276" t="s">
        <v>362</v>
      </c>
      <c r="E32276">
        <v>684.26700000000005</v>
      </c>
      <c r="F32276" t="s">
        <v>88</v>
      </c>
      <c r="G32276" t="s">
        <v>85</v>
      </c>
      <c r="H32276" t="s">
        <v>90</v>
      </c>
      <c r="I32276" t="s">
        <v>86</v>
      </c>
      <c r="J32276" t="s">
        <v>22</v>
      </c>
      <c r="K32276" t="s">
        <v>26</v>
      </c>
      <c r="L32276">
        <v>1983</v>
      </c>
    </row>
    <row r="32277" spans="1:12" x14ac:dyDescent="0.25">
      <c r="A32277">
        <v>38932</v>
      </c>
      <c r="B32277" s="2">
        <v>42054.381249999999</v>
      </c>
      <c r="C32277" s="2">
        <v>42054.400000000001</v>
      </c>
      <c r="D32277" t="s">
        <v>434</v>
      </c>
      <c r="E32277">
        <v>1639.45</v>
      </c>
      <c r="F32277" t="s">
        <v>121</v>
      </c>
      <c r="G32277" t="s">
        <v>41</v>
      </c>
      <c r="H32277" t="s">
        <v>122</v>
      </c>
      <c r="I32277" t="s">
        <v>42</v>
      </c>
      <c r="J32277" t="s">
        <v>120</v>
      </c>
    </row>
    <row r="32278" spans="1:12" x14ac:dyDescent="0.25">
      <c r="A32278">
        <v>38933</v>
      </c>
      <c r="B32278" s="2">
        <v>42054.381944444445</v>
      </c>
      <c r="C32278" s="2">
        <v>42054.384722222225</v>
      </c>
      <c r="D32278" t="s">
        <v>431</v>
      </c>
      <c r="E32278">
        <v>243.33799999999999</v>
      </c>
      <c r="F32278" t="s">
        <v>233</v>
      </c>
      <c r="G32278" t="s">
        <v>183</v>
      </c>
      <c r="H32278" t="s">
        <v>234</v>
      </c>
      <c r="I32278" t="s">
        <v>184</v>
      </c>
      <c r="J32278" t="s">
        <v>22</v>
      </c>
      <c r="K32278" t="s">
        <v>23</v>
      </c>
      <c r="L32278">
        <v>1987</v>
      </c>
    </row>
    <row r="32279" spans="1:12" x14ac:dyDescent="0.25">
      <c r="A32279">
        <v>38934</v>
      </c>
      <c r="B32279" s="2">
        <v>42054.384027777778</v>
      </c>
      <c r="C32279" s="2">
        <v>42054.388888888891</v>
      </c>
      <c r="D32279" t="s">
        <v>396</v>
      </c>
      <c r="E32279">
        <v>421.81799999999998</v>
      </c>
      <c r="F32279" t="s">
        <v>183</v>
      </c>
      <c r="G32279" t="s">
        <v>18</v>
      </c>
      <c r="H32279" t="s">
        <v>184</v>
      </c>
      <c r="I32279" t="s">
        <v>20</v>
      </c>
      <c r="J32279" t="s">
        <v>22</v>
      </c>
      <c r="K32279" t="s">
        <v>23</v>
      </c>
      <c r="L32279">
        <v>1972</v>
      </c>
    </row>
    <row r="32280" spans="1:12" x14ac:dyDescent="0.25">
      <c r="A32280">
        <v>38935</v>
      </c>
      <c r="B32280" s="2">
        <v>42054.384027777778</v>
      </c>
      <c r="C32280" s="2">
        <v>42054.387499999997</v>
      </c>
      <c r="D32280" t="s">
        <v>206</v>
      </c>
      <c r="E32280">
        <v>301.77800000000002</v>
      </c>
      <c r="F32280" t="s">
        <v>30</v>
      </c>
      <c r="G32280" t="s">
        <v>44</v>
      </c>
      <c r="H32280" t="s">
        <v>31</v>
      </c>
      <c r="I32280" t="s">
        <v>45</v>
      </c>
      <c r="J32280" t="s">
        <v>22</v>
      </c>
      <c r="K32280" t="s">
        <v>23</v>
      </c>
      <c r="L32280">
        <v>1950</v>
      </c>
    </row>
    <row r="32281" spans="1:12" x14ac:dyDescent="0.25">
      <c r="A32281">
        <v>38936</v>
      </c>
      <c r="B32281" s="2">
        <v>42054.386111111111</v>
      </c>
      <c r="C32281" s="2">
        <v>42054.390972222223</v>
      </c>
      <c r="D32281" t="s">
        <v>344</v>
      </c>
      <c r="E32281">
        <v>402.51900000000001</v>
      </c>
      <c r="F32281" t="s">
        <v>204</v>
      </c>
      <c r="G32281" t="s">
        <v>225</v>
      </c>
      <c r="H32281" t="s">
        <v>205</v>
      </c>
      <c r="I32281" t="s">
        <v>226</v>
      </c>
      <c r="J32281" t="s">
        <v>22</v>
      </c>
      <c r="K32281" t="s">
        <v>26</v>
      </c>
      <c r="L32281">
        <v>1948</v>
      </c>
    </row>
    <row r="32282" spans="1:12" x14ac:dyDescent="0.25">
      <c r="A32282">
        <v>38937</v>
      </c>
      <c r="B32282" s="2">
        <v>42054.386111111111</v>
      </c>
      <c r="C32282" s="2">
        <v>42054.390972222223</v>
      </c>
      <c r="D32282" t="s">
        <v>491</v>
      </c>
      <c r="E32282">
        <v>422.95400000000001</v>
      </c>
      <c r="F32282" t="s">
        <v>101</v>
      </c>
      <c r="G32282" t="s">
        <v>212</v>
      </c>
      <c r="H32282" t="s">
        <v>103</v>
      </c>
      <c r="I32282" t="s">
        <v>213</v>
      </c>
      <c r="J32282" t="s">
        <v>22</v>
      </c>
      <c r="K32282" t="s">
        <v>23</v>
      </c>
      <c r="L32282">
        <v>1992</v>
      </c>
    </row>
    <row r="32283" spans="1:12" x14ac:dyDescent="0.25">
      <c r="A32283">
        <v>38938</v>
      </c>
      <c r="B32283" s="2">
        <v>42054.387499999997</v>
      </c>
      <c r="C32283" s="2">
        <v>42054.393055555556</v>
      </c>
      <c r="D32283" t="s">
        <v>328</v>
      </c>
      <c r="E32283">
        <v>474.66500000000002</v>
      </c>
      <c r="F32283" t="s">
        <v>78</v>
      </c>
      <c r="G32283" t="s">
        <v>44</v>
      </c>
      <c r="H32283" t="s">
        <v>79</v>
      </c>
      <c r="I32283" t="s">
        <v>45</v>
      </c>
      <c r="J32283" t="s">
        <v>22</v>
      </c>
      <c r="K32283" t="s">
        <v>26</v>
      </c>
      <c r="L32283">
        <v>1974</v>
      </c>
    </row>
    <row r="32284" spans="1:12" x14ac:dyDescent="0.25">
      <c r="A32284">
        <v>38939</v>
      </c>
      <c r="B32284" s="2">
        <v>42054.387499999997</v>
      </c>
      <c r="C32284" s="2">
        <v>42054.390277777777</v>
      </c>
      <c r="D32284" t="s">
        <v>377</v>
      </c>
      <c r="E32284">
        <v>261.18299999999999</v>
      </c>
      <c r="F32284" t="s">
        <v>266</v>
      </c>
      <c r="G32284" t="s">
        <v>121</v>
      </c>
      <c r="H32284" t="s">
        <v>267</v>
      </c>
      <c r="I32284" t="s">
        <v>122</v>
      </c>
      <c r="J32284" t="s">
        <v>22</v>
      </c>
      <c r="K32284" t="s">
        <v>23</v>
      </c>
      <c r="L32284">
        <v>1969</v>
      </c>
    </row>
    <row r="32285" spans="1:12" x14ac:dyDescent="0.25">
      <c r="A32285">
        <v>38940</v>
      </c>
      <c r="B32285" s="2">
        <v>42054.387499999997</v>
      </c>
      <c r="C32285" s="2">
        <v>42054.393055555556</v>
      </c>
      <c r="D32285" t="s">
        <v>373</v>
      </c>
      <c r="E32285">
        <v>436.52</v>
      </c>
      <c r="F32285" t="s">
        <v>88</v>
      </c>
      <c r="G32285" t="s">
        <v>167</v>
      </c>
      <c r="H32285" t="s">
        <v>90</v>
      </c>
      <c r="I32285" t="s">
        <v>168</v>
      </c>
      <c r="J32285" t="s">
        <v>22</v>
      </c>
      <c r="K32285" t="s">
        <v>23</v>
      </c>
      <c r="L32285">
        <v>1975</v>
      </c>
    </row>
    <row r="32286" spans="1:12" x14ac:dyDescent="0.25">
      <c r="A32286">
        <v>38941</v>
      </c>
      <c r="B32286" s="2">
        <v>42054.38958333333</v>
      </c>
      <c r="C32286" s="2">
        <v>42054.393750000003</v>
      </c>
      <c r="D32286" t="s">
        <v>166</v>
      </c>
      <c r="E32286">
        <v>383.66800000000001</v>
      </c>
      <c r="F32286" t="s">
        <v>233</v>
      </c>
      <c r="G32286" t="s">
        <v>167</v>
      </c>
      <c r="H32286" t="s">
        <v>234</v>
      </c>
      <c r="I32286" t="s">
        <v>168</v>
      </c>
      <c r="J32286" t="s">
        <v>22</v>
      </c>
      <c r="K32286" t="s">
        <v>23</v>
      </c>
      <c r="L32286">
        <v>1987</v>
      </c>
    </row>
    <row r="32287" spans="1:12" x14ac:dyDescent="0.25">
      <c r="A32287">
        <v>38942</v>
      </c>
      <c r="B32287" s="2">
        <v>42054.38958333333</v>
      </c>
      <c r="C32287" s="2">
        <v>42054.393750000003</v>
      </c>
      <c r="D32287" t="s">
        <v>255</v>
      </c>
      <c r="E32287">
        <v>383.62200000000001</v>
      </c>
      <c r="F32287" t="s">
        <v>233</v>
      </c>
      <c r="G32287" t="s">
        <v>167</v>
      </c>
      <c r="H32287" t="s">
        <v>234</v>
      </c>
      <c r="I32287" t="s">
        <v>168</v>
      </c>
      <c r="J32287" t="s">
        <v>22</v>
      </c>
      <c r="K32287" t="s">
        <v>23</v>
      </c>
      <c r="L32287">
        <v>1987</v>
      </c>
    </row>
    <row r="32288" spans="1:12" x14ac:dyDescent="0.25">
      <c r="A32288">
        <v>38943</v>
      </c>
      <c r="B32288" s="2">
        <v>42054.390277777777</v>
      </c>
      <c r="C32288" s="2">
        <v>42054.396527777775</v>
      </c>
      <c r="D32288" t="s">
        <v>375</v>
      </c>
      <c r="E32288">
        <v>586.40700000000004</v>
      </c>
      <c r="F32288" t="s">
        <v>235</v>
      </c>
      <c r="G32288" t="s">
        <v>85</v>
      </c>
      <c r="H32288" t="s">
        <v>236</v>
      </c>
      <c r="I32288" t="s">
        <v>86</v>
      </c>
      <c r="J32288" t="s">
        <v>22</v>
      </c>
      <c r="K32288" t="s">
        <v>23</v>
      </c>
      <c r="L32288">
        <v>1959</v>
      </c>
    </row>
    <row r="32289" spans="1:12" x14ac:dyDescent="0.25">
      <c r="A32289">
        <v>38944</v>
      </c>
      <c r="B32289" s="2">
        <v>42054.390972222223</v>
      </c>
      <c r="C32289" s="2">
        <v>42054.399305555555</v>
      </c>
      <c r="D32289" t="s">
        <v>500</v>
      </c>
      <c r="E32289">
        <v>689.03399999999999</v>
      </c>
      <c r="F32289" t="s">
        <v>266</v>
      </c>
      <c r="G32289" t="s">
        <v>96</v>
      </c>
      <c r="H32289" t="s">
        <v>267</v>
      </c>
      <c r="I32289" t="s">
        <v>98</v>
      </c>
      <c r="J32289" t="s">
        <v>22</v>
      </c>
      <c r="K32289" t="s">
        <v>23</v>
      </c>
      <c r="L32289">
        <v>1988</v>
      </c>
    </row>
    <row r="32290" spans="1:12" x14ac:dyDescent="0.25">
      <c r="A32290">
        <v>38945</v>
      </c>
      <c r="B32290" s="2">
        <v>42054.392361111109</v>
      </c>
      <c r="C32290" s="2">
        <v>42054.65347222222</v>
      </c>
      <c r="D32290" t="s">
        <v>485</v>
      </c>
      <c r="E32290">
        <v>22548.589</v>
      </c>
      <c r="F32290" t="s">
        <v>172</v>
      </c>
      <c r="G32290" t="s">
        <v>221</v>
      </c>
      <c r="H32290" t="s">
        <v>173</v>
      </c>
      <c r="I32290" t="s">
        <v>222</v>
      </c>
      <c r="J32290" t="s">
        <v>22</v>
      </c>
      <c r="K32290" t="s">
        <v>23</v>
      </c>
      <c r="L32290">
        <v>1987</v>
      </c>
    </row>
    <row r="32291" spans="1:12" x14ac:dyDescent="0.25">
      <c r="A32291">
        <v>38946</v>
      </c>
      <c r="B32291" s="2">
        <v>42054.397222222222</v>
      </c>
      <c r="C32291" s="2">
        <v>42054.402083333334</v>
      </c>
      <c r="D32291" t="s">
        <v>285</v>
      </c>
      <c r="E32291">
        <v>444.245</v>
      </c>
      <c r="F32291" t="s">
        <v>89</v>
      </c>
      <c r="G32291" t="s">
        <v>85</v>
      </c>
      <c r="H32291" t="s">
        <v>91</v>
      </c>
      <c r="I32291" t="s">
        <v>86</v>
      </c>
      <c r="J32291" t="s">
        <v>22</v>
      </c>
      <c r="K32291" t="s">
        <v>26</v>
      </c>
      <c r="L32291">
        <v>1985</v>
      </c>
    </row>
    <row r="32292" spans="1:12" x14ac:dyDescent="0.25">
      <c r="A32292">
        <v>38947</v>
      </c>
      <c r="B32292" s="2">
        <v>42054.397222222222</v>
      </c>
      <c r="C32292" s="2">
        <v>42054.399305555555</v>
      </c>
      <c r="D32292" t="s">
        <v>53</v>
      </c>
      <c r="E32292">
        <v>171.46899999999999</v>
      </c>
      <c r="F32292" t="s">
        <v>112</v>
      </c>
      <c r="G32292" t="s">
        <v>96</v>
      </c>
      <c r="H32292" t="s">
        <v>114</v>
      </c>
      <c r="I32292" t="s">
        <v>98</v>
      </c>
      <c r="J32292" t="s">
        <v>22</v>
      </c>
      <c r="K32292" t="s">
        <v>23</v>
      </c>
      <c r="L32292">
        <v>1990</v>
      </c>
    </row>
    <row r="32293" spans="1:12" x14ac:dyDescent="0.25">
      <c r="A32293">
        <v>38948</v>
      </c>
      <c r="B32293" s="2">
        <v>42054.398611111108</v>
      </c>
      <c r="C32293" s="2">
        <v>42054.40347222222</v>
      </c>
      <c r="D32293" t="s">
        <v>297</v>
      </c>
      <c r="E32293">
        <v>442.09399999999999</v>
      </c>
      <c r="F32293" t="s">
        <v>113</v>
      </c>
      <c r="G32293" t="s">
        <v>96</v>
      </c>
      <c r="H32293" t="s">
        <v>115</v>
      </c>
      <c r="I32293" t="s">
        <v>98</v>
      </c>
      <c r="J32293" t="s">
        <v>22</v>
      </c>
      <c r="K32293" t="s">
        <v>23</v>
      </c>
      <c r="L32293">
        <v>1985</v>
      </c>
    </row>
    <row r="32294" spans="1:12" x14ac:dyDescent="0.25">
      <c r="A32294">
        <v>38949</v>
      </c>
      <c r="B32294" s="2">
        <v>42054.405555555553</v>
      </c>
      <c r="C32294" s="2">
        <v>42054.409722222219</v>
      </c>
      <c r="D32294" t="s">
        <v>203</v>
      </c>
      <c r="E32294">
        <v>365.13400000000001</v>
      </c>
      <c r="F32294" t="s">
        <v>303</v>
      </c>
      <c r="G32294" t="s">
        <v>221</v>
      </c>
      <c r="H32294" t="s">
        <v>304</v>
      </c>
      <c r="I32294" t="s">
        <v>222</v>
      </c>
      <c r="J32294" t="s">
        <v>22</v>
      </c>
      <c r="K32294" t="s">
        <v>23</v>
      </c>
      <c r="L32294">
        <v>1977</v>
      </c>
    </row>
    <row r="32295" spans="1:12" x14ac:dyDescent="0.25">
      <c r="A32295">
        <v>38950</v>
      </c>
      <c r="B32295" s="2">
        <v>42054.406944444447</v>
      </c>
      <c r="C32295" s="2">
        <v>42054.40902777778</v>
      </c>
      <c r="D32295" t="s">
        <v>455</v>
      </c>
      <c r="E32295">
        <v>154.72399999999999</v>
      </c>
      <c r="F32295" t="s">
        <v>154</v>
      </c>
      <c r="G32295" t="s">
        <v>121</v>
      </c>
      <c r="H32295" t="s">
        <v>155</v>
      </c>
      <c r="I32295" t="s">
        <v>122</v>
      </c>
      <c r="J32295" t="s">
        <v>22</v>
      </c>
      <c r="K32295" t="s">
        <v>23</v>
      </c>
      <c r="L32295">
        <v>1985</v>
      </c>
    </row>
    <row r="32296" spans="1:12" x14ac:dyDescent="0.25">
      <c r="A32296">
        <v>38953</v>
      </c>
      <c r="B32296" s="2">
        <v>42054.407638888886</v>
      </c>
      <c r="C32296" s="2">
        <v>42054.410416666666</v>
      </c>
      <c r="D32296" t="s">
        <v>265</v>
      </c>
      <c r="E32296">
        <v>216.17500000000001</v>
      </c>
      <c r="F32296" t="s">
        <v>164</v>
      </c>
      <c r="G32296" t="s">
        <v>164</v>
      </c>
      <c r="H32296" t="s">
        <v>165</v>
      </c>
      <c r="I32296" t="s">
        <v>165</v>
      </c>
      <c r="J32296" t="s">
        <v>22</v>
      </c>
      <c r="K32296" t="s">
        <v>23</v>
      </c>
      <c r="L32296">
        <v>1989</v>
      </c>
    </row>
    <row r="32297" spans="1:12" x14ac:dyDescent="0.25">
      <c r="A32297">
        <v>38954</v>
      </c>
      <c r="B32297" s="2">
        <v>42054.409722222219</v>
      </c>
      <c r="C32297" s="2">
        <v>42054.415277777778</v>
      </c>
      <c r="D32297" t="s">
        <v>385</v>
      </c>
      <c r="E32297">
        <v>450.76499999999999</v>
      </c>
      <c r="F32297" t="s">
        <v>107</v>
      </c>
      <c r="G32297" t="s">
        <v>221</v>
      </c>
      <c r="H32297" t="s">
        <v>108</v>
      </c>
      <c r="I32297" t="s">
        <v>222</v>
      </c>
      <c r="J32297" t="s">
        <v>22</v>
      </c>
      <c r="K32297" t="s">
        <v>23</v>
      </c>
      <c r="L32297">
        <v>1975</v>
      </c>
    </row>
    <row r="32298" spans="1:12" x14ac:dyDescent="0.25">
      <c r="A32298">
        <v>38955</v>
      </c>
      <c r="B32298" s="2">
        <v>42054.414583333331</v>
      </c>
      <c r="C32298" s="2">
        <v>42054.419444444444</v>
      </c>
      <c r="D32298" t="s">
        <v>265</v>
      </c>
      <c r="E32298">
        <v>457.05200000000002</v>
      </c>
      <c r="F32298" t="s">
        <v>164</v>
      </c>
      <c r="G32298" t="s">
        <v>183</v>
      </c>
      <c r="H32298" t="s">
        <v>165</v>
      </c>
      <c r="I32298" t="s">
        <v>184</v>
      </c>
      <c r="J32298" t="s">
        <v>22</v>
      </c>
      <c r="K32298" t="s">
        <v>23</v>
      </c>
      <c r="L32298">
        <v>1989</v>
      </c>
    </row>
    <row r="32299" spans="1:12" x14ac:dyDescent="0.25">
      <c r="A32299">
        <v>38956</v>
      </c>
      <c r="B32299" s="2">
        <v>42054.415277777778</v>
      </c>
      <c r="C32299" s="2">
        <v>42054.421527777777</v>
      </c>
      <c r="D32299" t="s">
        <v>357</v>
      </c>
      <c r="E32299">
        <v>560.95699999999999</v>
      </c>
      <c r="F32299" t="s">
        <v>101</v>
      </c>
      <c r="G32299" t="s">
        <v>124</v>
      </c>
      <c r="H32299" t="s">
        <v>103</v>
      </c>
      <c r="I32299" t="s">
        <v>126</v>
      </c>
      <c r="J32299" t="s">
        <v>22</v>
      </c>
      <c r="K32299" t="s">
        <v>23</v>
      </c>
      <c r="L32299">
        <v>1977</v>
      </c>
    </row>
    <row r="32300" spans="1:12" x14ac:dyDescent="0.25">
      <c r="A32300">
        <v>38957</v>
      </c>
      <c r="B32300" s="2">
        <v>42054.427777777775</v>
      </c>
      <c r="C32300" s="2">
        <v>42054.430555555555</v>
      </c>
      <c r="D32300" t="s">
        <v>343</v>
      </c>
      <c r="E32300">
        <v>201.61500000000001</v>
      </c>
      <c r="F32300" t="s">
        <v>303</v>
      </c>
      <c r="G32300" t="s">
        <v>97</v>
      </c>
      <c r="H32300" t="s">
        <v>304</v>
      </c>
      <c r="I32300" t="s">
        <v>99</v>
      </c>
      <c r="J32300" t="s">
        <v>22</v>
      </c>
      <c r="K32300" t="s">
        <v>23</v>
      </c>
      <c r="L32300">
        <v>1966</v>
      </c>
    </row>
    <row r="32301" spans="1:12" x14ac:dyDescent="0.25">
      <c r="A32301">
        <v>38958</v>
      </c>
      <c r="B32301" s="2">
        <v>42054.431250000001</v>
      </c>
      <c r="C32301" s="2">
        <v>42054.438194444447</v>
      </c>
      <c r="D32301" t="s">
        <v>388</v>
      </c>
      <c r="E32301">
        <v>542.08900000000006</v>
      </c>
      <c r="F32301" t="s">
        <v>71</v>
      </c>
      <c r="G32301" t="s">
        <v>167</v>
      </c>
      <c r="H32301" t="s">
        <v>72</v>
      </c>
      <c r="I32301" t="s">
        <v>168</v>
      </c>
      <c r="J32301" t="s">
        <v>22</v>
      </c>
      <c r="K32301" t="s">
        <v>26</v>
      </c>
      <c r="L32301">
        <v>1980</v>
      </c>
    </row>
    <row r="32302" spans="1:12" x14ac:dyDescent="0.25">
      <c r="A32302">
        <v>38959</v>
      </c>
      <c r="B32302" s="2">
        <v>42054.431944444441</v>
      </c>
      <c r="C32302" s="2">
        <v>42054.439583333333</v>
      </c>
      <c r="D32302" t="s">
        <v>191</v>
      </c>
      <c r="E32302">
        <v>649.447</v>
      </c>
      <c r="F32302" t="s">
        <v>266</v>
      </c>
      <c r="G32302" t="s">
        <v>161</v>
      </c>
      <c r="H32302" t="s">
        <v>267</v>
      </c>
      <c r="I32302" t="s">
        <v>162</v>
      </c>
      <c r="J32302" t="s">
        <v>22</v>
      </c>
      <c r="K32302" t="s">
        <v>23</v>
      </c>
      <c r="L32302">
        <v>1978</v>
      </c>
    </row>
    <row r="32303" spans="1:12" x14ac:dyDescent="0.25">
      <c r="A32303">
        <v>38961</v>
      </c>
      <c r="B32303" s="2">
        <v>42054.435416666667</v>
      </c>
      <c r="C32303" s="2">
        <v>42054.445138888892</v>
      </c>
      <c r="D32303" t="s">
        <v>237</v>
      </c>
      <c r="E32303">
        <v>844.50300000000004</v>
      </c>
      <c r="F32303" t="s">
        <v>233</v>
      </c>
      <c r="G32303" t="s">
        <v>113</v>
      </c>
      <c r="H32303" t="s">
        <v>234</v>
      </c>
      <c r="I32303" t="s">
        <v>115</v>
      </c>
      <c r="J32303" t="s">
        <v>22</v>
      </c>
      <c r="K32303" t="s">
        <v>23</v>
      </c>
      <c r="L32303">
        <v>1987</v>
      </c>
    </row>
    <row r="32304" spans="1:12" x14ac:dyDescent="0.25">
      <c r="A32304">
        <v>38962</v>
      </c>
      <c r="B32304" s="2">
        <v>42054.436805555553</v>
      </c>
      <c r="C32304" s="2">
        <v>42054.448611111111</v>
      </c>
      <c r="D32304" t="s">
        <v>363</v>
      </c>
      <c r="E32304">
        <v>1042.8209999999999</v>
      </c>
      <c r="F32304" t="s">
        <v>75</v>
      </c>
      <c r="G32304" t="s">
        <v>18</v>
      </c>
      <c r="H32304" t="s">
        <v>76</v>
      </c>
      <c r="I32304" t="s">
        <v>20</v>
      </c>
      <c r="J32304" t="s">
        <v>120</v>
      </c>
    </row>
    <row r="32305" spans="1:12" x14ac:dyDescent="0.25">
      <c r="A32305">
        <v>38963</v>
      </c>
      <c r="B32305" s="2">
        <v>42054.4375</v>
      </c>
      <c r="C32305" s="2">
        <v>42054.443749999999</v>
      </c>
      <c r="D32305" t="s">
        <v>260</v>
      </c>
      <c r="E32305">
        <v>541.86199999999997</v>
      </c>
      <c r="F32305" t="s">
        <v>177</v>
      </c>
      <c r="G32305" t="s">
        <v>78</v>
      </c>
      <c r="H32305" t="s">
        <v>178</v>
      </c>
      <c r="I32305" t="s">
        <v>79</v>
      </c>
      <c r="J32305" t="s">
        <v>22</v>
      </c>
      <c r="K32305" t="s">
        <v>23</v>
      </c>
      <c r="L32305">
        <v>1981</v>
      </c>
    </row>
    <row r="32306" spans="1:12" x14ac:dyDescent="0.25">
      <c r="A32306">
        <v>38964</v>
      </c>
      <c r="B32306" s="2">
        <v>42054.445833333331</v>
      </c>
      <c r="C32306" s="2">
        <v>42054.451388888891</v>
      </c>
      <c r="D32306" t="s">
        <v>195</v>
      </c>
      <c r="E32306">
        <v>463.76100000000002</v>
      </c>
      <c r="F32306" t="s">
        <v>113</v>
      </c>
      <c r="G32306" t="s">
        <v>221</v>
      </c>
      <c r="H32306" t="s">
        <v>115</v>
      </c>
      <c r="I32306" t="s">
        <v>222</v>
      </c>
      <c r="J32306" t="s">
        <v>22</v>
      </c>
      <c r="K32306" t="s">
        <v>23</v>
      </c>
      <c r="L32306">
        <v>1988</v>
      </c>
    </row>
    <row r="32307" spans="1:12" x14ac:dyDescent="0.25">
      <c r="A32307">
        <v>38965</v>
      </c>
      <c r="B32307" s="2">
        <v>42054.448611111111</v>
      </c>
      <c r="C32307" s="2">
        <v>42054.451388888891</v>
      </c>
      <c r="D32307" t="s">
        <v>490</v>
      </c>
      <c r="E32307">
        <v>209.41300000000001</v>
      </c>
      <c r="F32307" t="s">
        <v>112</v>
      </c>
      <c r="G32307" t="s">
        <v>96</v>
      </c>
      <c r="H32307" t="s">
        <v>114</v>
      </c>
      <c r="I32307" t="s">
        <v>98</v>
      </c>
      <c r="J32307" t="s">
        <v>22</v>
      </c>
      <c r="K32307" t="s">
        <v>23</v>
      </c>
      <c r="L32307">
        <v>1991</v>
      </c>
    </row>
    <row r="32308" spans="1:12" x14ac:dyDescent="0.25">
      <c r="A32308">
        <v>38966</v>
      </c>
      <c r="B32308" s="2">
        <v>42054.450694444444</v>
      </c>
      <c r="C32308" s="2">
        <v>42054.459722222222</v>
      </c>
      <c r="D32308" t="s">
        <v>395</v>
      </c>
      <c r="E32308">
        <v>796.10599999999999</v>
      </c>
      <c r="F32308" t="s">
        <v>18</v>
      </c>
      <c r="G32308" t="s">
        <v>221</v>
      </c>
      <c r="H32308" t="s">
        <v>20</v>
      </c>
      <c r="I32308" t="s">
        <v>222</v>
      </c>
      <c r="J32308" t="s">
        <v>120</v>
      </c>
    </row>
    <row r="32309" spans="1:12" x14ac:dyDescent="0.25">
      <c r="A32309">
        <v>38967</v>
      </c>
      <c r="B32309" s="2">
        <v>42054.452777777777</v>
      </c>
      <c r="C32309" s="2">
        <v>42054.459027777775</v>
      </c>
      <c r="D32309" t="s">
        <v>105</v>
      </c>
      <c r="E32309">
        <v>567.42499999999995</v>
      </c>
      <c r="F32309" t="s">
        <v>247</v>
      </c>
      <c r="G32309" t="s">
        <v>107</v>
      </c>
      <c r="H32309" t="s">
        <v>248</v>
      </c>
      <c r="I32309" t="s">
        <v>108</v>
      </c>
      <c r="J32309" t="s">
        <v>22</v>
      </c>
      <c r="K32309" t="s">
        <v>23</v>
      </c>
      <c r="L32309">
        <v>1979</v>
      </c>
    </row>
    <row r="32310" spans="1:12" x14ac:dyDescent="0.25">
      <c r="A32310">
        <v>38968</v>
      </c>
      <c r="B32310" s="2">
        <v>42054.460416666669</v>
      </c>
      <c r="C32310" s="2">
        <v>42054.466666666667</v>
      </c>
      <c r="D32310" t="s">
        <v>100</v>
      </c>
      <c r="E32310">
        <v>523.84799999999996</v>
      </c>
      <c r="F32310" t="s">
        <v>71</v>
      </c>
      <c r="G32310" t="s">
        <v>183</v>
      </c>
      <c r="H32310" t="s">
        <v>72</v>
      </c>
      <c r="I32310" t="s">
        <v>184</v>
      </c>
      <c r="J32310" t="s">
        <v>22</v>
      </c>
      <c r="K32310" t="s">
        <v>23</v>
      </c>
      <c r="L32310">
        <v>1986</v>
      </c>
    </row>
    <row r="32311" spans="1:12" x14ac:dyDescent="0.25">
      <c r="A32311">
        <v>38969</v>
      </c>
      <c r="B32311" s="2">
        <v>42054.47152777778</v>
      </c>
      <c r="C32311" s="2">
        <v>42054.477083333331</v>
      </c>
      <c r="D32311" t="s">
        <v>61</v>
      </c>
      <c r="E32311">
        <v>457.42</v>
      </c>
      <c r="F32311" t="s">
        <v>154</v>
      </c>
      <c r="G32311" t="s">
        <v>85</v>
      </c>
      <c r="H32311" t="s">
        <v>155</v>
      </c>
      <c r="I32311" t="s">
        <v>86</v>
      </c>
      <c r="J32311" t="s">
        <v>22</v>
      </c>
      <c r="K32311" t="s">
        <v>23</v>
      </c>
      <c r="L32311">
        <v>1990</v>
      </c>
    </row>
    <row r="32312" spans="1:12" x14ac:dyDescent="0.25">
      <c r="A32312">
        <v>38970</v>
      </c>
      <c r="B32312" s="2">
        <v>42054.472222222219</v>
      </c>
      <c r="C32312" s="2">
        <v>42054.474305555559</v>
      </c>
      <c r="D32312" t="s">
        <v>196</v>
      </c>
      <c r="E32312">
        <v>187.01599999999999</v>
      </c>
      <c r="F32312" t="s">
        <v>124</v>
      </c>
      <c r="G32312" t="s">
        <v>212</v>
      </c>
      <c r="H32312" t="s">
        <v>126</v>
      </c>
      <c r="I32312" t="s">
        <v>213</v>
      </c>
      <c r="J32312" t="s">
        <v>22</v>
      </c>
      <c r="K32312" t="s">
        <v>23</v>
      </c>
      <c r="L32312">
        <v>1992</v>
      </c>
    </row>
    <row r="32313" spans="1:12" x14ac:dyDescent="0.25">
      <c r="A32313">
        <v>38971</v>
      </c>
      <c r="B32313" s="2">
        <v>42054.473611111112</v>
      </c>
      <c r="C32313" s="2">
        <v>42054.481944444444</v>
      </c>
      <c r="D32313" t="s">
        <v>229</v>
      </c>
      <c r="E32313">
        <v>668.65599999999995</v>
      </c>
      <c r="F32313" t="s">
        <v>121</v>
      </c>
      <c r="G32313" t="s">
        <v>64</v>
      </c>
      <c r="H32313" t="s">
        <v>122</v>
      </c>
      <c r="I32313" t="s">
        <v>65</v>
      </c>
      <c r="J32313" t="s">
        <v>22</v>
      </c>
      <c r="K32313" t="s">
        <v>23</v>
      </c>
      <c r="L32313">
        <v>1982</v>
      </c>
    </row>
    <row r="32314" spans="1:12" x14ac:dyDescent="0.25">
      <c r="A32314">
        <v>38973</v>
      </c>
      <c r="B32314" s="2">
        <v>42054.478472222225</v>
      </c>
      <c r="C32314" s="2">
        <v>42054.48541666667</v>
      </c>
      <c r="D32314" t="s">
        <v>349</v>
      </c>
      <c r="E32314">
        <v>638.34400000000005</v>
      </c>
      <c r="F32314" t="s">
        <v>107</v>
      </c>
      <c r="G32314" t="s">
        <v>30</v>
      </c>
      <c r="H32314" t="s">
        <v>108</v>
      </c>
      <c r="I32314" t="s">
        <v>31</v>
      </c>
      <c r="J32314" t="s">
        <v>22</v>
      </c>
      <c r="K32314" t="s">
        <v>26</v>
      </c>
      <c r="L32314">
        <v>1977</v>
      </c>
    </row>
    <row r="32315" spans="1:12" x14ac:dyDescent="0.25">
      <c r="A32315">
        <v>38974</v>
      </c>
      <c r="B32315" s="2">
        <v>42054.481944444444</v>
      </c>
      <c r="C32315" s="2">
        <v>42054.484722222223</v>
      </c>
      <c r="D32315" t="s">
        <v>63</v>
      </c>
      <c r="E32315">
        <v>214.398</v>
      </c>
      <c r="F32315" t="s">
        <v>233</v>
      </c>
      <c r="G32315" t="s">
        <v>183</v>
      </c>
      <c r="H32315" t="s">
        <v>234</v>
      </c>
      <c r="I32315" t="s">
        <v>184</v>
      </c>
      <c r="J32315" t="s">
        <v>22</v>
      </c>
      <c r="K32315" t="s">
        <v>23</v>
      </c>
      <c r="L32315">
        <v>1987</v>
      </c>
    </row>
    <row r="32316" spans="1:12" x14ac:dyDescent="0.25">
      <c r="A32316">
        <v>38975</v>
      </c>
      <c r="B32316" s="2">
        <v>42054.48541666667</v>
      </c>
      <c r="C32316" s="2">
        <v>42054.489583333336</v>
      </c>
      <c r="D32316" t="s">
        <v>385</v>
      </c>
      <c r="E32316">
        <v>359.76600000000002</v>
      </c>
      <c r="F32316" t="s">
        <v>221</v>
      </c>
      <c r="G32316" t="s">
        <v>132</v>
      </c>
      <c r="H32316" t="s">
        <v>222</v>
      </c>
      <c r="I32316" t="s">
        <v>133</v>
      </c>
      <c r="J32316" t="s">
        <v>22</v>
      </c>
      <c r="K32316" t="s">
        <v>23</v>
      </c>
      <c r="L32316">
        <v>1977</v>
      </c>
    </row>
    <row r="32317" spans="1:12" x14ac:dyDescent="0.25">
      <c r="A32317">
        <v>38976</v>
      </c>
      <c r="B32317" s="2">
        <v>42054.491666666669</v>
      </c>
      <c r="C32317" s="2">
        <v>42054.497916666667</v>
      </c>
      <c r="D32317" t="s">
        <v>441</v>
      </c>
      <c r="E32317">
        <v>500.767</v>
      </c>
      <c r="F32317" t="s">
        <v>164</v>
      </c>
      <c r="G32317" t="s">
        <v>221</v>
      </c>
      <c r="H32317" t="s">
        <v>165</v>
      </c>
      <c r="I32317" t="s">
        <v>222</v>
      </c>
      <c r="J32317" t="s">
        <v>22</v>
      </c>
      <c r="K32317" t="s">
        <v>23</v>
      </c>
      <c r="L32317">
        <v>1988</v>
      </c>
    </row>
    <row r="32318" spans="1:12" x14ac:dyDescent="0.25">
      <c r="A32318">
        <v>38977</v>
      </c>
      <c r="B32318" s="2">
        <v>42054.5</v>
      </c>
      <c r="C32318" s="2">
        <v>42054.504166666666</v>
      </c>
      <c r="D32318" t="s">
        <v>215</v>
      </c>
      <c r="E32318">
        <v>337.18400000000003</v>
      </c>
      <c r="F32318" t="s">
        <v>117</v>
      </c>
      <c r="G32318" t="s">
        <v>212</v>
      </c>
      <c r="H32318" t="s">
        <v>118</v>
      </c>
      <c r="I32318" t="s">
        <v>213</v>
      </c>
      <c r="J32318" t="s">
        <v>22</v>
      </c>
      <c r="K32318" t="s">
        <v>23</v>
      </c>
      <c r="L32318">
        <v>1990</v>
      </c>
    </row>
    <row r="32319" spans="1:12" x14ac:dyDescent="0.25">
      <c r="A32319">
        <v>38978</v>
      </c>
      <c r="B32319" s="2">
        <v>42054.500694444447</v>
      </c>
      <c r="C32319" s="2">
        <v>42054.505555555559</v>
      </c>
      <c r="D32319" t="s">
        <v>128</v>
      </c>
      <c r="E32319">
        <v>425.55700000000002</v>
      </c>
      <c r="F32319" t="s">
        <v>113</v>
      </c>
      <c r="G32319" t="s">
        <v>85</v>
      </c>
      <c r="H32319" t="s">
        <v>115</v>
      </c>
      <c r="I32319" t="s">
        <v>86</v>
      </c>
      <c r="J32319" t="s">
        <v>22</v>
      </c>
      <c r="K32319" t="s">
        <v>23</v>
      </c>
      <c r="L32319">
        <v>1981</v>
      </c>
    </row>
    <row r="32320" spans="1:12" x14ac:dyDescent="0.25">
      <c r="A32320">
        <v>38979</v>
      </c>
      <c r="B32320" s="2">
        <v>42054.504166666666</v>
      </c>
      <c r="C32320" s="2">
        <v>42054.506944444445</v>
      </c>
      <c r="D32320" t="s">
        <v>306</v>
      </c>
      <c r="E32320">
        <v>251.803</v>
      </c>
      <c r="F32320" t="s">
        <v>44</v>
      </c>
      <c r="G32320" t="s">
        <v>19</v>
      </c>
      <c r="H32320" t="s">
        <v>45</v>
      </c>
      <c r="I32320" t="s">
        <v>21</v>
      </c>
      <c r="J32320" t="s">
        <v>22</v>
      </c>
      <c r="K32320" t="s">
        <v>26</v>
      </c>
      <c r="L32320">
        <v>1963</v>
      </c>
    </row>
    <row r="32321" spans="1:12" x14ac:dyDescent="0.25">
      <c r="A32321">
        <v>38980</v>
      </c>
      <c r="B32321" s="2">
        <v>42054.517361111109</v>
      </c>
      <c r="C32321" s="2">
        <v>42054.530555555553</v>
      </c>
      <c r="D32321" t="s">
        <v>487</v>
      </c>
      <c r="E32321">
        <v>1136.777</v>
      </c>
      <c r="F32321" t="s">
        <v>303</v>
      </c>
      <c r="G32321" t="s">
        <v>117</v>
      </c>
      <c r="H32321" t="s">
        <v>304</v>
      </c>
      <c r="I32321" t="s">
        <v>118</v>
      </c>
      <c r="J32321" t="s">
        <v>22</v>
      </c>
      <c r="K32321" t="s">
        <v>23</v>
      </c>
      <c r="L32321">
        <v>1981</v>
      </c>
    </row>
    <row r="32322" spans="1:12" x14ac:dyDescent="0.25">
      <c r="A32322">
        <v>38981</v>
      </c>
      <c r="B32322" s="2">
        <v>42054.554166666669</v>
      </c>
      <c r="C32322" s="2">
        <v>42054.5625</v>
      </c>
      <c r="D32322" t="s">
        <v>442</v>
      </c>
      <c r="E32322">
        <v>692.85199999999998</v>
      </c>
      <c r="F32322" t="s">
        <v>88</v>
      </c>
      <c r="G32322" t="s">
        <v>132</v>
      </c>
      <c r="H32322" t="s">
        <v>90</v>
      </c>
      <c r="I32322" t="s">
        <v>133</v>
      </c>
      <c r="J32322" t="s">
        <v>22</v>
      </c>
      <c r="K32322" t="s">
        <v>23</v>
      </c>
      <c r="L32322">
        <v>1968</v>
      </c>
    </row>
    <row r="32323" spans="1:12" x14ac:dyDescent="0.25">
      <c r="A32323">
        <v>38982</v>
      </c>
      <c r="B32323" s="2">
        <v>42054.554861111108</v>
      </c>
      <c r="C32323" s="2">
        <v>42054.556944444441</v>
      </c>
      <c r="D32323" t="s">
        <v>509</v>
      </c>
      <c r="E32323">
        <v>170.55799999999999</v>
      </c>
      <c r="F32323" t="s">
        <v>19</v>
      </c>
      <c r="G32323" t="s">
        <v>44</v>
      </c>
      <c r="H32323" t="s">
        <v>21</v>
      </c>
      <c r="I32323" t="s">
        <v>45</v>
      </c>
      <c r="J32323" t="s">
        <v>22</v>
      </c>
      <c r="K32323" t="s">
        <v>26</v>
      </c>
      <c r="L32323">
        <v>1963</v>
      </c>
    </row>
    <row r="32324" spans="1:12" x14ac:dyDescent="0.25">
      <c r="A32324">
        <v>38983</v>
      </c>
      <c r="B32324" s="2">
        <v>42054.559027777781</v>
      </c>
      <c r="C32324" s="2">
        <v>42054.568055555559</v>
      </c>
      <c r="D32324" t="s">
        <v>259</v>
      </c>
      <c r="E32324">
        <v>794.12800000000004</v>
      </c>
      <c r="F32324" t="s">
        <v>167</v>
      </c>
      <c r="G32324" t="s">
        <v>18</v>
      </c>
      <c r="H32324" t="s">
        <v>168</v>
      </c>
      <c r="I32324" t="s">
        <v>20</v>
      </c>
      <c r="J32324" t="s">
        <v>22</v>
      </c>
      <c r="K32324" t="s">
        <v>23</v>
      </c>
      <c r="L32324">
        <v>1982</v>
      </c>
    </row>
    <row r="32325" spans="1:12" x14ac:dyDescent="0.25">
      <c r="A32325">
        <v>38984</v>
      </c>
      <c r="B32325" s="2">
        <v>42054.55972222222</v>
      </c>
      <c r="C32325" s="2">
        <v>42054.563194444447</v>
      </c>
      <c r="D32325" t="s">
        <v>376</v>
      </c>
      <c r="E32325">
        <v>340.036</v>
      </c>
      <c r="F32325" t="s">
        <v>183</v>
      </c>
      <c r="G32325" t="s">
        <v>132</v>
      </c>
      <c r="H32325" t="s">
        <v>184</v>
      </c>
      <c r="I32325" t="s">
        <v>133</v>
      </c>
      <c r="J32325" t="s">
        <v>22</v>
      </c>
      <c r="K32325" t="s">
        <v>23</v>
      </c>
      <c r="L32325">
        <v>1987</v>
      </c>
    </row>
    <row r="32326" spans="1:12" x14ac:dyDescent="0.25">
      <c r="A32326">
        <v>38985</v>
      </c>
      <c r="B32326" s="2">
        <v>42054.55972222222</v>
      </c>
      <c r="C32326" s="2">
        <v>42054.563194444447</v>
      </c>
      <c r="D32326" t="s">
        <v>384</v>
      </c>
      <c r="E32326">
        <v>289.113</v>
      </c>
      <c r="F32326" t="s">
        <v>109</v>
      </c>
      <c r="G32326" t="s">
        <v>109</v>
      </c>
      <c r="H32326" t="s">
        <v>110</v>
      </c>
      <c r="I32326" t="s">
        <v>110</v>
      </c>
      <c r="J32326" t="s">
        <v>22</v>
      </c>
      <c r="K32326" t="s">
        <v>23</v>
      </c>
      <c r="L32326">
        <v>1981</v>
      </c>
    </row>
    <row r="32327" spans="1:12" x14ac:dyDescent="0.25">
      <c r="A32327">
        <v>38986</v>
      </c>
      <c r="B32327" s="2">
        <v>42054.5625</v>
      </c>
      <c r="C32327" s="2">
        <v>42054.565972222219</v>
      </c>
      <c r="D32327" t="s">
        <v>283</v>
      </c>
      <c r="E32327">
        <v>330.35199999999998</v>
      </c>
      <c r="F32327" t="s">
        <v>97</v>
      </c>
      <c r="G32327" t="s">
        <v>303</v>
      </c>
      <c r="H32327" t="s">
        <v>99</v>
      </c>
      <c r="I32327" t="s">
        <v>304</v>
      </c>
      <c r="J32327" t="s">
        <v>22</v>
      </c>
      <c r="K32327" t="s">
        <v>26</v>
      </c>
      <c r="L32327">
        <v>1959</v>
      </c>
    </row>
    <row r="32328" spans="1:12" x14ac:dyDescent="0.25">
      <c r="A32328">
        <v>38988</v>
      </c>
      <c r="B32328" s="2">
        <v>42054.570833333331</v>
      </c>
      <c r="C32328" s="2">
        <v>42054.581944444442</v>
      </c>
      <c r="D32328" t="s">
        <v>593</v>
      </c>
      <c r="E32328">
        <v>1006.054</v>
      </c>
      <c r="F32328" t="s">
        <v>167</v>
      </c>
      <c r="G32328" t="s">
        <v>44</v>
      </c>
      <c r="H32328" t="s">
        <v>168</v>
      </c>
      <c r="I32328" t="s">
        <v>45</v>
      </c>
      <c r="J32328" t="s">
        <v>120</v>
      </c>
    </row>
    <row r="32329" spans="1:12" x14ac:dyDescent="0.25">
      <c r="A32329">
        <v>38989</v>
      </c>
      <c r="B32329" s="2">
        <v>42054.570833333331</v>
      </c>
      <c r="C32329" s="2">
        <v>42054.581944444442</v>
      </c>
      <c r="D32329" t="s">
        <v>246</v>
      </c>
      <c r="E32329">
        <v>964.74400000000003</v>
      </c>
      <c r="F32329" t="s">
        <v>167</v>
      </c>
      <c r="G32329" t="s">
        <v>44</v>
      </c>
      <c r="H32329" t="s">
        <v>168</v>
      </c>
      <c r="I32329" t="s">
        <v>45</v>
      </c>
      <c r="J32329" t="s">
        <v>120</v>
      </c>
    </row>
    <row r="32330" spans="1:12" x14ac:dyDescent="0.25">
      <c r="A32330">
        <v>38990</v>
      </c>
      <c r="B32330" s="2">
        <v>42054.583333333336</v>
      </c>
      <c r="C32330" s="2">
        <v>42054.588194444441</v>
      </c>
      <c r="D32330" t="s">
        <v>593</v>
      </c>
      <c r="E32330">
        <v>388.72699999999998</v>
      </c>
      <c r="F32330" t="s">
        <v>44</v>
      </c>
      <c r="G32330" t="s">
        <v>30</v>
      </c>
      <c r="H32330" t="s">
        <v>45</v>
      </c>
      <c r="I32330" t="s">
        <v>31</v>
      </c>
      <c r="J32330" t="s">
        <v>22</v>
      </c>
      <c r="K32330" t="s">
        <v>23</v>
      </c>
      <c r="L32330">
        <v>1950</v>
      </c>
    </row>
    <row r="32331" spans="1:12" x14ac:dyDescent="0.25">
      <c r="A32331">
        <v>38991</v>
      </c>
      <c r="B32331" s="2">
        <v>42054.586111111108</v>
      </c>
      <c r="C32331" s="2">
        <v>42054.606249999997</v>
      </c>
      <c r="D32331" t="s">
        <v>472</v>
      </c>
      <c r="E32331">
        <v>1713.048</v>
      </c>
      <c r="F32331" t="s">
        <v>183</v>
      </c>
      <c r="G32331" t="s">
        <v>221</v>
      </c>
      <c r="H32331" t="s">
        <v>184</v>
      </c>
      <c r="I32331" t="s">
        <v>222</v>
      </c>
      <c r="J32331" t="s">
        <v>22</v>
      </c>
      <c r="K32331" t="s">
        <v>26</v>
      </c>
      <c r="L32331">
        <v>1988</v>
      </c>
    </row>
    <row r="32332" spans="1:12" x14ac:dyDescent="0.25">
      <c r="A32332">
        <v>38992</v>
      </c>
      <c r="B32332" s="2">
        <v>42054.59097222222</v>
      </c>
      <c r="C32332" s="2">
        <v>42054.595138888886</v>
      </c>
      <c r="D32332" t="s">
        <v>500</v>
      </c>
      <c r="E32332">
        <v>336.22899999999998</v>
      </c>
      <c r="F32332" t="s">
        <v>89</v>
      </c>
      <c r="G32332" t="s">
        <v>71</v>
      </c>
      <c r="H32332" t="s">
        <v>91</v>
      </c>
      <c r="I32332" t="s">
        <v>72</v>
      </c>
      <c r="J32332" t="s">
        <v>22</v>
      </c>
      <c r="K32332" t="s">
        <v>23</v>
      </c>
      <c r="L32332">
        <v>1991</v>
      </c>
    </row>
    <row r="32333" spans="1:12" x14ac:dyDescent="0.25">
      <c r="A32333">
        <v>38993</v>
      </c>
      <c r="B32333" s="2">
        <v>42054.591666666667</v>
      </c>
      <c r="C32333" s="2">
        <v>42054.597916666666</v>
      </c>
      <c r="D32333" t="s">
        <v>487</v>
      </c>
      <c r="E32333">
        <v>532.971</v>
      </c>
      <c r="F32333" t="s">
        <v>117</v>
      </c>
      <c r="G32333" t="s">
        <v>303</v>
      </c>
      <c r="H32333" t="s">
        <v>118</v>
      </c>
      <c r="I32333" t="s">
        <v>304</v>
      </c>
      <c r="J32333" t="s">
        <v>22</v>
      </c>
      <c r="K32333" t="s">
        <v>23</v>
      </c>
      <c r="L32333">
        <v>1981</v>
      </c>
    </row>
    <row r="32334" spans="1:12" x14ac:dyDescent="0.25">
      <c r="A32334">
        <v>38994</v>
      </c>
      <c r="B32334" s="2">
        <v>42054.598611111112</v>
      </c>
      <c r="C32334" s="2">
        <v>42054.602777777778</v>
      </c>
      <c r="D32334" t="s">
        <v>420</v>
      </c>
      <c r="E32334">
        <v>363.11799999999999</v>
      </c>
      <c r="F32334" t="s">
        <v>89</v>
      </c>
      <c r="G32334" t="s">
        <v>121</v>
      </c>
      <c r="H32334" t="s">
        <v>91</v>
      </c>
      <c r="I32334" t="s">
        <v>122</v>
      </c>
      <c r="J32334" t="s">
        <v>22</v>
      </c>
      <c r="K32334" t="s">
        <v>23</v>
      </c>
      <c r="L32334">
        <v>1986</v>
      </c>
    </row>
    <row r="32335" spans="1:12" x14ac:dyDescent="0.25">
      <c r="A32335">
        <v>38995</v>
      </c>
      <c r="B32335" s="2">
        <v>42054.599305555559</v>
      </c>
      <c r="C32335" s="2">
        <v>42054.602083333331</v>
      </c>
      <c r="D32335" t="s">
        <v>46</v>
      </c>
      <c r="E32335">
        <v>239.857</v>
      </c>
      <c r="F32335" t="s">
        <v>75</v>
      </c>
      <c r="G32335" t="s">
        <v>19</v>
      </c>
      <c r="H32335" t="s">
        <v>76</v>
      </c>
      <c r="I32335" t="s">
        <v>21</v>
      </c>
      <c r="J32335" t="s">
        <v>22</v>
      </c>
      <c r="K32335" t="s">
        <v>23</v>
      </c>
      <c r="L32335">
        <v>1977</v>
      </c>
    </row>
    <row r="32336" spans="1:12" x14ac:dyDescent="0.25">
      <c r="A32336">
        <v>38996</v>
      </c>
      <c r="B32336" s="2">
        <v>42054.602083333331</v>
      </c>
      <c r="C32336" s="2">
        <v>42054.607638888891</v>
      </c>
      <c r="D32336" t="s">
        <v>500</v>
      </c>
      <c r="E32336">
        <v>431.83100000000002</v>
      </c>
      <c r="F32336" t="s">
        <v>71</v>
      </c>
      <c r="G32336" t="s">
        <v>233</v>
      </c>
      <c r="H32336" t="s">
        <v>72</v>
      </c>
      <c r="I32336" t="s">
        <v>234</v>
      </c>
      <c r="J32336" t="s">
        <v>22</v>
      </c>
      <c r="K32336" t="s">
        <v>23</v>
      </c>
      <c r="L32336">
        <v>1991</v>
      </c>
    </row>
    <row r="32337" spans="1:12" x14ac:dyDescent="0.25">
      <c r="A32337">
        <v>38997</v>
      </c>
      <c r="B32337" s="2">
        <v>42054.615972222222</v>
      </c>
      <c r="C32337" s="2">
        <v>42054.621527777781</v>
      </c>
      <c r="D32337" t="s">
        <v>464</v>
      </c>
      <c r="E32337">
        <v>507.82400000000001</v>
      </c>
      <c r="F32337" t="s">
        <v>71</v>
      </c>
      <c r="G32337" t="s">
        <v>88</v>
      </c>
      <c r="H32337" t="s">
        <v>72</v>
      </c>
      <c r="I32337" t="s">
        <v>90</v>
      </c>
      <c r="J32337" t="s">
        <v>22</v>
      </c>
      <c r="K32337" t="s">
        <v>26</v>
      </c>
      <c r="L32337">
        <v>1972</v>
      </c>
    </row>
    <row r="32338" spans="1:12" x14ac:dyDescent="0.25">
      <c r="A32338">
        <v>38998</v>
      </c>
      <c r="B32338" s="2">
        <v>42054.63958333333</v>
      </c>
      <c r="C32338" s="2">
        <v>42054.645138888889</v>
      </c>
      <c r="D32338" t="s">
        <v>420</v>
      </c>
      <c r="E32338">
        <v>485.90100000000001</v>
      </c>
      <c r="F32338" t="s">
        <v>121</v>
      </c>
      <c r="G32338" t="s">
        <v>89</v>
      </c>
      <c r="H32338" t="s">
        <v>122</v>
      </c>
      <c r="I32338" t="s">
        <v>91</v>
      </c>
      <c r="J32338" t="s">
        <v>22</v>
      </c>
      <c r="K32338" t="s">
        <v>23</v>
      </c>
      <c r="L32338">
        <v>1986</v>
      </c>
    </row>
    <row r="32339" spans="1:12" x14ac:dyDescent="0.25">
      <c r="A32339">
        <v>38999</v>
      </c>
      <c r="B32339" s="2">
        <v>42054.63958333333</v>
      </c>
      <c r="C32339" s="2">
        <v>42054.643750000003</v>
      </c>
      <c r="D32339" t="s">
        <v>357</v>
      </c>
      <c r="E32339">
        <v>333.536</v>
      </c>
      <c r="F32339" t="s">
        <v>124</v>
      </c>
      <c r="G32339" t="s">
        <v>101</v>
      </c>
      <c r="H32339" t="s">
        <v>126</v>
      </c>
      <c r="I32339" t="s">
        <v>103</v>
      </c>
      <c r="J32339" t="s">
        <v>22</v>
      </c>
      <c r="K32339" t="s">
        <v>23</v>
      </c>
      <c r="L32339">
        <v>1977</v>
      </c>
    </row>
    <row r="32340" spans="1:12" x14ac:dyDescent="0.25">
      <c r="A32340">
        <v>39000</v>
      </c>
      <c r="B32340" s="2">
        <v>42054.644444444442</v>
      </c>
      <c r="C32340" s="2">
        <v>42054.647222222222</v>
      </c>
      <c r="D32340" t="s">
        <v>343</v>
      </c>
      <c r="E32340">
        <v>226.56100000000001</v>
      </c>
      <c r="F32340" t="s">
        <v>97</v>
      </c>
      <c r="G32340" t="s">
        <v>303</v>
      </c>
      <c r="H32340" t="s">
        <v>99</v>
      </c>
      <c r="I32340" t="s">
        <v>304</v>
      </c>
      <c r="J32340" t="s">
        <v>22</v>
      </c>
      <c r="K32340" t="s">
        <v>23</v>
      </c>
      <c r="L32340">
        <v>1966</v>
      </c>
    </row>
    <row r="32341" spans="1:12" x14ac:dyDescent="0.25">
      <c r="A32341">
        <v>39001</v>
      </c>
      <c r="B32341" s="2">
        <v>42054.645833333336</v>
      </c>
      <c r="C32341" s="2">
        <v>42054.647916666669</v>
      </c>
      <c r="D32341" t="s">
        <v>188</v>
      </c>
      <c r="E32341">
        <v>211.261</v>
      </c>
      <c r="F32341" t="s">
        <v>112</v>
      </c>
      <c r="G32341" t="s">
        <v>132</v>
      </c>
      <c r="H32341" t="s">
        <v>114</v>
      </c>
      <c r="I32341" t="s">
        <v>133</v>
      </c>
      <c r="J32341" t="s">
        <v>22</v>
      </c>
      <c r="K32341" t="s">
        <v>23</v>
      </c>
      <c r="L32341">
        <v>1976</v>
      </c>
    </row>
    <row r="32342" spans="1:12" x14ac:dyDescent="0.25">
      <c r="A32342">
        <v>39002</v>
      </c>
      <c r="B32342" s="2">
        <v>42054.645833333336</v>
      </c>
      <c r="C32342" s="2">
        <v>42054.648611111108</v>
      </c>
      <c r="D32342" t="s">
        <v>334</v>
      </c>
      <c r="E32342">
        <v>263.02199999999999</v>
      </c>
      <c r="F32342" t="s">
        <v>109</v>
      </c>
      <c r="G32342" t="s">
        <v>75</v>
      </c>
      <c r="H32342" t="s">
        <v>110</v>
      </c>
      <c r="I32342" t="s">
        <v>76</v>
      </c>
      <c r="J32342" t="s">
        <v>22</v>
      </c>
      <c r="K32342" t="s">
        <v>23</v>
      </c>
      <c r="L32342">
        <v>1985</v>
      </c>
    </row>
    <row r="32343" spans="1:12" x14ac:dyDescent="0.25">
      <c r="A32343">
        <v>39003</v>
      </c>
      <c r="B32343" s="2">
        <v>42054.647916666669</v>
      </c>
      <c r="C32343" s="2">
        <v>42054.65902777778</v>
      </c>
      <c r="D32343" t="s">
        <v>259</v>
      </c>
      <c r="E32343">
        <v>972.30100000000004</v>
      </c>
      <c r="F32343" t="s">
        <v>18</v>
      </c>
      <c r="G32343" t="s">
        <v>167</v>
      </c>
      <c r="H32343" t="s">
        <v>20</v>
      </c>
      <c r="I32343" t="s">
        <v>168</v>
      </c>
      <c r="J32343" t="s">
        <v>22</v>
      </c>
      <c r="K32343" t="s">
        <v>23</v>
      </c>
      <c r="L32343">
        <v>1982</v>
      </c>
    </row>
    <row r="32344" spans="1:12" x14ac:dyDescent="0.25">
      <c r="A32344">
        <v>39005</v>
      </c>
      <c r="B32344" s="2">
        <v>42054.669444444444</v>
      </c>
      <c r="C32344" s="2">
        <v>42054.67291666667</v>
      </c>
      <c r="D32344" t="s">
        <v>441</v>
      </c>
      <c r="E32344">
        <v>310.28399999999999</v>
      </c>
      <c r="F32344" t="s">
        <v>221</v>
      </c>
      <c r="G32344" t="s">
        <v>145</v>
      </c>
      <c r="H32344" t="s">
        <v>222</v>
      </c>
      <c r="I32344" t="s">
        <v>146</v>
      </c>
      <c r="J32344" t="s">
        <v>22</v>
      </c>
      <c r="K32344" t="s">
        <v>23</v>
      </c>
      <c r="L32344">
        <v>1962</v>
      </c>
    </row>
    <row r="32345" spans="1:12" x14ac:dyDescent="0.25">
      <c r="A32345">
        <v>39006</v>
      </c>
      <c r="B32345" s="2">
        <v>42054.67083333333</v>
      </c>
      <c r="C32345" s="2">
        <v>42054.680555555555</v>
      </c>
      <c r="D32345" t="s">
        <v>487</v>
      </c>
      <c r="E32345">
        <v>830.56100000000004</v>
      </c>
      <c r="F32345" t="s">
        <v>303</v>
      </c>
      <c r="G32345" t="s">
        <v>117</v>
      </c>
      <c r="H32345" t="s">
        <v>304</v>
      </c>
      <c r="I32345" t="s">
        <v>118</v>
      </c>
      <c r="J32345" t="s">
        <v>22</v>
      </c>
      <c r="K32345" t="s">
        <v>23</v>
      </c>
      <c r="L32345">
        <v>1976</v>
      </c>
    </row>
    <row r="32346" spans="1:12" x14ac:dyDescent="0.25">
      <c r="A32346">
        <v>39007</v>
      </c>
      <c r="B32346" s="2">
        <v>42054.671527777777</v>
      </c>
      <c r="C32346" s="2">
        <v>42054.674305555556</v>
      </c>
      <c r="D32346" t="s">
        <v>191</v>
      </c>
      <c r="E32346">
        <v>286.58999999999997</v>
      </c>
      <c r="F32346" t="s">
        <v>161</v>
      </c>
      <c r="G32346" t="s">
        <v>113</v>
      </c>
      <c r="H32346" t="s">
        <v>162</v>
      </c>
      <c r="I32346" t="s">
        <v>115</v>
      </c>
      <c r="J32346" t="s">
        <v>22</v>
      </c>
      <c r="K32346" t="s">
        <v>23</v>
      </c>
      <c r="L32346">
        <v>1981</v>
      </c>
    </row>
    <row r="32347" spans="1:12" x14ac:dyDescent="0.25">
      <c r="A32347">
        <v>39008</v>
      </c>
      <c r="B32347" s="2">
        <v>42054.675000000003</v>
      </c>
      <c r="C32347" s="2">
        <v>42054.682638888888</v>
      </c>
      <c r="D32347" t="s">
        <v>583</v>
      </c>
      <c r="E32347">
        <v>703.93899999999996</v>
      </c>
      <c r="F32347" t="s">
        <v>113</v>
      </c>
      <c r="G32347" t="s">
        <v>19</v>
      </c>
      <c r="H32347" t="s">
        <v>115</v>
      </c>
      <c r="I32347" t="s">
        <v>21</v>
      </c>
      <c r="J32347" t="s">
        <v>22</v>
      </c>
      <c r="K32347" t="s">
        <v>23</v>
      </c>
      <c r="L32347">
        <v>1981</v>
      </c>
    </row>
    <row r="32348" spans="1:12" x14ac:dyDescent="0.25">
      <c r="A32348">
        <v>39009</v>
      </c>
      <c r="B32348" s="2">
        <v>42054.675694444442</v>
      </c>
      <c r="C32348" s="2">
        <v>42054.683333333334</v>
      </c>
      <c r="D32348" t="s">
        <v>343</v>
      </c>
      <c r="E32348">
        <v>655.99099999999999</v>
      </c>
      <c r="F32348" t="s">
        <v>303</v>
      </c>
      <c r="G32348" t="s">
        <v>192</v>
      </c>
      <c r="H32348" t="s">
        <v>304</v>
      </c>
      <c r="I32348" t="s">
        <v>193</v>
      </c>
      <c r="J32348" t="s">
        <v>22</v>
      </c>
      <c r="K32348" t="s">
        <v>26</v>
      </c>
      <c r="L32348">
        <v>1973</v>
      </c>
    </row>
    <row r="32349" spans="1:12" x14ac:dyDescent="0.25">
      <c r="A32349">
        <v>39010</v>
      </c>
      <c r="B32349" s="2">
        <v>42054.679861111108</v>
      </c>
      <c r="C32349" s="2">
        <v>42054.686805555553</v>
      </c>
      <c r="D32349" t="s">
        <v>46</v>
      </c>
      <c r="E32349">
        <v>645.40200000000004</v>
      </c>
      <c r="F32349" t="s">
        <v>19</v>
      </c>
      <c r="G32349" t="s">
        <v>78</v>
      </c>
      <c r="H32349" t="s">
        <v>21</v>
      </c>
      <c r="I32349" t="s">
        <v>79</v>
      </c>
      <c r="J32349" t="s">
        <v>22</v>
      </c>
      <c r="K32349" t="s">
        <v>23</v>
      </c>
      <c r="L32349">
        <v>1974</v>
      </c>
    </row>
    <row r="32350" spans="1:12" x14ac:dyDescent="0.25">
      <c r="A32350">
        <v>39011</v>
      </c>
      <c r="B32350" s="2">
        <v>42054.679861111108</v>
      </c>
      <c r="C32350" s="2">
        <v>42054.682638888888</v>
      </c>
      <c r="D32350" t="s">
        <v>572</v>
      </c>
      <c r="E32350">
        <v>260.714</v>
      </c>
      <c r="F32350" t="s">
        <v>177</v>
      </c>
      <c r="G32350" t="s">
        <v>247</v>
      </c>
      <c r="H32350" t="s">
        <v>178</v>
      </c>
      <c r="I32350" t="s">
        <v>248</v>
      </c>
      <c r="J32350" t="s">
        <v>22</v>
      </c>
      <c r="K32350" t="s">
        <v>23</v>
      </c>
      <c r="L32350">
        <v>1977</v>
      </c>
    </row>
    <row r="32351" spans="1:12" x14ac:dyDescent="0.25">
      <c r="A32351">
        <v>39012</v>
      </c>
      <c r="B32351" s="2">
        <v>42054.690972222219</v>
      </c>
      <c r="C32351" s="2">
        <v>42054.706944444442</v>
      </c>
      <c r="D32351" t="s">
        <v>387</v>
      </c>
      <c r="E32351">
        <v>1350.154</v>
      </c>
      <c r="F32351" t="s">
        <v>18</v>
      </c>
      <c r="G32351" t="s">
        <v>221</v>
      </c>
      <c r="H32351" t="s">
        <v>20</v>
      </c>
      <c r="I32351" t="s">
        <v>222</v>
      </c>
      <c r="J32351" t="s">
        <v>22</v>
      </c>
      <c r="K32351" t="s">
        <v>23</v>
      </c>
      <c r="L32351">
        <v>1981</v>
      </c>
    </row>
    <row r="32352" spans="1:12" x14ac:dyDescent="0.25">
      <c r="A32352">
        <v>39013</v>
      </c>
      <c r="B32352" s="2">
        <v>42054.699305555558</v>
      </c>
      <c r="C32352" s="2">
        <v>42054.706250000003</v>
      </c>
      <c r="D32352" t="s">
        <v>398</v>
      </c>
      <c r="E32352">
        <v>644.32399999999996</v>
      </c>
      <c r="F32352" t="s">
        <v>109</v>
      </c>
      <c r="G32352" t="s">
        <v>30</v>
      </c>
      <c r="H32352" t="s">
        <v>110</v>
      </c>
      <c r="I32352" t="s">
        <v>31</v>
      </c>
      <c r="J32352" t="s">
        <v>22</v>
      </c>
      <c r="K32352" t="s">
        <v>23</v>
      </c>
      <c r="L32352">
        <v>1981</v>
      </c>
    </row>
    <row r="32353" spans="1:12" x14ac:dyDescent="0.25">
      <c r="A32353">
        <v>39014</v>
      </c>
      <c r="B32353" s="2">
        <v>42054.709722222222</v>
      </c>
      <c r="C32353" s="2">
        <v>42054.713194444441</v>
      </c>
      <c r="D32353" t="s">
        <v>265</v>
      </c>
      <c r="E32353">
        <v>274.98899999999998</v>
      </c>
      <c r="F32353" t="s">
        <v>183</v>
      </c>
      <c r="G32353" t="s">
        <v>221</v>
      </c>
      <c r="H32353" t="s">
        <v>184</v>
      </c>
      <c r="I32353" t="s">
        <v>222</v>
      </c>
      <c r="J32353" t="s">
        <v>22</v>
      </c>
      <c r="K32353" t="s">
        <v>26</v>
      </c>
      <c r="L32353">
        <v>1988</v>
      </c>
    </row>
    <row r="32354" spans="1:12" x14ac:dyDescent="0.25">
      <c r="A32354">
        <v>39015</v>
      </c>
      <c r="B32354" s="2">
        <v>42054.711805555555</v>
      </c>
      <c r="C32354" s="2">
        <v>42054.716666666667</v>
      </c>
      <c r="D32354" t="s">
        <v>175</v>
      </c>
      <c r="E32354">
        <v>386.00799999999998</v>
      </c>
      <c r="F32354" t="s">
        <v>247</v>
      </c>
      <c r="G32354" t="s">
        <v>154</v>
      </c>
      <c r="H32354" t="s">
        <v>248</v>
      </c>
      <c r="I32354" t="s">
        <v>155</v>
      </c>
      <c r="J32354" t="s">
        <v>22</v>
      </c>
      <c r="K32354" t="s">
        <v>23</v>
      </c>
      <c r="L32354">
        <v>1977</v>
      </c>
    </row>
    <row r="32355" spans="1:12" x14ac:dyDescent="0.25">
      <c r="A32355">
        <v>39016</v>
      </c>
      <c r="B32355" s="2">
        <v>42054.712500000001</v>
      </c>
      <c r="C32355" s="2">
        <v>42054.724305555559</v>
      </c>
      <c r="D32355" t="s">
        <v>176</v>
      </c>
      <c r="E32355">
        <v>1009.819</v>
      </c>
      <c r="F32355" t="s">
        <v>121</v>
      </c>
      <c r="G32355" t="s">
        <v>89</v>
      </c>
      <c r="H32355" t="s">
        <v>122</v>
      </c>
      <c r="I32355" t="s">
        <v>91</v>
      </c>
      <c r="J32355" t="s">
        <v>120</v>
      </c>
    </row>
    <row r="32356" spans="1:12" x14ac:dyDescent="0.25">
      <c r="A32356">
        <v>39017</v>
      </c>
      <c r="B32356" s="2">
        <v>42054.714583333334</v>
      </c>
      <c r="C32356" s="2">
        <v>42054.729861111111</v>
      </c>
      <c r="D32356" t="s">
        <v>229</v>
      </c>
      <c r="E32356">
        <v>1365.5360000000001</v>
      </c>
      <c r="F32356" t="s">
        <v>64</v>
      </c>
      <c r="G32356" t="s">
        <v>71</v>
      </c>
      <c r="H32356" t="s">
        <v>65</v>
      </c>
      <c r="I32356" t="s">
        <v>72</v>
      </c>
      <c r="J32356" t="s">
        <v>22</v>
      </c>
      <c r="K32356" t="s">
        <v>26</v>
      </c>
      <c r="L32356">
        <v>1985</v>
      </c>
    </row>
    <row r="32357" spans="1:12" x14ac:dyDescent="0.25">
      <c r="A32357">
        <v>39018</v>
      </c>
      <c r="B32357" s="2">
        <v>42054.714583333334</v>
      </c>
      <c r="C32357" s="2">
        <v>42054.71875</v>
      </c>
      <c r="D32357" t="s">
        <v>52</v>
      </c>
      <c r="E32357">
        <v>379.096</v>
      </c>
      <c r="F32357" t="s">
        <v>113</v>
      </c>
      <c r="G32357" t="s">
        <v>78</v>
      </c>
      <c r="H32357" t="s">
        <v>115</v>
      </c>
      <c r="I32357" t="s">
        <v>79</v>
      </c>
      <c r="J32357" t="s">
        <v>22</v>
      </c>
      <c r="K32357" t="s">
        <v>23</v>
      </c>
      <c r="L32357">
        <v>1965</v>
      </c>
    </row>
    <row r="32358" spans="1:12" x14ac:dyDescent="0.25">
      <c r="A32358">
        <v>39019</v>
      </c>
      <c r="B32358" s="2">
        <v>42054.715277777781</v>
      </c>
      <c r="C32358" s="2">
        <v>42054.725694444445</v>
      </c>
      <c r="D32358" t="s">
        <v>231</v>
      </c>
      <c r="E32358">
        <v>871.01</v>
      </c>
      <c r="F32358" t="s">
        <v>161</v>
      </c>
      <c r="G32358" t="s">
        <v>44</v>
      </c>
      <c r="H32358" t="s">
        <v>162</v>
      </c>
      <c r="I32358" t="s">
        <v>45</v>
      </c>
      <c r="J32358" t="s">
        <v>22</v>
      </c>
      <c r="K32358" t="s">
        <v>23</v>
      </c>
      <c r="L32358">
        <v>1968</v>
      </c>
    </row>
    <row r="32359" spans="1:12" x14ac:dyDescent="0.25">
      <c r="A32359">
        <v>39020</v>
      </c>
      <c r="B32359" s="2">
        <v>42054.71597222222</v>
      </c>
      <c r="C32359" s="2">
        <v>42054.729861111111</v>
      </c>
      <c r="D32359" t="s">
        <v>283</v>
      </c>
      <c r="E32359">
        <v>1170.9580000000001</v>
      </c>
      <c r="F32359" t="s">
        <v>303</v>
      </c>
      <c r="G32359" t="s">
        <v>132</v>
      </c>
      <c r="H32359" t="s">
        <v>304</v>
      </c>
      <c r="I32359" t="s">
        <v>133</v>
      </c>
      <c r="J32359" t="s">
        <v>22</v>
      </c>
      <c r="K32359" t="s">
        <v>26</v>
      </c>
      <c r="L32359">
        <v>1964</v>
      </c>
    </row>
    <row r="32360" spans="1:12" x14ac:dyDescent="0.25">
      <c r="A32360">
        <v>39021</v>
      </c>
      <c r="B32360" s="2">
        <v>42054.716666666667</v>
      </c>
      <c r="C32360" s="2">
        <v>42054.722916666666</v>
      </c>
      <c r="D32360" t="s">
        <v>554</v>
      </c>
      <c r="E32360">
        <v>559.90899999999999</v>
      </c>
      <c r="F32360" t="s">
        <v>112</v>
      </c>
      <c r="G32360" t="s">
        <v>44</v>
      </c>
      <c r="H32360" t="s">
        <v>114</v>
      </c>
      <c r="I32360" t="s">
        <v>45</v>
      </c>
      <c r="J32360" t="s">
        <v>22</v>
      </c>
      <c r="K32360" t="s">
        <v>23</v>
      </c>
      <c r="L32360">
        <v>1962</v>
      </c>
    </row>
    <row r="32361" spans="1:12" x14ac:dyDescent="0.25">
      <c r="A32361">
        <v>39022</v>
      </c>
      <c r="B32361" s="2">
        <v>42054.720138888886</v>
      </c>
      <c r="C32361" s="2">
        <v>42054.723611111112</v>
      </c>
      <c r="D32361" t="s">
        <v>583</v>
      </c>
      <c r="E32361">
        <v>299.846</v>
      </c>
      <c r="F32361" t="s">
        <v>19</v>
      </c>
      <c r="G32361" t="s">
        <v>75</v>
      </c>
      <c r="H32361" t="s">
        <v>21</v>
      </c>
      <c r="I32361" t="s">
        <v>76</v>
      </c>
      <c r="J32361" t="s">
        <v>22</v>
      </c>
      <c r="K32361" t="s">
        <v>23</v>
      </c>
      <c r="L32361">
        <v>1975</v>
      </c>
    </row>
    <row r="32362" spans="1:12" x14ac:dyDescent="0.25">
      <c r="A32362">
        <v>39023</v>
      </c>
      <c r="B32362" s="2">
        <v>42054.724305555559</v>
      </c>
      <c r="C32362" s="2">
        <v>42054.729166666664</v>
      </c>
      <c r="D32362" t="s">
        <v>538</v>
      </c>
      <c r="E32362">
        <v>443.774</v>
      </c>
      <c r="F32362" t="s">
        <v>151</v>
      </c>
      <c r="G32362" t="s">
        <v>89</v>
      </c>
      <c r="H32362" t="s">
        <v>152</v>
      </c>
      <c r="I32362" t="s">
        <v>91</v>
      </c>
      <c r="J32362" t="s">
        <v>22</v>
      </c>
      <c r="K32362" t="s">
        <v>23</v>
      </c>
      <c r="L32362">
        <v>1983</v>
      </c>
    </row>
    <row r="32363" spans="1:12" x14ac:dyDescent="0.25">
      <c r="A32363">
        <v>39024</v>
      </c>
      <c r="B32363" s="2">
        <v>42054.728472222225</v>
      </c>
      <c r="C32363" s="2">
        <v>42054.732638888891</v>
      </c>
      <c r="D32363" t="s">
        <v>481</v>
      </c>
      <c r="E32363">
        <v>344.07100000000003</v>
      </c>
      <c r="F32363" t="s">
        <v>221</v>
      </c>
      <c r="G32363" t="s">
        <v>183</v>
      </c>
      <c r="H32363" t="s">
        <v>222</v>
      </c>
      <c r="I32363" t="s">
        <v>184</v>
      </c>
      <c r="J32363" t="s">
        <v>22</v>
      </c>
      <c r="K32363" t="s">
        <v>23</v>
      </c>
      <c r="L32363">
        <v>1985</v>
      </c>
    </row>
    <row r="32364" spans="1:12" x14ac:dyDescent="0.25">
      <c r="A32364">
        <v>39025</v>
      </c>
      <c r="B32364" s="2">
        <v>42054.729166666664</v>
      </c>
      <c r="C32364" s="2">
        <v>42054.738194444442</v>
      </c>
      <c r="D32364" t="s">
        <v>294</v>
      </c>
      <c r="E32364">
        <v>780.93499999999995</v>
      </c>
      <c r="F32364" t="s">
        <v>132</v>
      </c>
      <c r="G32364" t="s">
        <v>266</v>
      </c>
      <c r="H32364" t="s">
        <v>133</v>
      </c>
      <c r="I32364" t="s">
        <v>267</v>
      </c>
      <c r="J32364" t="s">
        <v>22</v>
      </c>
      <c r="K32364" t="s">
        <v>23</v>
      </c>
      <c r="L32364">
        <v>1982</v>
      </c>
    </row>
    <row r="32365" spans="1:12" x14ac:dyDescent="0.25">
      <c r="A32365">
        <v>39026</v>
      </c>
      <c r="B32365" s="2">
        <v>42054.729861111111</v>
      </c>
      <c r="C32365" s="2">
        <v>42054.73541666667</v>
      </c>
      <c r="D32365" t="s">
        <v>507</v>
      </c>
      <c r="E32365">
        <v>504.303</v>
      </c>
      <c r="F32365" t="s">
        <v>85</v>
      </c>
      <c r="G32365" t="s">
        <v>183</v>
      </c>
      <c r="H32365" t="s">
        <v>86</v>
      </c>
      <c r="I32365" t="s">
        <v>184</v>
      </c>
      <c r="J32365" t="s">
        <v>22</v>
      </c>
      <c r="K32365" t="s">
        <v>23</v>
      </c>
      <c r="L32365">
        <v>1972</v>
      </c>
    </row>
    <row r="32366" spans="1:12" x14ac:dyDescent="0.25">
      <c r="A32366">
        <v>39027</v>
      </c>
      <c r="B32366" s="2">
        <v>42054.732638888891</v>
      </c>
      <c r="C32366" s="2">
        <v>42054.738888888889</v>
      </c>
      <c r="D32366" t="s">
        <v>80</v>
      </c>
      <c r="E32366">
        <v>526.45600000000002</v>
      </c>
      <c r="F32366" t="s">
        <v>88</v>
      </c>
      <c r="G32366" t="s">
        <v>154</v>
      </c>
      <c r="H32366" t="s">
        <v>90</v>
      </c>
      <c r="I32366" t="s">
        <v>155</v>
      </c>
      <c r="J32366" t="s">
        <v>22</v>
      </c>
      <c r="K32366" t="s">
        <v>23</v>
      </c>
      <c r="L32366">
        <v>1990</v>
      </c>
    </row>
    <row r="32367" spans="1:12" x14ac:dyDescent="0.25">
      <c r="A32367">
        <v>39028</v>
      </c>
      <c r="B32367" s="2">
        <v>42054.734027777777</v>
      </c>
      <c r="C32367" s="2">
        <v>42054.738194444442</v>
      </c>
      <c r="D32367" t="s">
        <v>215</v>
      </c>
      <c r="E32367">
        <v>317.15300000000002</v>
      </c>
      <c r="F32367" t="s">
        <v>212</v>
      </c>
      <c r="G32367" t="s">
        <v>124</v>
      </c>
      <c r="H32367" t="s">
        <v>213</v>
      </c>
      <c r="I32367" t="s">
        <v>126</v>
      </c>
      <c r="J32367" t="s">
        <v>22</v>
      </c>
      <c r="K32367" t="s">
        <v>23</v>
      </c>
      <c r="L32367">
        <v>1992</v>
      </c>
    </row>
    <row r="32368" spans="1:12" x14ac:dyDescent="0.25">
      <c r="A32368">
        <v>39029</v>
      </c>
      <c r="B32368" s="2">
        <v>42054.736111111109</v>
      </c>
      <c r="C32368" s="2">
        <v>42054.740972222222</v>
      </c>
      <c r="D32368" t="s">
        <v>409</v>
      </c>
      <c r="E32368">
        <v>385.51499999999999</v>
      </c>
      <c r="F32368" t="s">
        <v>221</v>
      </c>
      <c r="G32368" t="s">
        <v>78</v>
      </c>
      <c r="H32368" t="s">
        <v>222</v>
      </c>
      <c r="I32368" t="s">
        <v>79</v>
      </c>
      <c r="J32368" t="s">
        <v>22</v>
      </c>
      <c r="K32368" t="s">
        <v>23</v>
      </c>
      <c r="L32368">
        <v>1978</v>
      </c>
    </row>
    <row r="32369" spans="1:12" x14ac:dyDescent="0.25">
      <c r="A32369">
        <v>39030</v>
      </c>
      <c r="B32369" s="2">
        <v>42054.737500000003</v>
      </c>
      <c r="C32369" s="2">
        <v>42054.743055555555</v>
      </c>
      <c r="D32369" t="s">
        <v>420</v>
      </c>
      <c r="E32369">
        <v>477.47500000000002</v>
      </c>
      <c r="F32369" t="s">
        <v>89</v>
      </c>
      <c r="G32369" t="s">
        <v>151</v>
      </c>
      <c r="H32369" t="s">
        <v>91</v>
      </c>
      <c r="I32369" t="s">
        <v>152</v>
      </c>
      <c r="J32369" t="s">
        <v>22</v>
      </c>
      <c r="K32369" t="s">
        <v>23</v>
      </c>
      <c r="L32369">
        <v>1986</v>
      </c>
    </row>
    <row r="32370" spans="1:12" x14ac:dyDescent="0.25">
      <c r="A32370">
        <v>39031</v>
      </c>
      <c r="B32370" s="2">
        <v>42054.740277777775</v>
      </c>
      <c r="C32370" s="2">
        <v>42054.744444444441</v>
      </c>
      <c r="D32370" t="s">
        <v>297</v>
      </c>
      <c r="E32370">
        <v>345.66899999999998</v>
      </c>
      <c r="F32370" t="s">
        <v>96</v>
      </c>
      <c r="G32370" t="s">
        <v>112</v>
      </c>
      <c r="H32370" t="s">
        <v>98</v>
      </c>
      <c r="I32370" t="s">
        <v>114</v>
      </c>
      <c r="J32370" t="s">
        <v>22</v>
      </c>
      <c r="K32370" t="s">
        <v>23</v>
      </c>
      <c r="L32370">
        <v>1965</v>
      </c>
    </row>
    <row r="32371" spans="1:12" x14ac:dyDescent="0.25">
      <c r="A32371">
        <v>39032</v>
      </c>
      <c r="B32371" s="2">
        <v>42054.740972222222</v>
      </c>
      <c r="C32371" s="2">
        <v>42054.748611111114</v>
      </c>
      <c r="D32371" t="s">
        <v>105</v>
      </c>
      <c r="E32371">
        <v>661.60900000000004</v>
      </c>
      <c r="F32371" t="s">
        <v>107</v>
      </c>
      <c r="G32371" t="s">
        <v>167</v>
      </c>
      <c r="H32371" t="s">
        <v>108</v>
      </c>
      <c r="I32371" t="s">
        <v>168</v>
      </c>
      <c r="J32371" t="s">
        <v>22</v>
      </c>
      <c r="K32371" t="s">
        <v>23</v>
      </c>
      <c r="L32371">
        <v>1979</v>
      </c>
    </row>
    <row r="32372" spans="1:12" x14ac:dyDescent="0.25">
      <c r="A32372">
        <v>39033</v>
      </c>
      <c r="B32372" s="2">
        <v>42054.743750000001</v>
      </c>
      <c r="C32372" s="2">
        <v>42054.751388888886</v>
      </c>
      <c r="D32372" t="s">
        <v>327</v>
      </c>
      <c r="E32372">
        <v>714.09299999999996</v>
      </c>
      <c r="F32372" t="s">
        <v>159</v>
      </c>
      <c r="G32372" t="s">
        <v>142</v>
      </c>
      <c r="H32372" t="s">
        <v>160</v>
      </c>
      <c r="I32372" t="s">
        <v>143</v>
      </c>
      <c r="J32372" t="s">
        <v>120</v>
      </c>
    </row>
    <row r="32373" spans="1:12" x14ac:dyDescent="0.25">
      <c r="A32373">
        <v>39034</v>
      </c>
      <c r="B32373" s="2">
        <v>42054.747916666667</v>
      </c>
      <c r="C32373" s="2">
        <v>42054.75</v>
      </c>
      <c r="D32373" t="s">
        <v>490</v>
      </c>
      <c r="E32373">
        <v>220.33699999999999</v>
      </c>
      <c r="F32373" t="s">
        <v>96</v>
      </c>
      <c r="G32373" t="s">
        <v>183</v>
      </c>
      <c r="H32373" t="s">
        <v>98</v>
      </c>
      <c r="I32373" t="s">
        <v>184</v>
      </c>
      <c r="J32373" t="s">
        <v>22</v>
      </c>
      <c r="K32373" t="s">
        <v>23</v>
      </c>
      <c r="L32373">
        <v>1987</v>
      </c>
    </row>
    <row r="32374" spans="1:12" x14ac:dyDescent="0.25">
      <c r="A32374">
        <v>39035</v>
      </c>
      <c r="B32374" s="2">
        <v>42054.748611111114</v>
      </c>
      <c r="C32374" s="2">
        <v>42054.757638888892</v>
      </c>
      <c r="D32374" t="s">
        <v>346</v>
      </c>
      <c r="E32374">
        <v>766.58399999999995</v>
      </c>
      <c r="F32374" t="s">
        <v>18</v>
      </c>
      <c r="G32374" t="s">
        <v>107</v>
      </c>
      <c r="H32374" t="s">
        <v>20</v>
      </c>
      <c r="I32374" t="s">
        <v>108</v>
      </c>
      <c r="J32374" t="s">
        <v>22</v>
      </c>
      <c r="K32374" t="s">
        <v>23</v>
      </c>
      <c r="L32374">
        <v>1962</v>
      </c>
    </row>
    <row r="32375" spans="1:12" x14ac:dyDescent="0.25">
      <c r="A32375">
        <v>39036</v>
      </c>
      <c r="B32375" s="2">
        <v>42054.75</v>
      </c>
      <c r="C32375" s="2">
        <v>42054.754166666666</v>
      </c>
      <c r="D32375" t="s">
        <v>203</v>
      </c>
      <c r="E32375">
        <v>341.2</v>
      </c>
      <c r="F32375" t="s">
        <v>221</v>
      </c>
      <c r="G32375" t="s">
        <v>78</v>
      </c>
      <c r="H32375" t="s">
        <v>222</v>
      </c>
      <c r="I32375" t="s">
        <v>79</v>
      </c>
      <c r="J32375" t="s">
        <v>22</v>
      </c>
      <c r="K32375" t="s">
        <v>23</v>
      </c>
      <c r="L32375">
        <v>1962</v>
      </c>
    </row>
    <row r="32376" spans="1:12" x14ac:dyDescent="0.25">
      <c r="A32376">
        <v>39037</v>
      </c>
      <c r="B32376" s="2">
        <v>42054.754166666666</v>
      </c>
      <c r="C32376" s="2">
        <v>42054.757638888892</v>
      </c>
      <c r="D32376" t="s">
        <v>203</v>
      </c>
      <c r="E32376">
        <v>292.01400000000001</v>
      </c>
      <c r="F32376" t="s">
        <v>78</v>
      </c>
      <c r="G32376" t="s">
        <v>44</v>
      </c>
      <c r="H32376" t="s">
        <v>79</v>
      </c>
      <c r="I32376" t="s">
        <v>45</v>
      </c>
      <c r="J32376" t="s">
        <v>22</v>
      </c>
      <c r="K32376" t="s">
        <v>23</v>
      </c>
      <c r="L32376">
        <v>1969</v>
      </c>
    </row>
    <row r="32377" spans="1:12" x14ac:dyDescent="0.25">
      <c r="A32377">
        <v>39038</v>
      </c>
      <c r="B32377" s="2">
        <v>42054.756944444445</v>
      </c>
      <c r="C32377" s="2">
        <v>42054.763194444444</v>
      </c>
      <c r="D32377" t="s">
        <v>532</v>
      </c>
      <c r="E32377">
        <v>528.54100000000005</v>
      </c>
      <c r="F32377" t="s">
        <v>233</v>
      </c>
      <c r="G32377" t="s">
        <v>240</v>
      </c>
      <c r="H32377" t="s">
        <v>234</v>
      </c>
      <c r="I32377" t="s">
        <v>241</v>
      </c>
      <c r="J32377" t="s">
        <v>22</v>
      </c>
      <c r="K32377" t="s">
        <v>23</v>
      </c>
      <c r="L32377">
        <v>1982</v>
      </c>
    </row>
    <row r="32378" spans="1:12" x14ac:dyDescent="0.25">
      <c r="A32378">
        <v>39039</v>
      </c>
      <c r="B32378" s="2">
        <v>42054.757638888892</v>
      </c>
      <c r="C32378" s="2">
        <v>42054.768055555556</v>
      </c>
      <c r="D32378" t="s">
        <v>387</v>
      </c>
      <c r="E32378">
        <v>911.95500000000004</v>
      </c>
      <c r="F32378" t="s">
        <v>221</v>
      </c>
      <c r="G32378" t="s">
        <v>18</v>
      </c>
      <c r="H32378" t="s">
        <v>222</v>
      </c>
      <c r="I32378" t="s">
        <v>20</v>
      </c>
      <c r="J32378" t="s">
        <v>120</v>
      </c>
    </row>
    <row r="32379" spans="1:12" x14ac:dyDescent="0.25">
      <c r="A32379">
        <v>39041</v>
      </c>
      <c r="B32379" s="2">
        <v>42054.763888888891</v>
      </c>
      <c r="C32379" s="2">
        <v>42054.771527777775</v>
      </c>
      <c r="D32379" t="s">
        <v>481</v>
      </c>
      <c r="E32379">
        <v>676.60199999999998</v>
      </c>
      <c r="F32379" t="s">
        <v>183</v>
      </c>
      <c r="G32379" t="s">
        <v>109</v>
      </c>
      <c r="H32379" t="s">
        <v>184</v>
      </c>
      <c r="I32379" t="s">
        <v>110</v>
      </c>
      <c r="J32379" t="s">
        <v>22</v>
      </c>
      <c r="K32379" t="s">
        <v>23</v>
      </c>
      <c r="L32379">
        <v>1988</v>
      </c>
    </row>
    <row r="32380" spans="1:12" x14ac:dyDescent="0.25">
      <c r="A32380">
        <v>39043</v>
      </c>
      <c r="B32380" s="2">
        <v>42054.76458333333</v>
      </c>
      <c r="C32380" s="2">
        <v>42054.767361111109</v>
      </c>
      <c r="D32380" t="s">
        <v>498</v>
      </c>
      <c r="E32380">
        <v>201.86600000000001</v>
      </c>
      <c r="F32380" t="s">
        <v>177</v>
      </c>
      <c r="G32380" t="s">
        <v>71</v>
      </c>
      <c r="H32380" t="s">
        <v>178</v>
      </c>
      <c r="I32380" t="s">
        <v>72</v>
      </c>
      <c r="J32380" t="s">
        <v>22</v>
      </c>
      <c r="K32380" t="s">
        <v>26</v>
      </c>
      <c r="L32380">
        <v>1985</v>
      </c>
    </row>
    <row r="32381" spans="1:12" x14ac:dyDescent="0.25">
      <c r="A32381">
        <v>39044</v>
      </c>
      <c r="B32381" s="2">
        <v>42054.765277777777</v>
      </c>
      <c r="C32381" s="2">
        <v>42054.769444444442</v>
      </c>
      <c r="D32381" t="s">
        <v>373</v>
      </c>
      <c r="E32381">
        <v>330.67200000000003</v>
      </c>
      <c r="F32381" t="s">
        <v>167</v>
      </c>
      <c r="G32381" t="s">
        <v>183</v>
      </c>
      <c r="H32381" t="s">
        <v>168</v>
      </c>
      <c r="I32381" t="s">
        <v>184</v>
      </c>
      <c r="J32381" t="s">
        <v>22</v>
      </c>
      <c r="K32381" t="s">
        <v>23</v>
      </c>
      <c r="L32381">
        <v>1975</v>
      </c>
    </row>
    <row r="32382" spans="1:12" x14ac:dyDescent="0.25">
      <c r="A32382">
        <v>39045</v>
      </c>
      <c r="B32382" s="2">
        <v>42054.765972222223</v>
      </c>
      <c r="C32382" s="2">
        <v>42054.783333333333</v>
      </c>
      <c r="D32382" t="s">
        <v>150</v>
      </c>
      <c r="E32382">
        <v>1491.7380000000001</v>
      </c>
      <c r="F32382" t="s">
        <v>177</v>
      </c>
      <c r="G32382" t="s">
        <v>161</v>
      </c>
      <c r="H32382" t="s">
        <v>178</v>
      </c>
      <c r="I32382" t="s">
        <v>162</v>
      </c>
      <c r="J32382" t="s">
        <v>22</v>
      </c>
      <c r="K32382" t="s">
        <v>23</v>
      </c>
      <c r="L32382">
        <v>1986</v>
      </c>
    </row>
    <row r="32383" spans="1:12" x14ac:dyDescent="0.25">
      <c r="A32383">
        <v>39046</v>
      </c>
      <c r="B32383" s="2">
        <v>42054.768750000003</v>
      </c>
      <c r="C32383" s="2">
        <v>42054.772916666669</v>
      </c>
      <c r="D32383" t="s">
        <v>283</v>
      </c>
      <c r="E32383">
        <v>357.28800000000001</v>
      </c>
      <c r="F32383" t="s">
        <v>132</v>
      </c>
      <c r="G32383" t="s">
        <v>221</v>
      </c>
      <c r="H32383" t="s">
        <v>133</v>
      </c>
      <c r="I32383" t="s">
        <v>222</v>
      </c>
      <c r="J32383" t="s">
        <v>22</v>
      </c>
      <c r="K32383" t="s">
        <v>26</v>
      </c>
      <c r="L32383">
        <v>1985</v>
      </c>
    </row>
    <row r="32384" spans="1:12" x14ac:dyDescent="0.25">
      <c r="A32384">
        <v>39047</v>
      </c>
      <c r="B32384" s="2">
        <v>42054.770833333336</v>
      </c>
      <c r="C32384" s="2">
        <v>42054.77847222222</v>
      </c>
      <c r="D32384" t="s">
        <v>256</v>
      </c>
      <c r="E32384">
        <v>669.48500000000001</v>
      </c>
      <c r="F32384" t="s">
        <v>88</v>
      </c>
      <c r="G32384" t="s">
        <v>303</v>
      </c>
      <c r="H32384" t="s">
        <v>90</v>
      </c>
      <c r="I32384" t="s">
        <v>304</v>
      </c>
      <c r="J32384" t="s">
        <v>22</v>
      </c>
      <c r="K32384" t="s">
        <v>23</v>
      </c>
      <c r="L32384">
        <v>1982</v>
      </c>
    </row>
    <row r="32385" spans="1:12" x14ac:dyDescent="0.25">
      <c r="A32385">
        <v>39048</v>
      </c>
      <c r="B32385" s="2">
        <v>42054.770833333336</v>
      </c>
      <c r="C32385" s="2">
        <v>42054.772916666669</v>
      </c>
      <c r="D32385" t="s">
        <v>188</v>
      </c>
      <c r="E32385">
        <v>150.43199999999999</v>
      </c>
      <c r="F32385" t="s">
        <v>132</v>
      </c>
      <c r="G32385" t="s">
        <v>112</v>
      </c>
      <c r="H32385" t="s">
        <v>133</v>
      </c>
      <c r="I32385" t="s">
        <v>114</v>
      </c>
      <c r="J32385" t="s">
        <v>22</v>
      </c>
      <c r="K32385" t="s">
        <v>23</v>
      </c>
      <c r="L32385">
        <v>1976</v>
      </c>
    </row>
    <row r="32386" spans="1:12" x14ac:dyDescent="0.25">
      <c r="A32386">
        <v>39049</v>
      </c>
      <c r="B32386" s="2">
        <v>42054.771527777775</v>
      </c>
      <c r="C32386" s="2">
        <v>42054.779861111114</v>
      </c>
      <c r="D32386" t="s">
        <v>373</v>
      </c>
      <c r="E32386">
        <v>688.18</v>
      </c>
      <c r="F32386" t="s">
        <v>183</v>
      </c>
      <c r="G32386" t="s">
        <v>85</v>
      </c>
      <c r="H32386" t="s">
        <v>184</v>
      </c>
      <c r="I32386" t="s">
        <v>86</v>
      </c>
      <c r="J32386" t="s">
        <v>22</v>
      </c>
      <c r="K32386" t="s">
        <v>23</v>
      </c>
      <c r="L32386">
        <v>1989</v>
      </c>
    </row>
    <row r="32387" spans="1:12" x14ac:dyDescent="0.25">
      <c r="A32387">
        <v>39050</v>
      </c>
      <c r="B32387" s="2">
        <v>42054.776388888888</v>
      </c>
      <c r="C32387" s="2">
        <v>42054.786805555559</v>
      </c>
      <c r="D32387" t="s">
        <v>400</v>
      </c>
      <c r="E32387">
        <v>916.86699999999996</v>
      </c>
      <c r="F32387" t="s">
        <v>85</v>
      </c>
      <c r="G32387" t="s">
        <v>71</v>
      </c>
      <c r="H32387" t="s">
        <v>86</v>
      </c>
      <c r="I32387" t="s">
        <v>72</v>
      </c>
      <c r="J32387" t="s">
        <v>22</v>
      </c>
      <c r="K32387" t="s">
        <v>23</v>
      </c>
      <c r="L32387">
        <v>1993</v>
      </c>
    </row>
    <row r="32388" spans="1:12" x14ac:dyDescent="0.25">
      <c r="A32388">
        <v>39051</v>
      </c>
      <c r="B32388" s="2">
        <v>42054.77847222222</v>
      </c>
      <c r="C32388" s="2">
        <v>42054.781944444447</v>
      </c>
      <c r="D32388" t="s">
        <v>490</v>
      </c>
      <c r="E32388">
        <v>343.875</v>
      </c>
      <c r="F32388" t="s">
        <v>183</v>
      </c>
      <c r="G32388" t="s">
        <v>167</v>
      </c>
      <c r="H32388" t="s">
        <v>184</v>
      </c>
      <c r="I32388" t="s">
        <v>168</v>
      </c>
      <c r="J32388" t="s">
        <v>22</v>
      </c>
      <c r="K32388" t="s">
        <v>23</v>
      </c>
      <c r="L32388">
        <v>1975</v>
      </c>
    </row>
    <row r="32389" spans="1:12" x14ac:dyDescent="0.25">
      <c r="A32389">
        <v>39052</v>
      </c>
      <c r="B32389" s="2">
        <v>42054.77847222222</v>
      </c>
      <c r="C32389" s="2">
        <v>42054.787499999999</v>
      </c>
      <c r="D32389" t="s">
        <v>156</v>
      </c>
      <c r="E32389">
        <v>829.41</v>
      </c>
      <c r="F32389" t="s">
        <v>183</v>
      </c>
      <c r="G32389" t="s">
        <v>161</v>
      </c>
      <c r="H32389" t="s">
        <v>184</v>
      </c>
      <c r="I32389" t="s">
        <v>162</v>
      </c>
      <c r="J32389" t="s">
        <v>22</v>
      </c>
      <c r="K32389" t="s">
        <v>23</v>
      </c>
      <c r="L32389">
        <v>1977</v>
      </c>
    </row>
    <row r="32390" spans="1:12" x14ac:dyDescent="0.25">
      <c r="A32390">
        <v>39055</v>
      </c>
      <c r="B32390" s="2">
        <v>42054.77847222222</v>
      </c>
      <c r="C32390" s="2">
        <v>42054.78402777778</v>
      </c>
      <c r="D32390" t="s">
        <v>544</v>
      </c>
      <c r="E32390">
        <v>473.83100000000002</v>
      </c>
      <c r="F32390" t="s">
        <v>167</v>
      </c>
      <c r="G32390" t="s">
        <v>121</v>
      </c>
      <c r="H32390" t="s">
        <v>168</v>
      </c>
      <c r="I32390" t="s">
        <v>122</v>
      </c>
      <c r="J32390" t="s">
        <v>22</v>
      </c>
      <c r="K32390" t="s">
        <v>23</v>
      </c>
      <c r="L32390">
        <v>1986</v>
      </c>
    </row>
    <row r="32391" spans="1:12" x14ac:dyDescent="0.25">
      <c r="A32391">
        <v>39056</v>
      </c>
      <c r="B32391" s="2">
        <v>42054.77847222222</v>
      </c>
      <c r="C32391" s="2">
        <v>42054.785416666666</v>
      </c>
      <c r="D32391" t="s">
        <v>208</v>
      </c>
      <c r="E32391">
        <v>557.89499999999998</v>
      </c>
      <c r="F32391" t="s">
        <v>233</v>
      </c>
      <c r="G32391" t="s">
        <v>89</v>
      </c>
      <c r="H32391" t="s">
        <v>234</v>
      </c>
      <c r="I32391" t="s">
        <v>91</v>
      </c>
      <c r="J32391" t="s">
        <v>22</v>
      </c>
      <c r="K32391" t="s">
        <v>23</v>
      </c>
      <c r="L32391">
        <v>1983</v>
      </c>
    </row>
    <row r="32392" spans="1:12" x14ac:dyDescent="0.25">
      <c r="A32392">
        <v>39057</v>
      </c>
      <c r="B32392" s="2">
        <v>42054.779861111114</v>
      </c>
      <c r="C32392" s="2">
        <v>42054.78402777778</v>
      </c>
      <c r="D32392" t="s">
        <v>388</v>
      </c>
      <c r="E32392">
        <v>403.97199999999998</v>
      </c>
      <c r="F32392" t="s">
        <v>167</v>
      </c>
      <c r="G32392" t="s">
        <v>121</v>
      </c>
      <c r="H32392" t="s">
        <v>168</v>
      </c>
      <c r="I32392" t="s">
        <v>122</v>
      </c>
      <c r="J32392" t="s">
        <v>22</v>
      </c>
      <c r="K32392" t="s">
        <v>26</v>
      </c>
      <c r="L32392">
        <v>1984</v>
      </c>
    </row>
    <row r="32393" spans="1:12" x14ac:dyDescent="0.25">
      <c r="A32393">
        <v>39058</v>
      </c>
      <c r="B32393" s="2">
        <v>42054.779861111114</v>
      </c>
      <c r="C32393" s="2">
        <v>42054.78402777778</v>
      </c>
      <c r="D32393" t="s">
        <v>396</v>
      </c>
      <c r="E32393">
        <v>367.80200000000002</v>
      </c>
      <c r="F32393" t="s">
        <v>18</v>
      </c>
      <c r="G32393" t="s">
        <v>121</v>
      </c>
      <c r="H32393" t="s">
        <v>20</v>
      </c>
      <c r="I32393" t="s">
        <v>122</v>
      </c>
      <c r="J32393" t="s">
        <v>22</v>
      </c>
      <c r="K32393" t="s">
        <v>26</v>
      </c>
      <c r="L32393">
        <v>1989</v>
      </c>
    </row>
    <row r="32394" spans="1:12" x14ac:dyDescent="0.25">
      <c r="A32394">
        <v>39059</v>
      </c>
      <c r="B32394" s="2">
        <v>42054.781944444447</v>
      </c>
      <c r="C32394" s="2">
        <v>42054.787499999999</v>
      </c>
      <c r="D32394" t="s">
        <v>288</v>
      </c>
      <c r="E32394">
        <v>499.19099999999997</v>
      </c>
      <c r="F32394" t="s">
        <v>221</v>
      </c>
      <c r="G32394" t="s">
        <v>113</v>
      </c>
      <c r="H32394" t="s">
        <v>222</v>
      </c>
      <c r="I32394" t="s">
        <v>115</v>
      </c>
      <c r="J32394" t="s">
        <v>22</v>
      </c>
      <c r="K32394" t="s">
        <v>23</v>
      </c>
      <c r="L32394">
        <v>1981</v>
      </c>
    </row>
    <row r="32395" spans="1:12" x14ac:dyDescent="0.25">
      <c r="A32395">
        <v>39060</v>
      </c>
      <c r="B32395" s="2">
        <v>42054.782638888886</v>
      </c>
      <c r="C32395" s="2">
        <v>42054.788194444445</v>
      </c>
      <c r="D32395" t="s">
        <v>33</v>
      </c>
      <c r="E32395">
        <v>480.63</v>
      </c>
      <c r="F32395" t="s">
        <v>154</v>
      </c>
      <c r="G32395" t="s">
        <v>164</v>
      </c>
      <c r="H32395" t="s">
        <v>155</v>
      </c>
      <c r="I32395" t="s">
        <v>165</v>
      </c>
      <c r="J32395" t="s">
        <v>22</v>
      </c>
      <c r="K32395" t="s">
        <v>26</v>
      </c>
      <c r="L32395">
        <v>1983</v>
      </c>
    </row>
    <row r="32396" spans="1:12" x14ac:dyDescent="0.25">
      <c r="A32396">
        <v>39061</v>
      </c>
      <c r="B32396" s="2">
        <v>42054.789583333331</v>
      </c>
      <c r="C32396" s="2">
        <v>42054.791666666664</v>
      </c>
      <c r="D32396" t="s">
        <v>385</v>
      </c>
      <c r="E32396">
        <v>185.55699999999999</v>
      </c>
      <c r="F32396" t="s">
        <v>132</v>
      </c>
      <c r="G32396" t="s">
        <v>107</v>
      </c>
      <c r="H32396" t="s">
        <v>133</v>
      </c>
      <c r="I32396" t="s">
        <v>108</v>
      </c>
      <c r="J32396" t="s">
        <v>22</v>
      </c>
      <c r="K32396" t="s">
        <v>23</v>
      </c>
      <c r="L32396">
        <v>1989</v>
      </c>
    </row>
    <row r="32397" spans="1:12" x14ac:dyDescent="0.25">
      <c r="A32397">
        <v>39062</v>
      </c>
      <c r="B32397" s="2">
        <v>42054.791666666664</v>
      </c>
      <c r="C32397" s="2">
        <v>42054.796527777777</v>
      </c>
      <c r="D32397" t="s">
        <v>377</v>
      </c>
      <c r="E32397">
        <v>392.35300000000001</v>
      </c>
      <c r="F32397" t="s">
        <v>183</v>
      </c>
      <c r="G32397" t="s">
        <v>192</v>
      </c>
      <c r="H32397" t="s">
        <v>184</v>
      </c>
      <c r="I32397" t="s">
        <v>193</v>
      </c>
      <c r="J32397" t="s">
        <v>22</v>
      </c>
      <c r="K32397" t="s">
        <v>23</v>
      </c>
      <c r="L32397">
        <v>1967</v>
      </c>
    </row>
    <row r="32398" spans="1:12" x14ac:dyDescent="0.25">
      <c r="A32398">
        <v>39063</v>
      </c>
      <c r="B32398" s="2">
        <v>42054.794444444444</v>
      </c>
      <c r="C32398" s="2">
        <v>42054.802777777775</v>
      </c>
      <c r="D32398" t="s">
        <v>490</v>
      </c>
      <c r="E32398">
        <v>715.88699999999994</v>
      </c>
      <c r="F32398" t="s">
        <v>167</v>
      </c>
      <c r="G32398" t="s">
        <v>121</v>
      </c>
      <c r="H32398" t="s">
        <v>168</v>
      </c>
      <c r="I32398" t="s">
        <v>122</v>
      </c>
      <c r="J32398" t="s">
        <v>120</v>
      </c>
    </row>
    <row r="32399" spans="1:12" x14ac:dyDescent="0.25">
      <c r="A32399">
        <v>39064</v>
      </c>
      <c r="B32399" s="2">
        <v>42054.796527777777</v>
      </c>
      <c r="C32399" s="2">
        <v>42054.801388888889</v>
      </c>
      <c r="D32399" t="s">
        <v>551</v>
      </c>
      <c r="E32399">
        <v>434.56400000000002</v>
      </c>
      <c r="F32399" t="s">
        <v>78</v>
      </c>
      <c r="G32399" t="s">
        <v>132</v>
      </c>
      <c r="H32399" t="s">
        <v>79</v>
      </c>
      <c r="I32399" t="s">
        <v>133</v>
      </c>
      <c r="J32399" t="s">
        <v>22</v>
      </c>
      <c r="K32399" t="s">
        <v>26</v>
      </c>
      <c r="L32399">
        <v>1984</v>
      </c>
    </row>
    <row r="32400" spans="1:12" x14ac:dyDescent="0.25">
      <c r="A32400">
        <v>39065</v>
      </c>
      <c r="B32400" s="2">
        <v>42054.796527777777</v>
      </c>
      <c r="C32400" s="2">
        <v>42054.801388888889</v>
      </c>
      <c r="D32400" t="s">
        <v>46</v>
      </c>
      <c r="E32400">
        <v>410.82499999999999</v>
      </c>
      <c r="F32400" t="s">
        <v>78</v>
      </c>
      <c r="G32400" t="s">
        <v>132</v>
      </c>
      <c r="H32400" t="s">
        <v>79</v>
      </c>
      <c r="I32400" t="s">
        <v>133</v>
      </c>
      <c r="J32400" t="s">
        <v>22</v>
      </c>
      <c r="K32400" t="s">
        <v>23</v>
      </c>
      <c r="L32400">
        <v>1986</v>
      </c>
    </row>
    <row r="32401" spans="1:12" x14ac:dyDescent="0.25">
      <c r="A32401">
        <v>39066</v>
      </c>
      <c r="B32401" s="2">
        <v>42054.79791666667</v>
      </c>
      <c r="C32401" s="2">
        <v>42054.804166666669</v>
      </c>
      <c r="D32401" t="s">
        <v>48</v>
      </c>
      <c r="E32401">
        <v>538.55399999999997</v>
      </c>
      <c r="F32401" t="s">
        <v>192</v>
      </c>
      <c r="G32401" t="s">
        <v>78</v>
      </c>
      <c r="H32401" t="s">
        <v>193</v>
      </c>
      <c r="I32401" t="s">
        <v>79</v>
      </c>
      <c r="J32401" t="s">
        <v>22</v>
      </c>
      <c r="K32401" t="s">
        <v>23</v>
      </c>
      <c r="L32401">
        <v>1988</v>
      </c>
    </row>
    <row r="32402" spans="1:12" x14ac:dyDescent="0.25">
      <c r="A32402">
        <v>39067</v>
      </c>
      <c r="B32402" s="2">
        <v>42054.79791666667</v>
      </c>
      <c r="C32402" s="2">
        <v>42054.803472222222</v>
      </c>
      <c r="D32402" t="s">
        <v>313</v>
      </c>
      <c r="E32402">
        <v>485.49900000000002</v>
      </c>
      <c r="F32402" t="s">
        <v>88</v>
      </c>
      <c r="G32402" t="s">
        <v>266</v>
      </c>
      <c r="H32402" t="s">
        <v>90</v>
      </c>
      <c r="I32402" t="s">
        <v>267</v>
      </c>
      <c r="J32402" t="s">
        <v>22</v>
      </c>
      <c r="K32402" t="s">
        <v>26</v>
      </c>
      <c r="L32402">
        <v>1986</v>
      </c>
    </row>
    <row r="32403" spans="1:12" x14ac:dyDescent="0.25">
      <c r="A32403">
        <v>39068</v>
      </c>
      <c r="B32403" s="2">
        <v>42054.808333333334</v>
      </c>
      <c r="C32403" s="2">
        <v>42054.818055555559</v>
      </c>
      <c r="D32403" t="s">
        <v>445</v>
      </c>
      <c r="E32403">
        <v>855.79499999999996</v>
      </c>
      <c r="F32403" t="s">
        <v>159</v>
      </c>
      <c r="G32403" t="s">
        <v>172</v>
      </c>
      <c r="H32403" t="s">
        <v>160</v>
      </c>
      <c r="I32403" t="s">
        <v>173</v>
      </c>
      <c r="J32403" t="s">
        <v>22</v>
      </c>
      <c r="K32403" t="s">
        <v>23</v>
      </c>
      <c r="L32403">
        <v>1987</v>
      </c>
    </row>
    <row r="32404" spans="1:12" x14ac:dyDescent="0.25">
      <c r="A32404">
        <v>39069</v>
      </c>
      <c r="B32404" s="2">
        <v>42054.809027777781</v>
      </c>
      <c r="C32404" s="2">
        <v>42054.818749999999</v>
      </c>
      <c r="D32404" t="s">
        <v>362</v>
      </c>
      <c r="E32404">
        <v>887.14099999999996</v>
      </c>
      <c r="F32404" t="s">
        <v>85</v>
      </c>
      <c r="G32404" t="s">
        <v>89</v>
      </c>
      <c r="H32404" t="s">
        <v>86</v>
      </c>
      <c r="I32404" t="s">
        <v>91</v>
      </c>
      <c r="J32404" t="s">
        <v>22</v>
      </c>
      <c r="K32404" t="s">
        <v>26</v>
      </c>
      <c r="L32404">
        <v>1988</v>
      </c>
    </row>
    <row r="32405" spans="1:12" x14ac:dyDescent="0.25">
      <c r="A32405">
        <v>39070</v>
      </c>
      <c r="B32405" s="2">
        <v>42054.8125</v>
      </c>
      <c r="C32405" s="2">
        <v>42054.815972222219</v>
      </c>
      <c r="D32405" t="s">
        <v>434</v>
      </c>
      <c r="E32405">
        <v>314.51400000000001</v>
      </c>
      <c r="F32405" t="s">
        <v>41</v>
      </c>
      <c r="G32405" t="s">
        <v>85</v>
      </c>
      <c r="H32405" t="s">
        <v>42</v>
      </c>
      <c r="I32405" t="s">
        <v>86</v>
      </c>
      <c r="J32405" t="s">
        <v>22</v>
      </c>
      <c r="K32405" t="s">
        <v>23</v>
      </c>
      <c r="L32405">
        <v>1989</v>
      </c>
    </row>
    <row r="32406" spans="1:12" x14ac:dyDescent="0.25">
      <c r="A32406">
        <v>39071</v>
      </c>
      <c r="B32406" s="2">
        <v>42054.817361111112</v>
      </c>
      <c r="C32406" s="2">
        <v>42054.823611111111</v>
      </c>
      <c r="D32406" t="s">
        <v>166</v>
      </c>
      <c r="E32406">
        <v>532.971</v>
      </c>
      <c r="F32406" t="s">
        <v>167</v>
      </c>
      <c r="G32406" t="s">
        <v>183</v>
      </c>
      <c r="H32406" t="s">
        <v>168</v>
      </c>
      <c r="I32406" t="s">
        <v>184</v>
      </c>
      <c r="J32406" t="s">
        <v>22</v>
      </c>
      <c r="K32406" t="s">
        <v>23</v>
      </c>
      <c r="L32406">
        <v>1987</v>
      </c>
    </row>
    <row r="32407" spans="1:12" x14ac:dyDescent="0.25">
      <c r="A32407">
        <v>39072</v>
      </c>
      <c r="B32407" s="2">
        <v>42054.823611111111</v>
      </c>
      <c r="C32407" s="2">
        <v>42054.82708333333</v>
      </c>
      <c r="D32407" t="s">
        <v>255</v>
      </c>
      <c r="E32407">
        <v>278.62900000000002</v>
      </c>
      <c r="F32407" t="s">
        <v>167</v>
      </c>
      <c r="G32407" t="s">
        <v>121</v>
      </c>
      <c r="H32407" t="s">
        <v>168</v>
      </c>
      <c r="I32407" t="s">
        <v>122</v>
      </c>
      <c r="J32407" t="s">
        <v>22</v>
      </c>
      <c r="K32407" t="s">
        <v>23</v>
      </c>
      <c r="L32407">
        <v>1987</v>
      </c>
    </row>
    <row r="32408" spans="1:12" x14ac:dyDescent="0.25">
      <c r="A32408">
        <v>39073</v>
      </c>
      <c r="B32408" s="2">
        <v>42054.830555555556</v>
      </c>
      <c r="C32408" s="2">
        <v>42054.835416666669</v>
      </c>
      <c r="D32408" t="s">
        <v>281</v>
      </c>
      <c r="E32408">
        <v>401.584</v>
      </c>
      <c r="F32408" t="s">
        <v>167</v>
      </c>
      <c r="G32408" t="s">
        <v>233</v>
      </c>
      <c r="H32408" t="s">
        <v>168</v>
      </c>
      <c r="I32408" t="s">
        <v>234</v>
      </c>
      <c r="J32408" t="s">
        <v>22</v>
      </c>
      <c r="K32408" t="s">
        <v>23</v>
      </c>
      <c r="L32408">
        <v>1987</v>
      </c>
    </row>
    <row r="32409" spans="1:12" x14ac:dyDescent="0.25">
      <c r="A32409">
        <v>39074</v>
      </c>
      <c r="B32409" s="2">
        <v>42054.838888888888</v>
      </c>
      <c r="C32409" s="2">
        <v>42054.844444444447</v>
      </c>
      <c r="D32409" t="s">
        <v>68</v>
      </c>
      <c r="E32409">
        <v>484.78199999999998</v>
      </c>
      <c r="F32409" t="s">
        <v>183</v>
      </c>
      <c r="G32409" t="s">
        <v>167</v>
      </c>
      <c r="H32409" t="s">
        <v>184</v>
      </c>
      <c r="I32409" t="s">
        <v>168</v>
      </c>
      <c r="J32409" t="s">
        <v>22</v>
      </c>
      <c r="K32409" t="s">
        <v>23</v>
      </c>
      <c r="L32409">
        <v>1987</v>
      </c>
    </row>
    <row r="32410" spans="1:12" x14ac:dyDescent="0.25">
      <c r="A32410">
        <v>39075</v>
      </c>
      <c r="B32410" s="2">
        <v>42054.84097222222</v>
      </c>
      <c r="C32410" s="2">
        <v>42054.84652777778</v>
      </c>
      <c r="D32410" t="s">
        <v>46</v>
      </c>
      <c r="E32410">
        <v>460.55700000000002</v>
      </c>
      <c r="F32410" t="s">
        <v>132</v>
      </c>
      <c r="G32410" t="s">
        <v>221</v>
      </c>
      <c r="H32410" t="s">
        <v>133</v>
      </c>
      <c r="I32410" t="s">
        <v>222</v>
      </c>
      <c r="J32410" t="s">
        <v>22</v>
      </c>
      <c r="K32410" t="s">
        <v>23</v>
      </c>
      <c r="L32410">
        <v>1986</v>
      </c>
    </row>
    <row r="32411" spans="1:12" x14ac:dyDescent="0.25">
      <c r="A32411">
        <v>39076</v>
      </c>
      <c r="B32411" s="2">
        <v>42054.84097222222</v>
      </c>
      <c r="C32411" s="2">
        <v>42054.84652777778</v>
      </c>
      <c r="D32411" t="s">
        <v>551</v>
      </c>
      <c r="E32411">
        <v>462.803</v>
      </c>
      <c r="F32411" t="s">
        <v>132</v>
      </c>
      <c r="G32411" t="s">
        <v>221</v>
      </c>
      <c r="H32411" t="s">
        <v>133</v>
      </c>
      <c r="I32411" t="s">
        <v>222</v>
      </c>
      <c r="J32411" t="s">
        <v>22</v>
      </c>
      <c r="K32411" t="s">
        <v>26</v>
      </c>
      <c r="L32411">
        <v>1984</v>
      </c>
    </row>
    <row r="32412" spans="1:12" x14ac:dyDescent="0.25">
      <c r="A32412">
        <v>39077</v>
      </c>
      <c r="B32412" s="2">
        <v>42054.842361111114</v>
      </c>
      <c r="C32412" s="2">
        <v>42054.847222222219</v>
      </c>
      <c r="D32412" t="s">
        <v>188</v>
      </c>
      <c r="E32412">
        <v>421.11799999999999</v>
      </c>
      <c r="F32412" t="s">
        <v>112</v>
      </c>
      <c r="G32412" t="s">
        <v>192</v>
      </c>
      <c r="H32412" t="s">
        <v>114</v>
      </c>
      <c r="I32412" t="s">
        <v>193</v>
      </c>
      <c r="J32412" t="s">
        <v>22</v>
      </c>
      <c r="K32412" t="s">
        <v>23</v>
      </c>
      <c r="L32412">
        <v>1988</v>
      </c>
    </row>
    <row r="32413" spans="1:12" x14ac:dyDescent="0.25">
      <c r="A32413">
        <v>39078</v>
      </c>
      <c r="B32413" s="2">
        <v>42054.854166666664</v>
      </c>
      <c r="C32413" s="2">
        <v>42054.861111111109</v>
      </c>
      <c r="D32413" t="s">
        <v>395</v>
      </c>
      <c r="E32413">
        <v>614.02700000000004</v>
      </c>
      <c r="F32413" t="s">
        <v>221</v>
      </c>
      <c r="G32413" t="s">
        <v>161</v>
      </c>
      <c r="H32413" t="s">
        <v>222</v>
      </c>
      <c r="I32413" t="s">
        <v>162</v>
      </c>
      <c r="J32413" t="s">
        <v>120</v>
      </c>
    </row>
    <row r="32414" spans="1:12" x14ac:dyDescent="0.25">
      <c r="A32414">
        <v>39079</v>
      </c>
      <c r="B32414" s="2">
        <v>42054.857638888891</v>
      </c>
      <c r="C32414" s="2">
        <v>42054.864583333336</v>
      </c>
      <c r="D32414" t="s">
        <v>345</v>
      </c>
      <c r="E32414">
        <v>609.178</v>
      </c>
      <c r="F32414" t="s">
        <v>235</v>
      </c>
      <c r="G32414" t="s">
        <v>266</v>
      </c>
      <c r="H32414" t="s">
        <v>236</v>
      </c>
      <c r="I32414" t="s">
        <v>267</v>
      </c>
      <c r="J32414" t="s">
        <v>22</v>
      </c>
      <c r="K32414" t="s">
        <v>23</v>
      </c>
      <c r="L32414">
        <v>1982</v>
      </c>
    </row>
    <row r="32415" spans="1:12" x14ac:dyDescent="0.25">
      <c r="A32415">
        <v>39080</v>
      </c>
      <c r="B32415" s="2">
        <v>42054.859722222223</v>
      </c>
      <c r="C32415" s="2">
        <v>42054.870138888888</v>
      </c>
      <c r="D32415" t="s">
        <v>538</v>
      </c>
      <c r="E32415">
        <v>887.55899999999997</v>
      </c>
      <c r="F32415" t="s">
        <v>89</v>
      </c>
      <c r="G32415" t="s">
        <v>225</v>
      </c>
      <c r="H32415" t="s">
        <v>91</v>
      </c>
      <c r="I32415" t="s">
        <v>226</v>
      </c>
      <c r="J32415" t="s">
        <v>22</v>
      </c>
      <c r="K32415" t="s">
        <v>23</v>
      </c>
      <c r="L32415">
        <v>1982</v>
      </c>
    </row>
    <row r="32416" spans="1:12" x14ac:dyDescent="0.25">
      <c r="A32416">
        <v>39081</v>
      </c>
      <c r="B32416" s="2">
        <v>42054.861805555556</v>
      </c>
      <c r="C32416" s="2">
        <v>42054.867361111108</v>
      </c>
      <c r="D32416" t="s">
        <v>214</v>
      </c>
      <c r="E32416">
        <v>476.27199999999999</v>
      </c>
      <c r="F32416" t="s">
        <v>167</v>
      </c>
      <c r="G32416" t="s">
        <v>247</v>
      </c>
      <c r="H32416" t="s">
        <v>168</v>
      </c>
      <c r="I32416" t="s">
        <v>248</v>
      </c>
      <c r="J32416" t="s">
        <v>22</v>
      </c>
      <c r="K32416" t="s">
        <v>23</v>
      </c>
      <c r="L32416">
        <v>1981</v>
      </c>
    </row>
    <row r="32417" spans="1:12" x14ac:dyDescent="0.25">
      <c r="A32417">
        <v>39082</v>
      </c>
      <c r="B32417" s="2">
        <v>42054.865972222222</v>
      </c>
      <c r="C32417" s="2">
        <v>42054.874305555553</v>
      </c>
      <c r="D32417" t="s">
        <v>355</v>
      </c>
      <c r="E32417">
        <v>711.00300000000004</v>
      </c>
      <c r="F32417" t="s">
        <v>266</v>
      </c>
      <c r="G32417" t="s">
        <v>192</v>
      </c>
      <c r="H32417" t="s">
        <v>267</v>
      </c>
      <c r="I32417" t="s">
        <v>193</v>
      </c>
      <c r="J32417" t="s">
        <v>22</v>
      </c>
      <c r="K32417" t="s">
        <v>23</v>
      </c>
      <c r="L32417">
        <v>1972</v>
      </c>
    </row>
    <row r="32418" spans="1:12" x14ac:dyDescent="0.25">
      <c r="A32418">
        <v>39083</v>
      </c>
      <c r="B32418" s="2">
        <v>42054.876388888886</v>
      </c>
      <c r="C32418" s="2">
        <v>42054.878472222219</v>
      </c>
      <c r="D32418" t="s">
        <v>80</v>
      </c>
      <c r="E32418">
        <v>191.441</v>
      </c>
      <c r="F32418" t="s">
        <v>154</v>
      </c>
      <c r="G32418" t="s">
        <v>233</v>
      </c>
      <c r="H32418" t="s">
        <v>155</v>
      </c>
      <c r="I32418" t="s">
        <v>234</v>
      </c>
      <c r="J32418" t="s">
        <v>22</v>
      </c>
      <c r="K32418" t="s">
        <v>23</v>
      </c>
      <c r="L32418">
        <v>1984</v>
      </c>
    </row>
    <row r="32419" spans="1:12" x14ac:dyDescent="0.25">
      <c r="A32419">
        <v>39085</v>
      </c>
      <c r="B32419" s="2">
        <v>42054.919444444444</v>
      </c>
      <c r="C32419" s="2">
        <v>42054.92291666667</v>
      </c>
      <c r="D32419" t="s">
        <v>515</v>
      </c>
      <c r="E32419">
        <v>324.96600000000001</v>
      </c>
      <c r="F32419" t="s">
        <v>132</v>
      </c>
      <c r="G32419" t="s">
        <v>85</v>
      </c>
      <c r="H32419" t="s">
        <v>133</v>
      </c>
      <c r="I32419" t="s">
        <v>86</v>
      </c>
      <c r="J32419" t="s">
        <v>22</v>
      </c>
      <c r="K32419" t="s">
        <v>23</v>
      </c>
      <c r="L32419">
        <v>1986</v>
      </c>
    </row>
    <row r="32420" spans="1:12" x14ac:dyDescent="0.25">
      <c r="A32420">
        <v>39086</v>
      </c>
      <c r="B32420" s="2">
        <v>42054.919444444444</v>
      </c>
      <c r="C32420" s="2">
        <v>42054.92291666667</v>
      </c>
      <c r="D32420" t="s">
        <v>325</v>
      </c>
      <c r="E32420">
        <v>322.42</v>
      </c>
      <c r="F32420" t="s">
        <v>132</v>
      </c>
      <c r="G32420" t="s">
        <v>85</v>
      </c>
      <c r="H32420" t="s">
        <v>133</v>
      </c>
      <c r="I32420" t="s">
        <v>86</v>
      </c>
      <c r="J32420" t="s">
        <v>22</v>
      </c>
      <c r="K32420" t="s">
        <v>26</v>
      </c>
      <c r="L32420">
        <v>1987</v>
      </c>
    </row>
    <row r="32421" spans="1:12" x14ac:dyDescent="0.25">
      <c r="A32421">
        <v>39087</v>
      </c>
      <c r="B32421" s="2">
        <v>42054.9375</v>
      </c>
      <c r="C32421" s="2">
        <v>42054.945138888892</v>
      </c>
      <c r="D32421" t="s">
        <v>150</v>
      </c>
      <c r="E32421">
        <v>659.101</v>
      </c>
      <c r="F32421" t="s">
        <v>161</v>
      </c>
      <c r="G32421" t="s">
        <v>132</v>
      </c>
      <c r="H32421" t="s">
        <v>162</v>
      </c>
      <c r="I32421" t="s">
        <v>133</v>
      </c>
      <c r="J32421" t="s">
        <v>120</v>
      </c>
    </row>
    <row r="32422" spans="1:12" x14ac:dyDescent="0.25">
      <c r="A32422">
        <v>39088</v>
      </c>
      <c r="B32422" s="2">
        <v>42054.938194444447</v>
      </c>
      <c r="C32422" s="2">
        <v>42054.945833333331</v>
      </c>
      <c r="D32422" t="s">
        <v>395</v>
      </c>
      <c r="E32422">
        <v>652.54700000000003</v>
      </c>
      <c r="F32422" t="s">
        <v>161</v>
      </c>
      <c r="G32422" t="s">
        <v>132</v>
      </c>
      <c r="H32422" t="s">
        <v>162</v>
      </c>
      <c r="I32422" t="s">
        <v>133</v>
      </c>
      <c r="J32422" t="s">
        <v>120</v>
      </c>
    </row>
    <row r="32423" spans="1:12" x14ac:dyDescent="0.25">
      <c r="A32423">
        <v>39089</v>
      </c>
      <c r="B32423" s="2">
        <v>42054.938194444447</v>
      </c>
      <c r="C32423" s="2">
        <v>42054.94027777778</v>
      </c>
      <c r="D32423" t="s">
        <v>425</v>
      </c>
      <c r="E32423">
        <v>203.44</v>
      </c>
      <c r="F32423" t="s">
        <v>96</v>
      </c>
      <c r="G32423" t="s">
        <v>97</v>
      </c>
      <c r="H32423" t="s">
        <v>98</v>
      </c>
      <c r="I32423" t="s">
        <v>99</v>
      </c>
      <c r="J32423" t="s">
        <v>22</v>
      </c>
      <c r="K32423" t="s">
        <v>26</v>
      </c>
      <c r="L32423">
        <v>1982</v>
      </c>
    </row>
    <row r="32424" spans="1:12" x14ac:dyDescent="0.25">
      <c r="A32424">
        <v>39090</v>
      </c>
      <c r="B32424" s="2">
        <v>42054.940972222219</v>
      </c>
      <c r="C32424" s="2">
        <v>42055.011805555558</v>
      </c>
      <c r="D32424" t="s">
        <v>381</v>
      </c>
      <c r="E32424">
        <v>6105.3969999999999</v>
      </c>
      <c r="F32424" t="s">
        <v>75</v>
      </c>
      <c r="G32424" t="s">
        <v>75</v>
      </c>
      <c r="H32424" t="s">
        <v>76</v>
      </c>
      <c r="I32424" t="s">
        <v>76</v>
      </c>
      <c r="J32424" t="s">
        <v>120</v>
      </c>
    </row>
    <row r="32425" spans="1:12" x14ac:dyDescent="0.25">
      <c r="A32425">
        <v>39091</v>
      </c>
      <c r="B32425" s="2">
        <v>42054.941666666666</v>
      </c>
      <c r="C32425" s="2">
        <v>42055.011111111111</v>
      </c>
      <c r="D32425" t="s">
        <v>334</v>
      </c>
      <c r="E32425">
        <v>6024.5919999999996</v>
      </c>
      <c r="F32425" t="s">
        <v>75</v>
      </c>
      <c r="G32425" t="s">
        <v>75</v>
      </c>
      <c r="H32425" t="s">
        <v>76</v>
      </c>
      <c r="I32425" t="s">
        <v>76</v>
      </c>
      <c r="J32425" t="s">
        <v>120</v>
      </c>
    </row>
    <row r="32426" spans="1:12" x14ac:dyDescent="0.25">
      <c r="A32426">
        <v>39093</v>
      </c>
      <c r="B32426" s="2">
        <v>42054.948611111111</v>
      </c>
      <c r="C32426" s="2">
        <v>42054.959027777775</v>
      </c>
      <c r="D32426" t="s">
        <v>412</v>
      </c>
      <c r="E32426">
        <v>885.37199999999996</v>
      </c>
      <c r="F32426" t="s">
        <v>124</v>
      </c>
      <c r="G32426" t="s">
        <v>96</v>
      </c>
      <c r="H32426" t="s">
        <v>126</v>
      </c>
      <c r="I32426" t="s">
        <v>98</v>
      </c>
      <c r="J32426" t="s">
        <v>22</v>
      </c>
      <c r="K32426" t="s">
        <v>23</v>
      </c>
      <c r="L32426">
        <v>1986</v>
      </c>
    </row>
    <row r="32427" spans="1:12" x14ac:dyDescent="0.25">
      <c r="A32427">
        <v>39094</v>
      </c>
      <c r="B32427" s="2">
        <v>42054.948611111111</v>
      </c>
      <c r="C32427" s="2">
        <v>42054.970138888886</v>
      </c>
      <c r="D32427" t="s">
        <v>583</v>
      </c>
      <c r="E32427">
        <v>1862.5039999999999</v>
      </c>
      <c r="F32427" t="s">
        <v>75</v>
      </c>
      <c r="G32427" t="s">
        <v>75</v>
      </c>
      <c r="H32427" t="s">
        <v>76</v>
      </c>
      <c r="I32427" t="s">
        <v>76</v>
      </c>
      <c r="J32427" t="s">
        <v>120</v>
      </c>
    </row>
    <row r="32428" spans="1:12" x14ac:dyDescent="0.25">
      <c r="A32428">
        <v>39095</v>
      </c>
      <c r="B32428" s="2">
        <v>42054.952777777777</v>
      </c>
      <c r="C32428" s="2">
        <v>42054.960416666669</v>
      </c>
      <c r="D32428" t="s">
        <v>68</v>
      </c>
      <c r="E32428">
        <v>645.47500000000002</v>
      </c>
      <c r="F32428" t="s">
        <v>167</v>
      </c>
      <c r="G32428" t="s">
        <v>192</v>
      </c>
      <c r="H32428" t="s">
        <v>168</v>
      </c>
      <c r="I32428" t="s">
        <v>193</v>
      </c>
      <c r="J32428" t="s">
        <v>22</v>
      </c>
      <c r="K32428" t="s">
        <v>23</v>
      </c>
      <c r="L32428">
        <v>1988</v>
      </c>
    </row>
    <row r="32429" spans="1:12" x14ac:dyDescent="0.25">
      <c r="A32429">
        <v>39096</v>
      </c>
      <c r="B32429" s="2">
        <v>42054.953472222223</v>
      </c>
      <c r="C32429" s="2">
        <v>42054.970138888886</v>
      </c>
      <c r="D32429" t="s">
        <v>501</v>
      </c>
      <c r="E32429">
        <v>1493.0440000000001</v>
      </c>
      <c r="F32429" t="s">
        <v>75</v>
      </c>
      <c r="G32429" t="s">
        <v>75</v>
      </c>
      <c r="H32429" t="s">
        <v>76</v>
      </c>
      <c r="I32429" t="s">
        <v>76</v>
      </c>
      <c r="J32429" t="s">
        <v>120</v>
      </c>
    </row>
    <row r="32430" spans="1:12" x14ac:dyDescent="0.25">
      <c r="A32430">
        <v>39097</v>
      </c>
      <c r="B32430" s="2">
        <v>42054.994444444441</v>
      </c>
      <c r="C32430" s="2">
        <v>42055</v>
      </c>
      <c r="D32430" t="s">
        <v>409</v>
      </c>
      <c r="E32430">
        <v>513.87300000000005</v>
      </c>
      <c r="F32430" t="s">
        <v>78</v>
      </c>
      <c r="G32430" t="s">
        <v>161</v>
      </c>
      <c r="H32430" t="s">
        <v>79</v>
      </c>
      <c r="I32430" t="s">
        <v>162</v>
      </c>
      <c r="J32430" t="s">
        <v>22</v>
      </c>
      <c r="K32430" t="s">
        <v>23</v>
      </c>
      <c r="L32430">
        <v>1988</v>
      </c>
    </row>
    <row r="32431" spans="1:12" x14ac:dyDescent="0.25">
      <c r="A32431">
        <v>39099</v>
      </c>
      <c r="B32431" s="2">
        <v>42055.004166666666</v>
      </c>
      <c r="C32431" s="2">
        <v>42055.022916666669</v>
      </c>
      <c r="D32431" t="s">
        <v>388</v>
      </c>
      <c r="E32431">
        <v>1582.453</v>
      </c>
      <c r="F32431" t="s">
        <v>121</v>
      </c>
      <c r="G32431" t="s">
        <v>41</v>
      </c>
      <c r="H32431" t="s">
        <v>122</v>
      </c>
      <c r="I32431" t="s">
        <v>42</v>
      </c>
      <c r="J32431" t="s">
        <v>120</v>
      </c>
    </row>
    <row r="32432" spans="1:12" x14ac:dyDescent="0.25">
      <c r="A32432">
        <v>39100</v>
      </c>
      <c r="B32432" s="2">
        <v>42055.005555555559</v>
      </c>
      <c r="C32432" s="2">
        <v>42055.022916666669</v>
      </c>
      <c r="D32432" t="s">
        <v>544</v>
      </c>
      <c r="E32432">
        <v>1467.011</v>
      </c>
      <c r="F32432" t="s">
        <v>121</v>
      </c>
      <c r="G32432" t="s">
        <v>41</v>
      </c>
      <c r="H32432" t="s">
        <v>122</v>
      </c>
      <c r="I32432" t="s">
        <v>42</v>
      </c>
      <c r="J32432" t="s">
        <v>120</v>
      </c>
    </row>
    <row r="32433" spans="1:12" x14ac:dyDescent="0.25">
      <c r="A32433">
        <v>39101</v>
      </c>
      <c r="B32433" s="2">
        <v>42055.008333333331</v>
      </c>
      <c r="C32433" s="2">
        <v>42055.012499999997</v>
      </c>
      <c r="D32433" t="s">
        <v>196</v>
      </c>
      <c r="E32433">
        <v>340.904</v>
      </c>
      <c r="F32433" t="s">
        <v>212</v>
      </c>
      <c r="G32433" t="s">
        <v>117</v>
      </c>
      <c r="H32433" t="s">
        <v>213</v>
      </c>
      <c r="I32433" t="s">
        <v>118</v>
      </c>
      <c r="J32433" t="s">
        <v>22</v>
      </c>
      <c r="K32433" t="s">
        <v>23</v>
      </c>
      <c r="L32433">
        <v>1990</v>
      </c>
    </row>
    <row r="32434" spans="1:12" x14ac:dyDescent="0.25">
      <c r="A32434">
        <v>39103</v>
      </c>
      <c r="B32434" s="2">
        <v>42055.11041666667</v>
      </c>
      <c r="C32434" s="2">
        <v>42055.115972222222</v>
      </c>
      <c r="D32434" t="s">
        <v>498</v>
      </c>
      <c r="E32434">
        <v>467.48200000000003</v>
      </c>
      <c r="F32434" t="s">
        <v>71</v>
      </c>
      <c r="G32434" t="s">
        <v>85</v>
      </c>
      <c r="H32434" t="s">
        <v>72</v>
      </c>
      <c r="I32434" t="s">
        <v>86</v>
      </c>
      <c r="J32434" t="s">
        <v>22</v>
      </c>
      <c r="K32434" t="s">
        <v>23</v>
      </c>
      <c r="L32434">
        <v>1990</v>
      </c>
    </row>
    <row r="32435" spans="1:12" x14ac:dyDescent="0.25">
      <c r="A32435">
        <v>39104</v>
      </c>
      <c r="B32435" s="2">
        <v>42055.123611111114</v>
      </c>
      <c r="C32435" s="2">
        <v>42055.127083333333</v>
      </c>
      <c r="D32435" t="s">
        <v>535</v>
      </c>
      <c r="E32435">
        <v>351.96600000000001</v>
      </c>
      <c r="F32435" t="s">
        <v>18</v>
      </c>
      <c r="G32435" t="s">
        <v>64</v>
      </c>
      <c r="H32435" t="s">
        <v>20</v>
      </c>
      <c r="I32435" t="s">
        <v>65</v>
      </c>
      <c r="J32435" t="s">
        <v>120</v>
      </c>
    </row>
    <row r="32436" spans="1:12" x14ac:dyDescent="0.25">
      <c r="A32436">
        <v>39105</v>
      </c>
      <c r="B32436" s="2">
        <v>42055.133333333331</v>
      </c>
      <c r="C32436" s="2">
        <v>42055.140277777777</v>
      </c>
      <c r="D32436" t="s">
        <v>81</v>
      </c>
      <c r="E32436">
        <v>586.36099999999999</v>
      </c>
      <c r="F32436" t="s">
        <v>121</v>
      </c>
      <c r="G32436" t="s">
        <v>154</v>
      </c>
      <c r="H32436" t="s">
        <v>122</v>
      </c>
      <c r="I32436" t="s">
        <v>155</v>
      </c>
      <c r="J32436" t="s">
        <v>22</v>
      </c>
      <c r="K32436" t="s">
        <v>23</v>
      </c>
      <c r="L32436">
        <v>1990</v>
      </c>
    </row>
    <row r="32437" spans="1:12" x14ac:dyDescent="0.25">
      <c r="A32437">
        <v>39106</v>
      </c>
      <c r="B32437" s="2">
        <v>42055.26458333333</v>
      </c>
      <c r="C32437" s="2">
        <v>42055.273611111108</v>
      </c>
      <c r="D32437" t="s">
        <v>596</v>
      </c>
      <c r="E32437">
        <v>804.62199999999996</v>
      </c>
      <c r="F32437" t="s">
        <v>233</v>
      </c>
      <c r="G32437" t="s">
        <v>221</v>
      </c>
      <c r="H32437" t="s">
        <v>234</v>
      </c>
      <c r="I32437" t="s">
        <v>222</v>
      </c>
      <c r="J32437" t="s">
        <v>22</v>
      </c>
      <c r="K32437" t="s">
        <v>23</v>
      </c>
      <c r="L32437">
        <v>1987</v>
      </c>
    </row>
    <row r="32438" spans="1:12" x14ac:dyDescent="0.25">
      <c r="A32438">
        <v>39107</v>
      </c>
      <c r="B32438" s="2">
        <v>42055.272916666669</v>
      </c>
      <c r="C32438" s="2">
        <v>42055.280555555553</v>
      </c>
      <c r="D32438" t="s">
        <v>521</v>
      </c>
      <c r="E32438">
        <v>685.54</v>
      </c>
      <c r="F32438" t="s">
        <v>30</v>
      </c>
      <c r="G32438" t="s">
        <v>109</v>
      </c>
      <c r="H32438" t="s">
        <v>31</v>
      </c>
      <c r="I32438" t="s">
        <v>110</v>
      </c>
      <c r="J32438" t="s">
        <v>22</v>
      </c>
      <c r="K32438" t="s">
        <v>23</v>
      </c>
      <c r="L32438">
        <v>1985</v>
      </c>
    </row>
    <row r="32439" spans="1:12" x14ac:dyDescent="0.25">
      <c r="A32439">
        <v>39108</v>
      </c>
      <c r="B32439" s="2">
        <v>42055.274305555555</v>
      </c>
      <c r="C32439" s="2">
        <v>42055.277777777781</v>
      </c>
      <c r="D32439" t="s">
        <v>214</v>
      </c>
      <c r="E32439">
        <v>314.25700000000001</v>
      </c>
      <c r="F32439" t="s">
        <v>247</v>
      </c>
      <c r="G32439" t="s">
        <v>233</v>
      </c>
      <c r="H32439" t="s">
        <v>248</v>
      </c>
      <c r="I32439" t="s">
        <v>234</v>
      </c>
      <c r="J32439" t="s">
        <v>22</v>
      </c>
      <c r="K32439" t="s">
        <v>23</v>
      </c>
      <c r="L32439">
        <v>1984</v>
      </c>
    </row>
    <row r="32440" spans="1:12" x14ac:dyDescent="0.25">
      <c r="A32440">
        <v>39110</v>
      </c>
      <c r="B32440" s="2">
        <v>42055.292361111111</v>
      </c>
      <c r="C32440" s="2">
        <v>42055.29583333333</v>
      </c>
      <c r="D32440" t="s">
        <v>408</v>
      </c>
      <c r="E32440">
        <v>296.52600000000001</v>
      </c>
      <c r="F32440" t="s">
        <v>78</v>
      </c>
      <c r="G32440" t="s">
        <v>96</v>
      </c>
      <c r="H32440" t="s">
        <v>79</v>
      </c>
      <c r="I32440" t="s">
        <v>98</v>
      </c>
      <c r="J32440" t="s">
        <v>22</v>
      </c>
      <c r="K32440" t="s">
        <v>23</v>
      </c>
      <c r="L32440">
        <v>1965</v>
      </c>
    </row>
    <row r="32441" spans="1:12" x14ac:dyDescent="0.25">
      <c r="A32441">
        <v>39111</v>
      </c>
      <c r="B32441" s="2">
        <v>42055.29791666667</v>
      </c>
      <c r="C32441" s="2">
        <v>42055.307638888888</v>
      </c>
      <c r="D32441" t="s">
        <v>387</v>
      </c>
      <c r="E32441">
        <v>860.16800000000001</v>
      </c>
      <c r="F32441" t="s">
        <v>18</v>
      </c>
      <c r="G32441" t="s">
        <v>89</v>
      </c>
      <c r="H32441" t="s">
        <v>20</v>
      </c>
      <c r="I32441" t="s">
        <v>91</v>
      </c>
      <c r="J32441" t="s">
        <v>22</v>
      </c>
      <c r="K32441" t="s">
        <v>23</v>
      </c>
      <c r="L32441">
        <v>1981</v>
      </c>
    </row>
    <row r="32442" spans="1:12" x14ac:dyDescent="0.25">
      <c r="A32442">
        <v>39112</v>
      </c>
      <c r="B32442" s="2">
        <v>42055.300694444442</v>
      </c>
      <c r="C32442" s="2">
        <v>42055.309027777781</v>
      </c>
      <c r="D32442" t="s">
        <v>229</v>
      </c>
      <c r="E32442">
        <v>673.93600000000004</v>
      </c>
      <c r="F32442" t="s">
        <v>71</v>
      </c>
      <c r="G32442" t="s">
        <v>64</v>
      </c>
      <c r="H32442" t="s">
        <v>72</v>
      </c>
      <c r="I32442" t="s">
        <v>65</v>
      </c>
      <c r="J32442" t="s">
        <v>22</v>
      </c>
      <c r="K32442" t="s">
        <v>26</v>
      </c>
      <c r="L32442">
        <v>1985</v>
      </c>
    </row>
    <row r="32443" spans="1:12" x14ac:dyDescent="0.25">
      <c r="A32443">
        <v>39113</v>
      </c>
      <c r="B32443" s="2">
        <v>42055.301388888889</v>
      </c>
      <c r="C32443" s="2">
        <v>42055.315972222219</v>
      </c>
      <c r="D32443" t="s">
        <v>318</v>
      </c>
      <c r="E32443">
        <v>1268.6890000000001</v>
      </c>
      <c r="F32443" t="s">
        <v>113</v>
      </c>
      <c r="G32443" t="s">
        <v>303</v>
      </c>
      <c r="H32443" t="s">
        <v>115</v>
      </c>
      <c r="I32443" t="s">
        <v>304</v>
      </c>
      <c r="J32443" t="s">
        <v>22</v>
      </c>
      <c r="K32443" t="s">
        <v>26</v>
      </c>
      <c r="L32443">
        <v>1986</v>
      </c>
    </row>
    <row r="32444" spans="1:12" x14ac:dyDescent="0.25">
      <c r="A32444">
        <v>39114</v>
      </c>
      <c r="B32444" s="2">
        <v>42055.303472222222</v>
      </c>
      <c r="C32444" s="2">
        <v>42055.309027777781</v>
      </c>
      <c r="D32444" t="s">
        <v>420</v>
      </c>
      <c r="E32444">
        <v>445.12299999999999</v>
      </c>
      <c r="F32444" t="s">
        <v>151</v>
      </c>
      <c r="G32444" t="s">
        <v>89</v>
      </c>
      <c r="H32444" t="s">
        <v>152</v>
      </c>
      <c r="I32444" t="s">
        <v>91</v>
      </c>
      <c r="J32444" t="s">
        <v>22</v>
      </c>
      <c r="K32444" t="s">
        <v>23</v>
      </c>
      <c r="L32444">
        <v>1986</v>
      </c>
    </row>
    <row r="32445" spans="1:12" x14ac:dyDescent="0.25">
      <c r="A32445">
        <v>39115</v>
      </c>
      <c r="B32445" s="2">
        <v>42055.309027777781</v>
      </c>
      <c r="C32445" s="2">
        <v>42055.319444444445</v>
      </c>
      <c r="D32445" t="s">
        <v>477</v>
      </c>
      <c r="E32445">
        <v>906.65200000000004</v>
      </c>
      <c r="F32445" t="s">
        <v>44</v>
      </c>
      <c r="G32445" t="s">
        <v>121</v>
      </c>
      <c r="H32445" t="s">
        <v>45</v>
      </c>
      <c r="I32445" t="s">
        <v>122</v>
      </c>
      <c r="J32445" t="s">
        <v>22</v>
      </c>
      <c r="K32445" t="s">
        <v>26</v>
      </c>
      <c r="L32445">
        <v>1973</v>
      </c>
    </row>
    <row r="32446" spans="1:12" x14ac:dyDescent="0.25">
      <c r="A32446">
        <v>39116</v>
      </c>
      <c r="B32446" s="2">
        <v>42055.311111111114</v>
      </c>
      <c r="C32446" s="2">
        <v>42055.314583333333</v>
      </c>
      <c r="D32446" t="s">
        <v>105</v>
      </c>
      <c r="E32446">
        <v>326.57900000000001</v>
      </c>
      <c r="F32446" t="s">
        <v>167</v>
      </c>
      <c r="G32446" t="s">
        <v>112</v>
      </c>
      <c r="H32446" t="s">
        <v>168</v>
      </c>
      <c r="I32446" t="s">
        <v>114</v>
      </c>
      <c r="J32446" t="s">
        <v>22</v>
      </c>
      <c r="K32446" t="s">
        <v>23</v>
      </c>
      <c r="L32446">
        <v>1986</v>
      </c>
    </row>
    <row r="32447" spans="1:12" x14ac:dyDescent="0.25">
      <c r="A32447">
        <v>39117</v>
      </c>
      <c r="B32447" s="2">
        <v>42055.316666666666</v>
      </c>
      <c r="C32447" s="2">
        <v>42055.322222222225</v>
      </c>
      <c r="D32447" t="s">
        <v>357</v>
      </c>
      <c r="E32447">
        <v>493.86500000000001</v>
      </c>
      <c r="F32447" t="s">
        <v>101</v>
      </c>
      <c r="G32447" t="s">
        <v>102</v>
      </c>
      <c r="H32447" t="s">
        <v>103</v>
      </c>
      <c r="I32447" t="s">
        <v>104</v>
      </c>
      <c r="J32447" t="s">
        <v>22</v>
      </c>
      <c r="K32447" t="s">
        <v>23</v>
      </c>
      <c r="L32447">
        <v>1981</v>
      </c>
    </row>
    <row r="32448" spans="1:12" x14ac:dyDescent="0.25">
      <c r="A32448">
        <v>39118</v>
      </c>
      <c r="B32448" s="2">
        <v>42055.317361111112</v>
      </c>
      <c r="C32448" s="2">
        <v>42055.32708333333</v>
      </c>
      <c r="D32448" t="s">
        <v>176</v>
      </c>
      <c r="E32448">
        <v>832.46400000000006</v>
      </c>
      <c r="F32448" t="s">
        <v>89</v>
      </c>
      <c r="G32448" t="s">
        <v>18</v>
      </c>
      <c r="H32448" t="s">
        <v>91</v>
      </c>
      <c r="I32448" t="s">
        <v>20</v>
      </c>
      <c r="J32448" t="s">
        <v>120</v>
      </c>
    </row>
    <row r="32449" spans="1:12" x14ac:dyDescent="0.25">
      <c r="A32449">
        <v>39119</v>
      </c>
      <c r="B32449" s="2">
        <v>42055.318055555559</v>
      </c>
      <c r="C32449" s="2">
        <v>42055.329861111109</v>
      </c>
      <c r="D32449" t="s">
        <v>27</v>
      </c>
      <c r="E32449">
        <v>999.76199999999994</v>
      </c>
      <c r="F32449" t="s">
        <v>132</v>
      </c>
      <c r="G32449" t="s">
        <v>303</v>
      </c>
      <c r="H32449" t="s">
        <v>133</v>
      </c>
      <c r="I32449" t="s">
        <v>304</v>
      </c>
      <c r="J32449" t="s">
        <v>22</v>
      </c>
      <c r="K32449" t="s">
        <v>26</v>
      </c>
      <c r="L32449">
        <v>1964</v>
      </c>
    </row>
    <row r="32450" spans="1:12" x14ac:dyDescent="0.25">
      <c r="A32450">
        <v>39120</v>
      </c>
      <c r="B32450" s="2">
        <v>42055.318055555559</v>
      </c>
      <c r="C32450" s="2">
        <v>42055.322916666664</v>
      </c>
      <c r="D32450" t="s">
        <v>569</v>
      </c>
      <c r="E32450">
        <v>422.09699999999998</v>
      </c>
      <c r="F32450" t="s">
        <v>71</v>
      </c>
      <c r="G32450" t="s">
        <v>233</v>
      </c>
      <c r="H32450" t="s">
        <v>72</v>
      </c>
      <c r="I32450" t="s">
        <v>234</v>
      </c>
      <c r="J32450" t="s">
        <v>22</v>
      </c>
      <c r="K32450" t="s">
        <v>26</v>
      </c>
      <c r="L32450">
        <v>1985</v>
      </c>
    </row>
    <row r="32451" spans="1:12" x14ac:dyDescent="0.25">
      <c r="A32451">
        <v>39121</v>
      </c>
      <c r="B32451" s="2">
        <v>42055.320138888892</v>
      </c>
      <c r="C32451" s="2">
        <v>42055.327777777777</v>
      </c>
      <c r="D32451" t="s">
        <v>333</v>
      </c>
      <c r="E32451">
        <v>670.99099999999999</v>
      </c>
      <c r="F32451" t="s">
        <v>30</v>
      </c>
      <c r="G32451" t="s">
        <v>109</v>
      </c>
      <c r="H32451" t="s">
        <v>31</v>
      </c>
      <c r="I32451" t="s">
        <v>110</v>
      </c>
      <c r="J32451" t="s">
        <v>22</v>
      </c>
      <c r="K32451" t="s">
        <v>23</v>
      </c>
      <c r="L32451">
        <v>1981</v>
      </c>
    </row>
    <row r="32452" spans="1:12" x14ac:dyDescent="0.25">
      <c r="A32452">
        <v>39122</v>
      </c>
      <c r="B32452" s="2">
        <v>42055.320833333331</v>
      </c>
      <c r="C32452" s="2">
        <v>42055.329861111109</v>
      </c>
      <c r="D32452" t="s">
        <v>540</v>
      </c>
      <c r="E32452">
        <v>775.8</v>
      </c>
      <c r="F32452" t="s">
        <v>177</v>
      </c>
      <c r="G32452" t="s">
        <v>41</v>
      </c>
      <c r="H32452" t="s">
        <v>178</v>
      </c>
      <c r="I32452" t="s">
        <v>42</v>
      </c>
      <c r="J32452" t="s">
        <v>22</v>
      </c>
      <c r="K32452" t="s">
        <v>23</v>
      </c>
      <c r="L32452">
        <v>1983</v>
      </c>
    </row>
    <row r="32453" spans="1:12" x14ac:dyDescent="0.25">
      <c r="A32453">
        <v>39123</v>
      </c>
      <c r="B32453" s="2">
        <v>42055.321527777778</v>
      </c>
      <c r="C32453" s="2">
        <v>42055.329861111109</v>
      </c>
      <c r="D32453" t="s">
        <v>407</v>
      </c>
      <c r="E32453">
        <v>728.37900000000002</v>
      </c>
      <c r="F32453" t="s">
        <v>89</v>
      </c>
      <c r="G32453" t="s">
        <v>97</v>
      </c>
      <c r="H32453" t="s">
        <v>91</v>
      </c>
      <c r="I32453" t="s">
        <v>99</v>
      </c>
      <c r="J32453" t="s">
        <v>22</v>
      </c>
      <c r="K32453" t="s">
        <v>23</v>
      </c>
      <c r="L32453">
        <v>1975</v>
      </c>
    </row>
    <row r="32454" spans="1:12" x14ac:dyDescent="0.25">
      <c r="A32454">
        <v>39124</v>
      </c>
      <c r="B32454" s="2">
        <v>42055.322222222225</v>
      </c>
      <c r="C32454" s="2">
        <v>42055.324305555558</v>
      </c>
      <c r="D32454" t="s">
        <v>461</v>
      </c>
      <c r="E32454">
        <v>179.21899999999999</v>
      </c>
      <c r="F32454" t="s">
        <v>266</v>
      </c>
      <c r="G32454" t="s">
        <v>167</v>
      </c>
      <c r="H32454" t="s">
        <v>267</v>
      </c>
      <c r="I32454" t="s">
        <v>168</v>
      </c>
      <c r="J32454" t="s">
        <v>22</v>
      </c>
      <c r="K32454" t="s">
        <v>23</v>
      </c>
      <c r="L32454">
        <v>1987</v>
      </c>
    </row>
    <row r="32455" spans="1:12" x14ac:dyDescent="0.25">
      <c r="A32455">
        <v>39125</v>
      </c>
      <c r="B32455" s="2">
        <v>42055.322222222225</v>
      </c>
      <c r="C32455" s="2">
        <v>42055.327777777777</v>
      </c>
      <c r="D32455" t="s">
        <v>278</v>
      </c>
      <c r="E32455">
        <v>456.87099999999998</v>
      </c>
      <c r="F32455" t="s">
        <v>164</v>
      </c>
      <c r="G32455" t="s">
        <v>71</v>
      </c>
      <c r="H32455" t="s">
        <v>165</v>
      </c>
      <c r="I32455" t="s">
        <v>72</v>
      </c>
      <c r="J32455" t="s">
        <v>22</v>
      </c>
      <c r="K32455" t="s">
        <v>26</v>
      </c>
      <c r="L32455">
        <v>1983</v>
      </c>
    </row>
    <row r="32456" spans="1:12" x14ac:dyDescent="0.25">
      <c r="A32456">
        <v>39126</v>
      </c>
      <c r="B32456" s="2">
        <v>42055.323611111111</v>
      </c>
      <c r="C32456" s="2">
        <v>42055.329861111109</v>
      </c>
      <c r="D32456" t="s">
        <v>509</v>
      </c>
      <c r="E32456">
        <v>525.15499999999997</v>
      </c>
      <c r="F32456" t="s">
        <v>44</v>
      </c>
      <c r="G32456" t="s">
        <v>112</v>
      </c>
      <c r="H32456" t="s">
        <v>45</v>
      </c>
      <c r="I32456" t="s">
        <v>114</v>
      </c>
      <c r="J32456" t="s">
        <v>22</v>
      </c>
      <c r="K32456" t="s">
        <v>23</v>
      </c>
      <c r="L32456">
        <v>1962</v>
      </c>
    </row>
    <row r="32457" spans="1:12" x14ac:dyDescent="0.25">
      <c r="A32457">
        <v>39127</v>
      </c>
      <c r="B32457" s="2">
        <v>42055.324305555558</v>
      </c>
      <c r="C32457" s="2">
        <v>42055.334027777775</v>
      </c>
      <c r="D32457" t="s">
        <v>565</v>
      </c>
      <c r="E32457">
        <v>793.87199999999996</v>
      </c>
      <c r="F32457" t="s">
        <v>164</v>
      </c>
      <c r="G32457" t="s">
        <v>41</v>
      </c>
      <c r="H32457" t="s">
        <v>165</v>
      </c>
      <c r="I32457" t="s">
        <v>42</v>
      </c>
      <c r="J32457" t="s">
        <v>22</v>
      </c>
      <c r="K32457" t="s">
        <v>23</v>
      </c>
      <c r="L32457">
        <v>1966</v>
      </c>
    </row>
    <row r="32458" spans="1:12" x14ac:dyDescent="0.25">
      <c r="A32458">
        <v>39128</v>
      </c>
      <c r="B32458" s="2">
        <v>42055.32708333333</v>
      </c>
      <c r="C32458" s="2">
        <v>42055.333333333336</v>
      </c>
      <c r="D32458" t="s">
        <v>387</v>
      </c>
      <c r="E32458">
        <v>509.964</v>
      </c>
      <c r="F32458" t="s">
        <v>89</v>
      </c>
      <c r="G32458" t="s">
        <v>183</v>
      </c>
      <c r="H32458" t="s">
        <v>91</v>
      </c>
      <c r="I32458" t="s">
        <v>184</v>
      </c>
      <c r="J32458" t="s">
        <v>22</v>
      </c>
      <c r="K32458" t="s">
        <v>26</v>
      </c>
      <c r="L32458">
        <v>1971</v>
      </c>
    </row>
    <row r="32459" spans="1:12" x14ac:dyDescent="0.25">
      <c r="A32459">
        <v>39129</v>
      </c>
      <c r="B32459" s="2">
        <v>42055.328472222223</v>
      </c>
      <c r="C32459" s="2">
        <v>42055.334027777775</v>
      </c>
      <c r="D32459" t="s">
        <v>287</v>
      </c>
      <c r="E32459">
        <v>450.53100000000001</v>
      </c>
      <c r="F32459" t="s">
        <v>107</v>
      </c>
      <c r="G32459" t="s">
        <v>183</v>
      </c>
      <c r="H32459" t="s">
        <v>108</v>
      </c>
      <c r="I32459" t="s">
        <v>184</v>
      </c>
      <c r="J32459" t="s">
        <v>22</v>
      </c>
      <c r="K32459" t="s">
        <v>23</v>
      </c>
      <c r="L32459">
        <v>1980</v>
      </c>
    </row>
    <row r="32460" spans="1:12" x14ac:dyDescent="0.25">
      <c r="A32460">
        <v>39130</v>
      </c>
      <c r="B32460" s="2">
        <v>42055.329861111109</v>
      </c>
      <c r="C32460" s="2">
        <v>42055.336805555555</v>
      </c>
      <c r="D32460" t="s">
        <v>153</v>
      </c>
      <c r="E32460">
        <v>567.79300000000001</v>
      </c>
      <c r="F32460" t="s">
        <v>192</v>
      </c>
      <c r="G32460" t="s">
        <v>183</v>
      </c>
      <c r="H32460" t="s">
        <v>193</v>
      </c>
      <c r="I32460" t="s">
        <v>184</v>
      </c>
      <c r="J32460" t="s">
        <v>22</v>
      </c>
      <c r="K32460" t="s">
        <v>23</v>
      </c>
      <c r="L32460">
        <v>1967</v>
      </c>
    </row>
    <row r="32461" spans="1:12" x14ac:dyDescent="0.25">
      <c r="A32461">
        <v>39131</v>
      </c>
      <c r="B32461" s="2">
        <v>42055.330555555556</v>
      </c>
      <c r="C32461" s="2">
        <v>42055.334722222222</v>
      </c>
      <c r="D32461" t="s">
        <v>473</v>
      </c>
      <c r="E32461">
        <v>366.51799999999997</v>
      </c>
      <c r="F32461" t="s">
        <v>88</v>
      </c>
      <c r="G32461" t="s">
        <v>121</v>
      </c>
      <c r="H32461" t="s">
        <v>90</v>
      </c>
      <c r="I32461" t="s">
        <v>122</v>
      </c>
      <c r="J32461" t="s">
        <v>22</v>
      </c>
      <c r="K32461" t="s">
        <v>23</v>
      </c>
      <c r="L32461">
        <v>1976</v>
      </c>
    </row>
    <row r="32462" spans="1:12" x14ac:dyDescent="0.25">
      <c r="A32462">
        <v>39132</v>
      </c>
      <c r="B32462" s="2">
        <v>42055.333333333336</v>
      </c>
      <c r="C32462" s="2">
        <v>42055.343055555553</v>
      </c>
      <c r="D32462" t="s">
        <v>278</v>
      </c>
      <c r="E32462">
        <v>848.07</v>
      </c>
      <c r="F32462" t="s">
        <v>71</v>
      </c>
      <c r="G32462" t="s">
        <v>19</v>
      </c>
      <c r="H32462" t="s">
        <v>72</v>
      </c>
      <c r="I32462" t="s">
        <v>21</v>
      </c>
      <c r="J32462" t="s">
        <v>22</v>
      </c>
      <c r="K32462" t="s">
        <v>23</v>
      </c>
      <c r="L32462">
        <v>1976</v>
      </c>
    </row>
    <row r="32463" spans="1:12" x14ac:dyDescent="0.25">
      <c r="A32463">
        <v>39133</v>
      </c>
      <c r="B32463" s="2">
        <v>42055.333333333336</v>
      </c>
      <c r="C32463" s="2">
        <v>42055.338194444441</v>
      </c>
      <c r="D32463" t="s">
        <v>134</v>
      </c>
      <c r="E32463">
        <v>397.27699999999999</v>
      </c>
      <c r="F32463" t="s">
        <v>107</v>
      </c>
      <c r="G32463" t="s">
        <v>78</v>
      </c>
      <c r="H32463" t="s">
        <v>108</v>
      </c>
      <c r="I32463" t="s">
        <v>79</v>
      </c>
      <c r="J32463" t="s">
        <v>22</v>
      </c>
      <c r="K32463" t="s">
        <v>23</v>
      </c>
      <c r="L32463">
        <v>1983</v>
      </c>
    </row>
    <row r="32464" spans="1:12" x14ac:dyDescent="0.25">
      <c r="A32464">
        <v>39134</v>
      </c>
      <c r="B32464" s="2">
        <v>42055.334722222222</v>
      </c>
      <c r="C32464" s="2">
        <v>42055.34652777778</v>
      </c>
      <c r="D32464" t="s">
        <v>495</v>
      </c>
      <c r="E32464">
        <v>1009.808</v>
      </c>
      <c r="F32464" t="s">
        <v>177</v>
      </c>
      <c r="G32464" t="s">
        <v>117</v>
      </c>
      <c r="H32464" t="s">
        <v>178</v>
      </c>
      <c r="I32464" t="s">
        <v>118</v>
      </c>
      <c r="J32464" t="s">
        <v>22</v>
      </c>
      <c r="K32464" t="s">
        <v>23</v>
      </c>
      <c r="L32464">
        <v>1975</v>
      </c>
    </row>
    <row r="32465" spans="1:12" x14ac:dyDescent="0.25">
      <c r="A32465">
        <v>39135</v>
      </c>
      <c r="B32465" s="2">
        <v>42055.339583333334</v>
      </c>
      <c r="C32465" s="2">
        <v>42055.347222222219</v>
      </c>
      <c r="D32465" t="s">
        <v>575</v>
      </c>
      <c r="E32465">
        <v>679.625</v>
      </c>
      <c r="F32465" t="s">
        <v>177</v>
      </c>
      <c r="G32465" t="s">
        <v>85</v>
      </c>
      <c r="H32465" t="s">
        <v>178</v>
      </c>
      <c r="I32465" t="s">
        <v>86</v>
      </c>
      <c r="J32465" t="s">
        <v>22</v>
      </c>
      <c r="K32465" t="s">
        <v>23</v>
      </c>
      <c r="L32465">
        <v>1986</v>
      </c>
    </row>
    <row r="32466" spans="1:12" x14ac:dyDescent="0.25">
      <c r="A32466">
        <v>39136</v>
      </c>
      <c r="B32466" s="2">
        <v>42055.342361111114</v>
      </c>
      <c r="C32466" s="2">
        <v>42055.350694444445</v>
      </c>
      <c r="D32466" t="s">
        <v>137</v>
      </c>
      <c r="E32466">
        <v>680.39599999999996</v>
      </c>
      <c r="F32466" t="s">
        <v>247</v>
      </c>
      <c r="G32466" t="s">
        <v>18</v>
      </c>
      <c r="H32466" t="s">
        <v>248</v>
      </c>
      <c r="I32466" t="s">
        <v>20</v>
      </c>
      <c r="J32466" t="s">
        <v>22</v>
      </c>
      <c r="K32466" t="s">
        <v>26</v>
      </c>
      <c r="L32466">
        <v>1991</v>
      </c>
    </row>
    <row r="32467" spans="1:12" x14ac:dyDescent="0.25">
      <c r="A32467">
        <v>39137</v>
      </c>
      <c r="B32467" s="2">
        <v>42055.344444444447</v>
      </c>
      <c r="C32467" s="2">
        <v>42055.345833333333</v>
      </c>
      <c r="D32467" t="s">
        <v>427</v>
      </c>
      <c r="E32467">
        <v>142.36000000000001</v>
      </c>
      <c r="F32467" t="s">
        <v>179</v>
      </c>
      <c r="G32467" t="s">
        <v>212</v>
      </c>
      <c r="H32467" t="s">
        <v>180</v>
      </c>
      <c r="I32467" t="s">
        <v>213</v>
      </c>
      <c r="J32467" t="s">
        <v>22</v>
      </c>
      <c r="K32467" t="s">
        <v>23</v>
      </c>
      <c r="L32467">
        <v>1992</v>
      </c>
    </row>
    <row r="32468" spans="1:12" x14ac:dyDescent="0.25">
      <c r="A32468">
        <v>39138</v>
      </c>
      <c r="B32468" s="2">
        <v>42055.345138888886</v>
      </c>
      <c r="C32468" s="2">
        <v>42055.348611111112</v>
      </c>
      <c r="D32468" t="s">
        <v>506</v>
      </c>
      <c r="E32468">
        <v>271.90100000000001</v>
      </c>
      <c r="F32468" t="s">
        <v>177</v>
      </c>
      <c r="G32468" t="s">
        <v>89</v>
      </c>
      <c r="H32468" t="s">
        <v>178</v>
      </c>
      <c r="I32468" t="s">
        <v>91</v>
      </c>
      <c r="J32468" t="s">
        <v>22</v>
      </c>
      <c r="K32468" t="s">
        <v>26</v>
      </c>
      <c r="L32468">
        <v>1984</v>
      </c>
    </row>
    <row r="32469" spans="1:12" x14ac:dyDescent="0.25">
      <c r="A32469">
        <v>39139</v>
      </c>
      <c r="B32469" s="2">
        <v>42055.345138888886</v>
      </c>
      <c r="C32469" s="2">
        <v>42055.352777777778</v>
      </c>
      <c r="D32469" t="s">
        <v>61</v>
      </c>
      <c r="E32469">
        <v>643.89200000000005</v>
      </c>
      <c r="F32469" t="s">
        <v>89</v>
      </c>
      <c r="G32469" t="s">
        <v>44</v>
      </c>
      <c r="H32469" t="s">
        <v>91</v>
      </c>
      <c r="I32469" t="s">
        <v>45</v>
      </c>
      <c r="J32469" t="s">
        <v>22</v>
      </c>
      <c r="K32469" t="s">
        <v>23</v>
      </c>
      <c r="L32469">
        <v>1979</v>
      </c>
    </row>
    <row r="32470" spans="1:12" x14ac:dyDescent="0.25">
      <c r="A32470">
        <v>39140</v>
      </c>
      <c r="B32470" s="2">
        <v>42055.347222222219</v>
      </c>
      <c r="C32470" s="2">
        <v>42055.35833333333</v>
      </c>
      <c r="D32470" t="s">
        <v>81</v>
      </c>
      <c r="E32470">
        <v>946.77599999999995</v>
      </c>
      <c r="F32470" t="s">
        <v>154</v>
      </c>
      <c r="G32470" t="s">
        <v>204</v>
      </c>
      <c r="H32470" t="s">
        <v>155</v>
      </c>
      <c r="I32470" t="s">
        <v>205</v>
      </c>
      <c r="J32470" t="s">
        <v>22</v>
      </c>
      <c r="K32470" t="s">
        <v>23</v>
      </c>
      <c r="L32470">
        <v>1981</v>
      </c>
    </row>
    <row r="32471" spans="1:12" x14ac:dyDescent="0.25">
      <c r="A32471">
        <v>39141</v>
      </c>
      <c r="B32471" s="2">
        <v>42055.35</v>
      </c>
      <c r="C32471" s="2">
        <v>42055.356944444444</v>
      </c>
      <c r="D32471" t="s">
        <v>326</v>
      </c>
      <c r="E32471">
        <v>571.69000000000005</v>
      </c>
      <c r="F32471" t="s">
        <v>88</v>
      </c>
      <c r="G32471" t="s">
        <v>132</v>
      </c>
      <c r="H32471" t="s">
        <v>90</v>
      </c>
      <c r="I32471" t="s">
        <v>133</v>
      </c>
      <c r="J32471" t="s">
        <v>22</v>
      </c>
      <c r="K32471" t="s">
        <v>23</v>
      </c>
      <c r="L32471">
        <v>1982</v>
      </c>
    </row>
    <row r="32472" spans="1:12" x14ac:dyDescent="0.25">
      <c r="A32472">
        <v>39142</v>
      </c>
      <c r="B32472" s="2">
        <v>42055.355555555558</v>
      </c>
      <c r="C32472" s="2">
        <v>42055.364583333336</v>
      </c>
      <c r="D32472" t="s">
        <v>441</v>
      </c>
      <c r="E32472">
        <v>802.53200000000004</v>
      </c>
      <c r="F32472" t="s">
        <v>145</v>
      </c>
      <c r="G32472" t="s">
        <v>41</v>
      </c>
      <c r="H32472" t="s">
        <v>146</v>
      </c>
      <c r="I32472" t="s">
        <v>42</v>
      </c>
      <c r="J32472" t="s">
        <v>22</v>
      </c>
      <c r="K32472" t="s">
        <v>23</v>
      </c>
      <c r="L32472">
        <v>1990</v>
      </c>
    </row>
    <row r="32473" spans="1:12" x14ac:dyDescent="0.25">
      <c r="A32473">
        <v>39143</v>
      </c>
      <c r="B32473" s="2">
        <v>42055.356944444444</v>
      </c>
      <c r="C32473" s="2">
        <v>42055.361111111109</v>
      </c>
      <c r="D32473" t="s">
        <v>398</v>
      </c>
      <c r="E32473">
        <v>365.09399999999999</v>
      </c>
      <c r="F32473" t="s">
        <v>113</v>
      </c>
      <c r="G32473" t="s">
        <v>96</v>
      </c>
      <c r="H32473" t="s">
        <v>115</v>
      </c>
      <c r="I32473" t="s">
        <v>98</v>
      </c>
      <c r="J32473" t="s">
        <v>22</v>
      </c>
      <c r="K32473" t="s">
        <v>23</v>
      </c>
      <c r="L32473">
        <v>1974</v>
      </c>
    </row>
    <row r="32474" spans="1:12" x14ac:dyDescent="0.25">
      <c r="A32474">
        <v>39144</v>
      </c>
      <c r="B32474" s="2">
        <v>42055.357638888891</v>
      </c>
      <c r="C32474" s="2">
        <v>42055.365972222222</v>
      </c>
      <c r="D32474" t="s">
        <v>489</v>
      </c>
      <c r="E32474">
        <v>748.50300000000004</v>
      </c>
      <c r="F32474" t="s">
        <v>247</v>
      </c>
      <c r="G32474" t="s">
        <v>151</v>
      </c>
      <c r="H32474" t="s">
        <v>248</v>
      </c>
      <c r="I32474" t="s">
        <v>152</v>
      </c>
      <c r="J32474" t="s">
        <v>22</v>
      </c>
      <c r="K32474" t="s">
        <v>23</v>
      </c>
      <c r="L32474">
        <v>1981</v>
      </c>
    </row>
    <row r="32475" spans="1:12" x14ac:dyDescent="0.25">
      <c r="A32475">
        <v>39146</v>
      </c>
      <c r="B32475" s="2">
        <v>42055.357638888891</v>
      </c>
      <c r="C32475" s="2">
        <v>42055.361111111109</v>
      </c>
      <c r="D32475" t="s">
        <v>532</v>
      </c>
      <c r="E32475">
        <v>309.29000000000002</v>
      </c>
      <c r="F32475" t="s">
        <v>240</v>
      </c>
      <c r="G32475" t="s">
        <v>233</v>
      </c>
      <c r="H32475" t="s">
        <v>241</v>
      </c>
      <c r="I32475" t="s">
        <v>234</v>
      </c>
      <c r="J32475" t="s">
        <v>22</v>
      </c>
      <c r="K32475" t="s">
        <v>23</v>
      </c>
      <c r="L32475">
        <v>1982</v>
      </c>
    </row>
    <row r="32476" spans="1:12" x14ac:dyDescent="0.25">
      <c r="A32476">
        <v>39147</v>
      </c>
      <c r="B32476" s="2">
        <v>42055.357638888891</v>
      </c>
      <c r="C32476" s="2">
        <v>42055.361805555556</v>
      </c>
      <c r="D32476" t="s">
        <v>255</v>
      </c>
      <c r="E32476">
        <v>386.16800000000001</v>
      </c>
      <c r="F32476" t="s">
        <v>121</v>
      </c>
      <c r="G32476" t="s">
        <v>19</v>
      </c>
      <c r="H32476" t="s">
        <v>122</v>
      </c>
      <c r="I32476" t="s">
        <v>21</v>
      </c>
      <c r="J32476" t="s">
        <v>22</v>
      </c>
      <c r="K32476" t="s">
        <v>23</v>
      </c>
      <c r="L32476">
        <v>1974</v>
      </c>
    </row>
    <row r="32477" spans="1:12" x14ac:dyDescent="0.25">
      <c r="A32477">
        <v>39148</v>
      </c>
      <c r="B32477" s="2">
        <v>42055.362500000003</v>
      </c>
      <c r="C32477" s="2">
        <v>42055.372916666667</v>
      </c>
      <c r="D32477" t="s">
        <v>100</v>
      </c>
      <c r="E32477">
        <v>851.82</v>
      </c>
      <c r="F32477" t="s">
        <v>266</v>
      </c>
      <c r="G32477" t="s">
        <v>41</v>
      </c>
      <c r="H32477" t="s">
        <v>267</v>
      </c>
      <c r="I32477" t="s">
        <v>42</v>
      </c>
      <c r="J32477" t="s">
        <v>120</v>
      </c>
    </row>
    <row r="32478" spans="1:12" x14ac:dyDescent="0.25">
      <c r="A32478">
        <v>39149</v>
      </c>
      <c r="B32478" s="2">
        <v>42055.365972222222</v>
      </c>
      <c r="C32478" s="2">
        <v>42055.370833333334</v>
      </c>
      <c r="D32478" t="s">
        <v>400</v>
      </c>
      <c r="E32478">
        <v>438.81</v>
      </c>
      <c r="F32478" t="s">
        <v>71</v>
      </c>
      <c r="G32478" t="s">
        <v>88</v>
      </c>
      <c r="H32478" t="s">
        <v>72</v>
      </c>
      <c r="I32478" t="s">
        <v>90</v>
      </c>
      <c r="J32478" t="s">
        <v>22</v>
      </c>
      <c r="K32478" t="s">
        <v>26</v>
      </c>
      <c r="L32478">
        <v>1972</v>
      </c>
    </row>
    <row r="32479" spans="1:12" x14ac:dyDescent="0.25">
      <c r="A32479">
        <v>39150</v>
      </c>
      <c r="B32479" s="2">
        <v>42055.369444444441</v>
      </c>
      <c r="C32479" s="2">
        <v>42055.37222222222</v>
      </c>
      <c r="D32479" t="s">
        <v>420</v>
      </c>
      <c r="E32479">
        <v>218.233</v>
      </c>
      <c r="F32479" t="s">
        <v>89</v>
      </c>
      <c r="G32479" t="s">
        <v>121</v>
      </c>
      <c r="H32479" t="s">
        <v>91</v>
      </c>
      <c r="I32479" t="s">
        <v>122</v>
      </c>
      <c r="J32479" t="s">
        <v>22</v>
      </c>
      <c r="K32479" t="s">
        <v>23</v>
      </c>
      <c r="L32479">
        <v>1975</v>
      </c>
    </row>
    <row r="32480" spans="1:12" x14ac:dyDescent="0.25">
      <c r="A32480">
        <v>39151</v>
      </c>
      <c r="B32480" s="2">
        <v>42055.371527777781</v>
      </c>
      <c r="C32480" s="2">
        <v>42055.375694444447</v>
      </c>
      <c r="D32480" t="s">
        <v>572</v>
      </c>
      <c r="E32480">
        <v>416.20800000000003</v>
      </c>
      <c r="F32480" t="s">
        <v>247</v>
      </c>
      <c r="G32480" t="s">
        <v>96</v>
      </c>
      <c r="H32480" t="s">
        <v>248</v>
      </c>
      <c r="I32480" t="s">
        <v>98</v>
      </c>
      <c r="J32480" t="s">
        <v>22</v>
      </c>
      <c r="K32480" t="s">
        <v>23</v>
      </c>
      <c r="L32480">
        <v>1985</v>
      </c>
    </row>
    <row r="32481" spans="1:12" x14ac:dyDescent="0.25">
      <c r="A32481">
        <v>39153</v>
      </c>
      <c r="B32481" s="2">
        <v>42055.37777777778</v>
      </c>
      <c r="C32481" s="2">
        <v>42055.386805555558</v>
      </c>
      <c r="D32481" t="s">
        <v>563</v>
      </c>
      <c r="E32481">
        <v>825.29700000000003</v>
      </c>
      <c r="F32481" t="s">
        <v>78</v>
      </c>
      <c r="G32481" t="s">
        <v>97</v>
      </c>
      <c r="H32481" t="s">
        <v>79</v>
      </c>
      <c r="I32481" t="s">
        <v>99</v>
      </c>
      <c r="J32481" t="s">
        <v>22</v>
      </c>
      <c r="K32481" t="s">
        <v>26</v>
      </c>
      <c r="L32481">
        <v>1976</v>
      </c>
    </row>
    <row r="32482" spans="1:12" x14ac:dyDescent="0.25">
      <c r="A32482">
        <v>39154</v>
      </c>
      <c r="B32482" s="2">
        <v>42055.37777777778</v>
      </c>
      <c r="C32482" s="2">
        <v>42055.381944444445</v>
      </c>
      <c r="D32482" t="s">
        <v>37</v>
      </c>
      <c r="E32482">
        <v>350.68</v>
      </c>
      <c r="F32482" t="s">
        <v>88</v>
      </c>
      <c r="G32482" t="s">
        <v>233</v>
      </c>
      <c r="H32482" t="s">
        <v>90</v>
      </c>
      <c r="I32482" t="s">
        <v>234</v>
      </c>
      <c r="J32482" t="s">
        <v>22</v>
      </c>
      <c r="K32482" t="s">
        <v>23</v>
      </c>
      <c r="L32482">
        <v>1979</v>
      </c>
    </row>
    <row r="32483" spans="1:12" x14ac:dyDescent="0.25">
      <c r="A32483">
        <v>39155</v>
      </c>
      <c r="B32483" s="2">
        <v>42055.37777777778</v>
      </c>
      <c r="C32483" s="2">
        <v>42055.383333333331</v>
      </c>
      <c r="D32483" t="s">
        <v>473</v>
      </c>
      <c r="E32483">
        <v>479.245</v>
      </c>
      <c r="F32483" t="s">
        <v>121</v>
      </c>
      <c r="G32483" t="s">
        <v>167</v>
      </c>
      <c r="H32483" t="s">
        <v>122</v>
      </c>
      <c r="I32483" t="s">
        <v>168</v>
      </c>
      <c r="J32483" t="s">
        <v>120</v>
      </c>
    </row>
    <row r="32484" spans="1:12" x14ac:dyDescent="0.25">
      <c r="A32484">
        <v>39156</v>
      </c>
      <c r="B32484" s="2">
        <v>42055.380555555559</v>
      </c>
      <c r="C32484" s="2">
        <v>42055.386111111111</v>
      </c>
      <c r="D32484" t="s">
        <v>483</v>
      </c>
      <c r="E32484">
        <v>465.08300000000003</v>
      </c>
      <c r="F32484" t="s">
        <v>71</v>
      </c>
      <c r="G32484" t="s">
        <v>85</v>
      </c>
      <c r="H32484" t="s">
        <v>72</v>
      </c>
      <c r="I32484" t="s">
        <v>86</v>
      </c>
      <c r="J32484" t="s">
        <v>22</v>
      </c>
      <c r="K32484" t="s">
        <v>23</v>
      </c>
      <c r="L32484">
        <v>1993</v>
      </c>
    </row>
    <row r="32485" spans="1:12" x14ac:dyDescent="0.25">
      <c r="A32485">
        <v>39157</v>
      </c>
      <c r="B32485" s="2">
        <v>42055.381944444445</v>
      </c>
      <c r="C32485" s="2">
        <v>42055.386805555558</v>
      </c>
      <c r="D32485" t="s">
        <v>414</v>
      </c>
      <c r="E32485">
        <v>451.69600000000003</v>
      </c>
      <c r="F32485" t="s">
        <v>88</v>
      </c>
      <c r="G32485" t="s">
        <v>121</v>
      </c>
      <c r="H32485" t="s">
        <v>90</v>
      </c>
      <c r="I32485" t="s">
        <v>122</v>
      </c>
      <c r="J32485" t="s">
        <v>22</v>
      </c>
      <c r="K32485" t="s">
        <v>23</v>
      </c>
      <c r="L32485">
        <v>1990</v>
      </c>
    </row>
    <row r="32486" spans="1:12" x14ac:dyDescent="0.25">
      <c r="A32486">
        <v>39158</v>
      </c>
      <c r="B32486" s="2">
        <v>42055.384027777778</v>
      </c>
      <c r="C32486" s="2">
        <v>42055.390277777777</v>
      </c>
      <c r="D32486" t="s">
        <v>385</v>
      </c>
      <c r="E32486">
        <v>521.89300000000003</v>
      </c>
      <c r="F32486" t="s">
        <v>107</v>
      </c>
      <c r="G32486" t="s">
        <v>221</v>
      </c>
      <c r="H32486" t="s">
        <v>108</v>
      </c>
      <c r="I32486" t="s">
        <v>222</v>
      </c>
      <c r="J32486" t="s">
        <v>22</v>
      </c>
      <c r="K32486" t="s">
        <v>23</v>
      </c>
      <c r="L32486">
        <v>1975</v>
      </c>
    </row>
    <row r="32487" spans="1:12" x14ac:dyDescent="0.25">
      <c r="A32487">
        <v>39159</v>
      </c>
      <c r="B32487" s="2">
        <v>42055.386805555558</v>
      </c>
      <c r="C32487" s="2">
        <v>42055.390277777777</v>
      </c>
      <c r="D32487" t="s">
        <v>191</v>
      </c>
      <c r="E32487">
        <v>273.70299999999997</v>
      </c>
      <c r="F32487" t="s">
        <v>113</v>
      </c>
      <c r="G32487" t="s">
        <v>85</v>
      </c>
      <c r="H32487" t="s">
        <v>115</v>
      </c>
      <c r="I32487" t="s">
        <v>86</v>
      </c>
      <c r="J32487" t="s">
        <v>22</v>
      </c>
      <c r="K32487" t="s">
        <v>23</v>
      </c>
      <c r="L32487">
        <v>1972</v>
      </c>
    </row>
    <row r="32488" spans="1:12" x14ac:dyDescent="0.25">
      <c r="A32488">
        <v>39160</v>
      </c>
      <c r="B32488" s="2">
        <v>42055.387499999997</v>
      </c>
      <c r="C32488" s="2">
        <v>42055.38958333333</v>
      </c>
      <c r="D32488" t="s">
        <v>81</v>
      </c>
      <c r="E32488">
        <v>178.61199999999999</v>
      </c>
      <c r="F32488" t="s">
        <v>204</v>
      </c>
      <c r="G32488" t="s">
        <v>142</v>
      </c>
      <c r="H32488" t="s">
        <v>205</v>
      </c>
      <c r="I32488" t="s">
        <v>143</v>
      </c>
      <c r="J32488" t="s">
        <v>22</v>
      </c>
      <c r="K32488" t="s">
        <v>23</v>
      </c>
      <c r="L32488">
        <v>1981</v>
      </c>
    </row>
    <row r="32489" spans="1:12" x14ac:dyDescent="0.25">
      <c r="A32489">
        <v>39161</v>
      </c>
      <c r="B32489" s="2">
        <v>42055.387499999997</v>
      </c>
      <c r="C32489" s="2">
        <v>42055.394444444442</v>
      </c>
      <c r="D32489" t="s">
        <v>343</v>
      </c>
      <c r="E32489">
        <v>576.33299999999997</v>
      </c>
      <c r="F32489" t="s">
        <v>192</v>
      </c>
      <c r="G32489" t="s">
        <v>303</v>
      </c>
      <c r="H32489" t="s">
        <v>193</v>
      </c>
      <c r="I32489" t="s">
        <v>304</v>
      </c>
      <c r="J32489" t="s">
        <v>22</v>
      </c>
      <c r="K32489" t="s">
        <v>26</v>
      </c>
      <c r="L32489">
        <v>1973</v>
      </c>
    </row>
    <row r="32490" spans="1:12" x14ac:dyDescent="0.25">
      <c r="A32490">
        <v>39162</v>
      </c>
      <c r="B32490" s="2">
        <v>42055.387499999997</v>
      </c>
      <c r="C32490" s="2">
        <v>42055.393750000003</v>
      </c>
      <c r="D32490" t="s">
        <v>457</v>
      </c>
      <c r="E32490">
        <v>525.29200000000003</v>
      </c>
      <c r="F32490" t="s">
        <v>113</v>
      </c>
      <c r="G32490" t="s">
        <v>96</v>
      </c>
      <c r="H32490" t="s">
        <v>115</v>
      </c>
      <c r="I32490" t="s">
        <v>98</v>
      </c>
      <c r="J32490" t="s">
        <v>22</v>
      </c>
      <c r="K32490" t="s">
        <v>23</v>
      </c>
      <c r="L32490">
        <v>1985</v>
      </c>
    </row>
    <row r="32491" spans="1:12" x14ac:dyDescent="0.25">
      <c r="A32491">
        <v>39163</v>
      </c>
      <c r="B32491" s="2">
        <v>42055.390277777777</v>
      </c>
      <c r="C32491" s="2">
        <v>42055.395833333336</v>
      </c>
      <c r="D32491" t="s">
        <v>288</v>
      </c>
      <c r="E32491">
        <v>488.74700000000001</v>
      </c>
      <c r="F32491" t="s">
        <v>113</v>
      </c>
      <c r="G32491" t="s">
        <v>221</v>
      </c>
      <c r="H32491" t="s">
        <v>115</v>
      </c>
      <c r="I32491" t="s">
        <v>222</v>
      </c>
      <c r="J32491" t="s">
        <v>22</v>
      </c>
      <c r="K32491" t="s">
        <v>23</v>
      </c>
      <c r="L32491">
        <v>1981</v>
      </c>
    </row>
    <row r="32492" spans="1:12" x14ac:dyDescent="0.25">
      <c r="A32492">
        <v>39164</v>
      </c>
      <c r="B32492" s="2">
        <v>42055.390277777777</v>
      </c>
      <c r="C32492" s="2">
        <v>42055.393055555556</v>
      </c>
      <c r="D32492" t="s">
        <v>294</v>
      </c>
      <c r="E32492">
        <v>205.209</v>
      </c>
      <c r="F32492" t="s">
        <v>266</v>
      </c>
      <c r="G32492" t="s">
        <v>121</v>
      </c>
      <c r="H32492" t="s">
        <v>267</v>
      </c>
      <c r="I32492" t="s">
        <v>122</v>
      </c>
      <c r="J32492" t="s">
        <v>22</v>
      </c>
      <c r="K32492" t="s">
        <v>23</v>
      </c>
      <c r="L32492">
        <v>1969</v>
      </c>
    </row>
    <row r="32493" spans="1:12" x14ac:dyDescent="0.25">
      <c r="A32493">
        <v>39165</v>
      </c>
      <c r="B32493" s="2">
        <v>42055.390972222223</v>
      </c>
      <c r="C32493" s="2">
        <v>42055.396527777775</v>
      </c>
      <c r="D32493" t="s">
        <v>61</v>
      </c>
      <c r="E32493">
        <v>470.93400000000003</v>
      </c>
      <c r="F32493" t="s">
        <v>44</v>
      </c>
      <c r="G32493" t="s">
        <v>78</v>
      </c>
      <c r="H32493" t="s">
        <v>45</v>
      </c>
      <c r="I32493" t="s">
        <v>79</v>
      </c>
      <c r="J32493" t="s">
        <v>22</v>
      </c>
      <c r="K32493" t="s">
        <v>23</v>
      </c>
      <c r="L32493">
        <v>1969</v>
      </c>
    </row>
    <row r="32494" spans="1:12" x14ac:dyDescent="0.25">
      <c r="A32494">
        <v>39166</v>
      </c>
      <c r="B32494" s="2">
        <v>42055.393750000003</v>
      </c>
      <c r="C32494" s="2">
        <v>42055.411805555559</v>
      </c>
      <c r="D32494" t="s">
        <v>471</v>
      </c>
      <c r="E32494">
        <v>1592.73</v>
      </c>
      <c r="F32494" t="s">
        <v>247</v>
      </c>
      <c r="G32494" t="s">
        <v>102</v>
      </c>
      <c r="H32494" t="s">
        <v>248</v>
      </c>
      <c r="I32494" t="s">
        <v>104</v>
      </c>
      <c r="J32494" t="s">
        <v>22</v>
      </c>
      <c r="K32494" t="s">
        <v>26</v>
      </c>
      <c r="L32494">
        <v>1989</v>
      </c>
    </row>
    <row r="32495" spans="1:12" x14ac:dyDescent="0.25">
      <c r="A32495">
        <v>39167</v>
      </c>
      <c r="B32495" s="2">
        <v>42055.397222222222</v>
      </c>
      <c r="C32495" s="2">
        <v>42055.398611111108</v>
      </c>
      <c r="D32495" t="s">
        <v>81</v>
      </c>
      <c r="E32495">
        <v>109.004</v>
      </c>
      <c r="F32495" t="s">
        <v>142</v>
      </c>
      <c r="G32495" t="s">
        <v>204</v>
      </c>
      <c r="H32495" t="s">
        <v>143</v>
      </c>
      <c r="I32495" t="s">
        <v>205</v>
      </c>
      <c r="J32495" t="s">
        <v>22</v>
      </c>
      <c r="K32495" t="s">
        <v>23</v>
      </c>
      <c r="L32495">
        <v>1981</v>
      </c>
    </row>
    <row r="32496" spans="1:12" x14ac:dyDescent="0.25">
      <c r="A32496">
        <v>39168</v>
      </c>
      <c r="B32496" s="2">
        <v>42055.398611111108</v>
      </c>
      <c r="C32496" s="2">
        <v>42055.404166666667</v>
      </c>
      <c r="D32496" t="s">
        <v>344</v>
      </c>
      <c r="E32496">
        <v>472.33499999999998</v>
      </c>
      <c r="F32496" t="s">
        <v>164</v>
      </c>
      <c r="G32496" t="s">
        <v>221</v>
      </c>
      <c r="H32496" t="s">
        <v>165</v>
      </c>
      <c r="I32496" t="s">
        <v>222</v>
      </c>
      <c r="J32496" t="s">
        <v>22</v>
      </c>
      <c r="K32496" t="s">
        <v>23</v>
      </c>
      <c r="L32496">
        <v>1988</v>
      </c>
    </row>
    <row r="32497" spans="1:12" x14ac:dyDescent="0.25">
      <c r="A32497">
        <v>39169</v>
      </c>
      <c r="B32497" s="2">
        <v>42055.399305555555</v>
      </c>
      <c r="C32497" s="2">
        <v>42055.408333333333</v>
      </c>
      <c r="D32497" t="s">
        <v>440</v>
      </c>
      <c r="E32497">
        <v>808.08100000000002</v>
      </c>
      <c r="F32497" t="s">
        <v>145</v>
      </c>
      <c r="G32497" t="s">
        <v>303</v>
      </c>
      <c r="H32497" t="s">
        <v>146</v>
      </c>
      <c r="I32497" t="s">
        <v>304</v>
      </c>
      <c r="J32497" t="s">
        <v>22</v>
      </c>
      <c r="K32497" t="s">
        <v>23</v>
      </c>
      <c r="L32497">
        <v>1980</v>
      </c>
    </row>
    <row r="32498" spans="1:12" x14ac:dyDescent="0.25">
      <c r="A32498">
        <v>39170</v>
      </c>
      <c r="B32498" s="2">
        <v>42055.402083333334</v>
      </c>
      <c r="C32498" s="2">
        <v>42055.40902777778</v>
      </c>
      <c r="D32498" t="s">
        <v>482</v>
      </c>
      <c r="E32498">
        <v>617.40899999999999</v>
      </c>
      <c r="F32498" t="s">
        <v>235</v>
      </c>
      <c r="G32498" t="s">
        <v>85</v>
      </c>
      <c r="H32498" t="s">
        <v>236</v>
      </c>
      <c r="I32498" t="s">
        <v>86</v>
      </c>
      <c r="J32498" t="s">
        <v>22</v>
      </c>
      <c r="K32498" t="s">
        <v>23</v>
      </c>
      <c r="L32498">
        <v>1959</v>
      </c>
    </row>
    <row r="32499" spans="1:12" x14ac:dyDescent="0.25">
      <c r="A32499">
        <v>39172</v>
      </c>
      <c r="B32499" s="2">
        <v>42055.40625</v>
      </c>
      <c r="C32499" s="2">
        <v>42055.40902777778</v>
      </c>
      <c r="D32499" t="s">
        <v>497</v>
      </c>
      <c r="E32499">
        <v>247.25399999999999</v>
      </c>
      <c r="F32499" t="s">
        <v>172</v>
      </c>
      <c r="G32499" t="s">
        <v>117</v>
      </c>
      <c r="H32499" t="s">
        <v>173</v>
      </c>
      <c r="I32499" t="s">
        <v>118</v>
      </c>
      <c r="J32499" t="s">
        <v>22</v>
      </c>
      <c r="K32499" t="s">
        <v>23</v>
      </c>
      <c r="L32499">
        <v>1991</v>
      </c>
    </row>
    <row r="32500" spans="1:12" x14ac:dyDescent="0.25">
      <c r="A32500">
        <v>39173</v>
      </c>
      <c r="B32500" s="2">
        <v>42055.408333333333</v>
      </c>
      <c r="C32500" s="2">
        <v>42055.415277777778</v>
      </c>
      <c r="D32500" t="s">
        <v>340</v>
      </c>
      <c r="E32500">
        <v>631.20899999999995</v>
      </c>
      <c r="F32500" t="s">
        <v>71</v>
      </c>
      <c r="G32500" t="s">
        <v>18</v>
      </c>
      <c r="H32500" t="s">
        <v>72</v>
      </c>
      <c r="I32500" t="s">
        <v>20</v>
      </c>
      <c r="J32500" t="s">
        <v>22</v>
      </c>
      <c r="K32500" t="s">
        <v>23</v>
      </c>
      <c r="L32500">
        <v>1977</v>
      </c>
    </row>
    <row r="32501" spans="1:12" x14ac:dyDescent="0.25">
      <c r="A32501">
        <v>39174</v>
      </c>
      <c r="B32501" s="2">
        <v>42055.408333333333</v>
      </c>
      <c r="C32501" s="2">
        <v>42055.412499999999</v>
      </c>
      <c r="D32501" t="s">
        <v>489</v>
      </c>
      <c r="E32501">
        <v>319.77</v>
      </c>
      <c r="F32501" t="s">
        <v>151</v>
      </c>
      <c r="G32501" t="s">
        <v>233</v>
      </c>
      <c r="H32501" t="s">
        <v>152</v>
      </c>
      <c r="I32501" t="s">
        <v>234</v>
      </c>
      <c r="J32501" t="s">
        <v>22</v>
      </c>
      <c r="K32501" t="s">
        <v>23</v>
      </c>
      <c r="L32501">
        <v>1981</v>
      </c>
    </row>
    <row r="32502" spans="1:12" x14ac:dyDescent="0.25">
      <c r="A32502">
        <v>39175</v>
      </c>
      <c r="B32502" s="2">
        <v>42055.40902777778</v>
      </c>
      <c r="C32502" s="2">
        <v>42055.412499999999</v>
      </c>
      <c r="D32502" t="s">
        <v>483</v>
      </c>
      <c r="E32502">
        <v>313.44099999999997</v>
      </c>
      <c r="F32502" t="s">
        <v>85</v>
      </c>
      <c r="G32502" t="s">
        <v>78</v>
      </c>
      <c r="H32502" t="s">
        <v>86</v>
      </c>
      <c r="I32502" t="s">
        <v>79</v>
      </c>
      <c r="J32502" t="s">
        <v>22</v>
      </c>
      <c r="K32502" t="s">
        <v>23</v>
      </c>
      <c r="L32502">
        <v>1981</v>
      </c>
    </row>
    <row r="32503" spans="1:12" x14ac:dyDescent="0.25">
      <c r="A32503">
        <v>39176</v>
      </c>
      <c r="B32503" s="2">
        <v>42055.410416666666</v>
      </c>
      <c r="C32503" s="2">
        <v>42055.418749999997</v>
      </c>
      <c r="D32503" t="s">
        <v>83</v>
      </c>
      <c r="E32503">
        <v>688.09900000000005</v>
      </c>
      <c r="F32503" t="s">
        <v>266</v>
      </c>
      <c r="G32503" t="s">
        <v>18</v>
      </c>
      <c r="H32503" t="s">
        <v>267</v>
      </c>
      <c r="I32503" t="s">
        <v>20</v>
      </c>
      <c r="J32503" t="s">
        <v>22</v>
      </c>
      <c r="K32503" t="s">
        <v>26</v>
      </c>
      <c r="L32503">
        <v>1986</v>
      </c>
    </row>
    <row r="32504" spans="1:12" x14ac:dyDescent="0.25">
      <c r="A32504">
        <v>39177</v>
      </c>
      <c r="B32504" s="2">
        <v>42055.411111111112</v>
      </c>
      <c r="C32504" s="2">
        <v>42055.417361111111</v>
      </c>
      <c r="D32504" t="s">
        <v>328</v>
      </c>
      <c r="E32504">
        <v>564.66999999999996</v>
      </c>
      <c r="F32504" t="s">
        <v>177</v>
      </c>
      <c r="G32504" t="s">
        <v>78</v>
      </c>
      <c r="H32504" t="s">
        <v>178</v>
      </c>
      <c r="I32504" t="s">
        <v>79</v>
      </c>
      <c r="J32504" t="s">
        <v>22</v>
      </c>
      <c r="K32504" t="s">
        <v>23</v>
      </c>
      <c r="L32504">
        <v>1981</v>
      </c>
    </row>
    <row r="32505" spans="1:12" x14ac:dyDescent="0.25">
      <c r="A32505">
        <v>39178</v>
      </c>
      <c r="B32505" s="2">
        <v>42055.411805555559</v>
      </c>
      <c r="C32505" s="2">
        <v>42055.417361111111</v>
      </c>
      <c r="D32505" t="s">
        <v>361</v>
      </c>
      <c r="E32505">
        <v>457.041</v>
      </c>
      <c r="F32505" t="s">
        <v>177</v>
      </c>
      <c r="G32505" t="s">
        <v>221</v>
      </c>
      <c r="H32505" t="s">
        <v>178</v>
      </c>
      <c r="I32505" t="s">
        <v>222</v>
      </c>
      <c r="J32505" t="s">
        <v>22</v>
      </c>
      <c r="K32505" t="s">
        <v>23</v>
      </c>
      <c r="L32505">
        <v>1971</v>
      </c>
    </row>
    <row r="32506" spans="1:12" x14ac:dyDescent="0.25">
      <c r="A32506">
        <v>39179</v>
      </c>
      <c r="B32506" s="2">
        <v>42055.413194444445</v>
      </c>
      <c r="C32506" s="2">
        <v>42055.419444444444</v>
      </c>
      <c r="D32506" t="s">
        <v>351</v>
      </c>
      <c r="E32506">
        <v>548.745</v>
      </c>
      <c r="F32506" t="s">
        <v>164</v>
      </c>
      <c r="G32506" t="s">
        <v>183</v>
      </c>
      <c r="H32506" t="s">
        <v>165</v>
      </c>
      <c r="I32506" t="s">
        <v>184</v>
      </c>
      <c r="J32506" t="s">
        <v>22</v>
      </c>
      <c r="K32506" t="s">
        <v>23</v>
      </c>
      <c r="L32506">
        <v>1989</v>
      </c>
    </row>
    <row r="32507" spans="1:12" x14ac:dyDescent="0.25">
      <c r="A32507">
        <v>39180</v>
      </c>
      <c r="B32507" s="2">
        <v>42055.413888888892</v>
      </c>
      <c r="C32507" s="2">
        <v>42055.417361111111</v>
      </c>
      <c r="D32507" t="s">
        <v>195</v>
      </c>
      <c r="E32507">
        <v>253.31</v>
      </c>
      <c r="F32507" t="s">
        <v>154</v>
      </c>
      <c r="G32507" t="s">
        <v>121</v>
      </c>
      <c r="H32507" t="s">
        <v>155</v>
      </c>
      <c r="I32507" t="s">
        <v>122</v>
      </c>
      <c r="J32507" t="s">
        <v>22</v>
      </c>
      <c r="K32507" t="s">
        <v>23</v>
      </c>
      <c r="L32507">
        <v>1985</v>
      </c>
    </row>
    <row r="32508" spans="1:12" x14ac:dyDescent="0.25">
      <c r="A32508">
        <v>39182</v>
      </c>
      <c r="B32508" s="2">
        <v>42055.417361111111</v>
      </c>
      <c r="C32508" s="2">
        <v>42055.42291666667</v>
      </c>
      <c r="D32508" t="s">
        <v>390</v>
      </c>
      <c r="E32508">
        <v>486.964</v>
      </c>
      <c r="F32508" t="s">
        <v>107</v>
      </c>
      <c r="G32508" t="s">
        <v>96</v>
      </c>
      <c r="H32508" t="s">
        <v>108</v>
      </c>
      <c r="I32508" t="s">
        <v>98</v>
      </c>
      <c r="J32508" t="s">
        <v>22</v>
      </c>
      <c r="K32508" t="s">
        <v>23</v>
      </c>
      <c r="L32508">
        <v>1983</v>
      </c>
    </row>
    <row r="32509" spans="1:12" x14ac:dyDescent="0.25">
      <c r="A32509">
        <v>39184</v>
      </c>
      <c r="B32509" s="2">
        <v>42055.420138888891</v>
      </c>
      <c r="C32509" s="2">
        <v>42055.425694444442</v>
      </c>
      <c r="D32509" t="s">
        <v>387</v>
      </c>
      <c r="E32509">
        <v>480.65</v>
      </c>
      <c r="F32509" t="s">
        <v>183</v>
      </c>
      <c r="G32509" t="s">
        <v>167</v>
      </c>
      <c r="H32509" t="s">
        <v>184</v>
      </c>
      <c r="I32509" t="s">
        <v>168</v>
      </c>
      <c r="J32509" t="s">
        <v>120</v>
      </c>
    </row>
    <row r="32510" spans="1:12" x14ac:dyDescent="0.25">
      <c r="A32510">
        <v>39185</v>
      </c>
      <c r="B32510" s="2">
        <v>42055.419444444444</v>
      </c>
      <c r="C32510" s="2">
        <v>42055.428472222222</v>
      </c>
      <c r="D32510" t="s">
        <v>428</v>
      </c>
      <c r="E32510">
        <v>728.71400000000006</v>
      </c>
      <c r="F32510" t="s">
        <v>151</v>
      </c>
      <c r="G32510" t="s">
        <v>221</v>
      </c>
      <c r="H32510" t="s">
        <v>152</v>
      </c>
      <c r="I32510" t="s">
        <v>222</v>
      </c>
      <c r="J32510" t="s">
        <v>22</v>
      </c>
      <c r="K32510" t="s">
        <v>23</v>
      </c>
      <c r="L32510">
        <v>1982</v>
      </c>
    </row>
    <row r="32511" spans="1:12" x14ac:dyDescent="0.25">
      <c r="A32511">
        <v>39186</v>
      </c>
      <c r="B32511" s="2">
        <v>42055.42083333333</v>
      </c>
      <c r="C32511" s="2">
        <v>42055.42291666667</v>
      </c>
      <c r="D32511" t="s">
        <v>343</v>
      </c>
      <c r="E32511">
        <v>202.27199999999999</v>
      </c>
      <c r="F32511" t="s">
        <v>303</v>
      </c>
      <c r="G32511" t="s">
        <v>97</v>
      </c>
      <c r="H32511" t="s">
        <v>304</v>
      </c>
      <c r="I32511" t="s">
        <v>99</v>
      </c>
      <c r="J32511" t="s">
        <v>22</v>
      </c>
      <c r="K32511" t="s">
        <v>23</v>
      </c>
      <c r="L32511">
        <v>1966</v>
      </c>
    </row>
    <row r="32512" spans="1:12" x14ac:dyDescent="0.25">
      <c r="A32512">
        <v>39187</v>
      </c>
      <c r="B32512" s="2">
        <v>42055.42291666667</v>
      </c>
      <c r="C32512" s="2">
        <v>42055.428472222222</v>
      </c>
      <c r="D32512" t="s">
        <v>335</v>
      </c>
      <c r="E32512">
        <v>502.33100000000002</v>
      </c>
      <c r="F32512" t="s">
        <v>247</v>
      </c>
      <c r="G32512" t="s">
        <v>233</v>
      </c>
      <c r="H32512" t="s">
        <v>248</v>
      </c>
      <c r="I32512" t="s">
        <v>234</v>
      </c>
      <c r="J32512" t="s">
        <v>22</v>
      </c>
      <c r="K32512" t="s">
        <v>23</v>
      </c>
      <c r="L32512">
        <v>1961</v>
      </c>
    </row>
    <row r="32513" spans="1:12" x14ac:dyDescent="0.25">
      <c r="A32513">
        <v>39188</v>
      </c>
      <c r="B32513" s="2">
        <v>42055.423611111109</v>
      </c>
      <c r="C32513" s="2">
        <v>42055.430555555555</v>
      </c>
      <c r="D32513" t="s">
        <v>332</v>
      </c>
      <c r="E32513">
        <v>637.52200000000005</v>
      </c>
      <c r="F32513" t="s">
        <v>192</v>
      </c>
      <c r="G32513" t="s">
        <v>78</v>
      </c>
      <c r="H32513" t="s">
        <v>193</v>
      </c>
      <c r="I32513" t="s">
        <v>79</v>
      </c>
      <c r="J32513" t="s">
        <v>22</v>
      </c>
      <c r="K32513" t="s">
        <v>26</v>
      </c>
      <c r="L32513">
        <v>1966</v>
      </c>
    </row>
    <row r="32514" spans="1:12" x14ac:dyDescent="0.25">
      <c r="A32514">
        <v>39189</v>
      </c>
      <c r="B32514" s="2">
        <v>42055.428472222222</v>
      </c>
      <c r="C32514" s="2">
        <v>42055.431250000001</v>
      </c>
      <c r="D32514" t="s">
        <v>509</v>
      </c>
      <c r="E32514">
        <v>212.02799999999999</v>
      </c>
      <c r="F32514" t="s">
        <v>112</v>
      </c>
      <c r="G32514" t="s">
        <v>96</v>
      </c>
      <c r="H32514" t="s">
        <v>114</v>
      </c>
      <c r="I32514" t="s">
        <v>98</v>
      </c>
      <c r="J32514" t="s">
        <v>22</v>
      </c>
      <c r="K32514" t="s">
        <v>23</v>
      </c>
      <c r="L32514">
        <v>1991</v>
      </c>
    </row>
    <row r="32515" spans="1:12" x14ac:dyDescent="0.25">
      <c r="A32515">
        <v>39190</v>
      </c>
      <c r="B32515" s="2">
        <v>42055.430555555555</v>
      </c>
      <c r="C32515" s="2">
        <v>42055.438194444447</v>
      </c>
      <c r="D32515" t="s">
        <v>357</v>
      </c>
      <c r="E32515">
        <v>712.70100000000002</v>
      </c>
      <c r="F32515" t="s">
        <v>102</v>
      </c>
      <c r="G32515" t="s">
        <v>125</v>
      </c>
      <c r="H32515" t="s">
        <v>104</v>
      </c>
      <c r="I32515" t="s">
        <v>127</v>
      </c>
      <c r="J32515" t="s">
        <v>22</v>
      </c>
      <c r="K32515" t="s">
        <v>23</v>
      </c>
      <c r="L32515">
        <v>1960</v>
      </c>
    </row>
    <row r="32516" spans="1:12" x14ac:dyDescent="0.25">
      <c r="A32516">
        <v>39191</v>
      </c>
      <c r="B32516" s="2">
        <v>42055.434027777781</v>
      </c>
      <c r="C32516" s="2">
        <v>42055.438888888886</v>
      </c>
      <c r="D32516" t="s">
        <v>251</v>
      </c>
      <c r="E32516">
        <v>433.37299999999999</v>
      </c>
      <c r="F32516" t="s">
        <v>183</v>
      </c>
      <c r="G32516" t="s">
        <v>167</v>
      </c>
      <c r="H32516" t="s">
        <v>184</v>
      </c>
      <c r="I32516" t="s">
        <v>168</v>
      </c>
      <c r="J32516" t="s">
        <v>22</v>
      </c>
      <c r="K32516" t="s">
        <v>23</v>
      </c>
      <c r="L32516">
        <v>1987</v>
      </c>
    </row>
    <row r="32517" spans="1:12" x14ac:dyDescent="0.25">
      <c r="A32517">
        <v>39192</v>
      </c>
      <c r="B32517" s="2">
        <v>42055.438888888886</v>
      </c>
      <c r="C32517" s="2">
        <v>42055.440972222219</v>
      </c>
      <c r="D32517" t="s">
        <v>137</v>
      </c>
      <c r="E32517">
        <v>219.22900000000001</v>
      </c>
      <c r="F32517" t="s">
        <v>18</v>
      </c>
      <c r="G32517" t="s">
        <v>30</v>
      </c>
      <c r="H32517" t="s">
        <v>20</v>
      </c>
      <c r="I32517" t="s">
        <v>31</v>
      </c>
      <c r="J32517" t="s">
        <v>22</v>
      </c>
      <c r="K32517" t="s">
        <v>26</v>
      </c>
      <c r="L32517">
        <v>1985</v>
      </c>
    </row>
    <row r="32518" spans="1:12" x14ac:dyDescent="0.25">
      <c r="A32518">
        <v>39193</v>
      </c>
      <c r="B32518" s="2">
        <v>42055.448611111111</v>
      </c>
      <c r="C32518" s="2">
        <v>42055.458333333336</v>
      </c>
      <c r="D32518" t="s">
        <v>148</v>
      </c>
      <c r="E32518">
        <v>842.63599999999997</v>
      </c>
      <c r="F32518" t="s">
        <v>145</v>
      </c>
      <c r="G32518" t="s">
        <v>18</v>
      </c>
      <c r="H32518" t="s">
        <v>146</v>
      </c>
      <c r="I32518" t="s">
        <v>20</v>
      </c>
      <c r="J32518" t="s">
        <v>120</v>
      </c>
    </row>
    <row r="32519" spans="1:12" x14ac:dyDescent="0.25">
      <c r="A32519">
        <v>39194</v>
      </c>
      <c r="B32519" s="2">
        <v>42055.448611111111</v>
      </c>
      <c r="C32519" s="2">
        <v>42055.457638888889</v>
      </c>
      <c r="D32519" t="s">
        <v>405</v>
      </c>
      <c r="E32519">
        <v>804.649</v>
      </c>
      <c r="F32519" t="s">
        <v>145</v>
      </c>
      <c r="G32519" t="s">
        <v>18</v>
      </c>
      <c r="H32519" t="s">
        <v>146</v>
      </c>
      <c r="I32519" t="s">
        <v>20</v>
      </c>
      <c r="J32519" t="s">
        <v>120</v>
      </c>
    </row>
    <row r="32520" spans="1:12" x14ac:dyDescent="0.25">
      <c r="A32520">
        <v>39195</v>
      </c>
      <c r="B32520" s="2">
        <v>42055.448611111111</v>
      </c>
      <c r="C32520" s="2">
        <v>42055.452777777777</v>
      </c>
      <c r="D32520" t="s">
        <v>332</v>
      </c>
      <c r="E32520">
        <v>343.47399999999999</v>
      </c>
      <c r="F32520" t="s">
        <v>78</v>
      </c>
      <c r="G32520" t="s">
        <v>107</v>
      </c>
      <c r="H32520" t="s">
        <v>79</v>
      </c>
      <c r="I32520" t="s">
        <v>108</v>
      </c>
      <c r="J32520" t="s">
        <v>120</v>
      </c>
    </row>
    <row r="32521" spans="1:12" x14ac:dyDescent="0.25">
      <c r="A32521">
        <v>39196</v>
      </c>
      <c r="B32521" s="2">
        <v>42055.452777777777</v>
      </c>
      <c r="C32521" s="2">
        <v>42055.459027777775</v>
      </c>
      <c r="D32521" t="s">
        <v>565</v>
      </c>
      <c r="E32521">
        <v>569.048</v>
      </c>
      <c r="F32521" t="s">
        <v>41</v>
      </c>
      <c r="G32521" t="s">
        <v>18</v>
      </c>
      <c r="H32521" t="s">
        <v>42</v>
      </c>
      <c r="I32521" t="s">
        <v>20</v>
      </c>
      <c r="J32521" t="s">
        <v>22</v>
      </c>
      <c r="K32521" t="s">
        <v>23</v>
      </c>
      <c r="L32521">
        <v>1966</v>
      </c>
    </row>
    <row r="32522" spans="1:12" x14ac:dyDescent="0.25">
      <c r="A32522">
        <v>39197</v>
      </c>
      <c r="B32522" s="2">
        <v>42055.452777777777</v>
      </c>
      <c r="C32522" s="2">
        <v>42055.456250000003</v>
      </c>
      <c r="D32522" t="s">
        <v>53</v>
      </c>
      <c r="E32522">
        <v>265.524</v>
      </c>
      <c r="F32522" t="s">
        <v>96</v>
      </c>
      <c r="G32522" t="s">
        <v>183</v>
      </c>
      <c r="H32522" t="s">
        <v>98</v>
      </c>
      <c r="I32522" t="s">
        <v>184</v>
      </c>
      <c r="J32522" t="s">
        <v>22</v>
      </c>
      <c r="K32522" t="s">
        <v>23</v>
      </c>
      <c r="L32522">
        <v>1990</v>
      </c>
    </row>
    <row r="32523" spans="1:12" x14ac:dyDescent="0.25">
      <c r="A32523">
        <v>39199</v>
      </c>
      <c r="B32523" s="2">
        <v>42055.463888888888</v>
      </c>
      <c r="C32523" s="2">
        <v>42055.468055555553</v>
      </c>
      <c r="D32523" t="s">
        <v>401</v>
      </c>
      <c r="E32523">
        <v>372.39100000000002</v>
      </c>
      <c r="F32523" t="s">
        <v>75</v>
      </c>
      <c r="G32523" t="s">
        <v>109</v>
      </c>
      <c r="H32523" t="s">
        <v>76</v>
      </c>
      <c r="I32523" t="s">
        <v>110</v>
      </c>
      <c r="J32523" t="s">
        <v>22</v>
      </c>
      <c r="K32523" t="s">
        <v>23</v>
      </c>
      <c r="L32523">
        <v>1966</v>
      </c>
    </row>
    <row r="32524" spans="1:12" x14ac:dyDescent="0.25">
      <c r="A32524">
        <v>39200</v>
      </c>
      <c r="B32524" s="2">
        <v>42055.470138888886</v>
      </c>
      <c r="C32524" s="2">
        <v>42055.474305555559</v>
      </c>
      <c r="D32524" t="s">
        <v>500</v>
      </c>
      <c r="E32524">
        <v>337.30799999999999</v>
      </c>
      <c r="F32524" t="s">
        <v>167</v>
      </c>
      <c r="G32524" t="s">
        <v>183</v>
      </c>
      <c r="H32524" t="s">
        <v>168</v>
      </c>
      <c r="I32524" t="s">
        <v>184</v>
      </c>
      <c r="J32524" t="s">
        <v>120</v>
      </c>
    </row>
    <row r="32525" spans="1:12" x14ac:dyDescent="0.25">
      <c r="A32525">
        <v>39201</v>
      </c>
      <c r="B32525" s="2">
        <v>42055.472916666666</v>
      </c>
      <c r="C32525" s="2">
        <v>42055.476388888892</v>
      </c>
      <c r="D32525" t="s">
        <v>83</v>
      </c>
      <c r="E32525">
        <v>312.94799999999998</v>
      </c>
      <c r="F32525" t="s">
        <v>18</v>
      </c>
      <c r="G32525" t="s">
        <v>41</v>
      </c>
      <c r="H32525" t="s">
        <v>20</v>
      </c>
      <c r="I32525" t="s">
        <v>42</v>
      </c>
      <c r="J32525" t="s">
        <v>22</v>
      </c>
      <c r="K32525" t="s">
        <v>23</v>
      </c>
      <c r="L32525">
        <v>1966</v>
      </c>
    </row>
    <row r="32526" spans="1:12" x14ac:dyDescent="0.25">
      <c r="A32526">
        <v>39202</v>
      </c>
      <c r="B32526" s="2">
        <v>42055.474305555559</v>
      </c>
      <c r="C32526" s="2">
        <v>42055.479861111111</v>
      </c>
      <c r="D32526" t="s">
        <v>591</v>
      </c>
      <c r="E32526">
        <v>529.42700000000002</v>
      </c>
      <c r="F32526" t="s">
        <v>154</v>
      </c>
      <c r="G32526" t="s">
        <v>85</v>
      </c>
      <c r="H32526" t="s">
        <v>155</v>
      </c>
      <c r="I32526" t="s">
        <v>86</v>
      </c>
      <c r="J32526" t="s">
        <v>22</v>
      </c>
      <c r="K32526" t="s">
        <v>23</v>
      </c>
      <c r="L32526">
        <v>1990</v>
      </c>
    </row>
    <row r="32527" spans="1:12" x14ac:dyDescent="0.25">
      <c r="A32527">
        <v>39203</v>
      </c>
      <c r="B32527" s="2">
        <v>42055.482638888891</v>
      </c>
      <c r="C32527" s="2">
        <v>42055.487500000003</v>
      </c>
      <c r="D32527" t="s">
        <v>394</v>
      </c>
      <c r="E32527">
        <v>418.37099999999998</v>
      </c>
      <c r="F32527" t="s">
        <v>101</v>
      </c>
      <c r="G32527" t="s">
        <v>125</v>
      </c>
      <c r="H32527" t="s">
        <v>103</v>
      </c>
      <c r="I32527" t="s">
        <v>127</v>
      </c>
      <c r="J32527" t="s">
        <v>22</v>
      </c>
      <c r="K32527" t="s">
        <v>23</v>
      </c>
      <c r="L32527">
        <v>1986</v>
      </c>
    </row>
    <row r="32528" spans="1:12" x14ac:dyDescent="0.25">
      <c r="A32528">
        <v>39204</v>
      </c>
      <c r="B32528" s="2">
        <v>42055.488194444442</v>
      </c>
      <c r="C32528" s="2">
        <v>42055.534722222219</v>
      </c>
      <c r="D32528" t="s">
        <v>501</v>
      </c>
      <c r="E32528">
        <v>4032.4369999999999</v>
      </c>
      <c r="F32528" t="s">
        <v>75</v>
      </c>
      <c r="G32528" t="s">
        <v>19</v>
      </c>
      <c r="H32528" t="s">
        <v>76</v>
      </c>
      <c r="I32528" t="s">
        <v>21</v>
      </c>
      <c r="J32528" t="s">
        <v>120</v>
      </c>
    </row>
    <row r="32529" spans="1:12" x14ac:dyDescent="0.25">
      <c r="A32529">
        <v>39205</v>
      </c>
      <c r="B32529" s="2">
        <v>42055.492361111108</v>
      </c>
      <c r="C32529" s="2">
        <v>42055.500694444447</v>
      </c>
      <c r="D32529" t="s">
        <v>134</v>
      </c>
      <c r="E32529">
        <v>732.83699999999999</v>
      </c>
      <c r="F32529" t="s">
        <v>71</v>
      </c>
      <c r="G32529" t="s">
        <v>235</v>
      </c>
      <c r="H32529" t="s">
        <v>72</v>
      </c>
      <c r="I32529" t="s">
        <v>236</v>
      </c>
      <c r="J32529" t="s">
        <v>22</v>
      </c>
      <c r="K32529" t="s">
        <v>93</v>
      </c>
      <c r="L32529">
        <v>1978</v>
      </c>
    </row>
    <row r="32530" spans="1:12" x14ac:dyDescent="0.25">
      <c r="A32530">
        <v>39206</v>
      </c>
      <c r="B32530" s="2">
        <v>42055.495833333334</v>
      </c>
      <c r="C32530" s="2">
        <v>42055.500694444447</v>
      </c>
      <c r="D32530" t="s">
        <v>128</v>
      </c>
      <c r="E32530">
        <v>442.10700000000003</v>
      </c>
      <c r="F32530" t="s">
        <v>113</v>
      </c>
      <c r="G32530" t="s">
        <v>18</v>
      </c>
      <c r="H32530" t="s">
        <v>115</v>
      </c>
      <c r="I32530" t="s">
        <v>20</v>
      </c>
      <c r="J32530" t="s">
        <v>22</v>
      </c>
      <c r="K32530" t="s">
        <v>23</v>
      </c>
      <c r="L32530">
        <v>1966</v>
      </c>
    </row>
    <row r="32531" spans="1:12" x14ac:dyDescent="0.25">
      <c r="A32531">
        <v>39207</v>
      </c>
      <c r="B32531" s="2">
        <v>42055.495833333334</v>
      </c>
      <c r="C32531" s="2">
        <v>42055.500694444447</v>
      </c>
      <c r="D32531" t="s">
        <v>441</v>
      </c>
      <c r="E32531">
        <v>374.67599999999999</v>
      </c>
      <c r="F32531" t="s">
        <v>41</v>
      </c>
      <c r="G32531" t="s">
        <v>64</v>
      </c>
      <c r="H32531" t="s">
        <v>42</v>
      </c>
      <c r="I32531" t="s">
        <v>65</v>
      </c>
      <c r="J32531" t="s">
        <v>22</v>
      </c>
      <c r="K32531" t="s">
        <v>23</v>
      </c>
      <c r="L32531">
        <v>1962</v>
      </c>
    </row>
    <row r="32532" spans="1:12" x14ac:dyDescent="0.25">
      <c r="A32532">
        <v>39208</v>
      </c>
      <c r="B32532" s="2">
        <v>42055.496527777781</v>
      </c>
      <c r="C32532" s="2">
        <v>42055.50277777778</v>
      </c>
      <c r="D32532" t="s">
        <v>569</v>
      </c>
      <c r="E32532">
        <v>544.42100000000005</v>
      </c>
      <c r="F32532" t="s">
        <v>71</v>
      </c>
      <c r="G32532" t="s">
        <v>167</v>
      </c>
      <c r="H32532" t="s">
        <v>72</v>
      </c>
      <c r="I32532" t="s">
        <v>168</v>
      </c>
      <c r="J32532" t="s">
        <v>22</v>
      </c>
      <c r="K32532" t="s">
        <v>23</v>
      </c>
      <c r="L32532">
        <v>1984</v>
      </c>
    </row>
    <row r="32533" spans="1:12" x14ac:dyDescent="0.25">
      <c r="A32533">
        <v>39209</v>
      </c>
      <c r="B32533" s="2">
        <v>42055.496527777781</v>
      </c>
      <c r="C32533" s="2">
        <v>42055.5</v>
      </c>
      <c r="D32533" t="s">
        <v>100</v>
      </c>
      <c r="E32533">
        <v>284.791</v>
      </c>
      <c r="F32533" t="s">
        <v>41</v>
      </c>
      <c r="G32533" t="s">
        <v>64</v>
      </c>
      <c r="H32533" t="s">
        <v>42</v>
      </c>
      <c r="I32533" t="s">
        <v>65</v>
      </c>
      <c r="J32533" t="s">
        <v>22</v>
      </c>
      <c r="K32533" t="s">
        <v>23</v>
      </c>
      <c r="L32533">
        <v>1967</v>
      </c>
    </row>
    <row r="32534" spans="1:12" x14ac:dyDescent="0.25">
      <c r="A32534">
        <v>39210</v>
      </c>
      <c r="B32534" s="2">
        <v>42055.499305555553</v>
      </c>
      <c r="C32534" s="2">
        <v>42055.50277777778</v>
      </c>
      <c r="D32534" t="s">
        <v>176</v>
      </c>
      <c r="E32534">
        <v>310.42</v>
      </c>
      <c r="F32534" t="s">
        <v>18</v>
      </c>
      <c r="G32534" t="s">
        <v>19</v>
      </c>
      <c r="H32534" t="s">
        <v>20</v>
      </c>
      <c r="I32534" t="s">
        <v>21</v>
      </c>
      <c r="J32534" t="s">
        <v>22</v>
      </c>
      <c r="K32534" t="s">
        <v>23</v>
      </c>
      <c r="L32534">
        <v>1961</v>
      </c>
    </row>
    <row r="32535" spans="1:12" x14ac:dyDescent="0.25">
      <c r="A32535">
        <v>39211</v>
      </c>
      <c r="B32535" s="2">
        <v>42055.5</v>
      </c>
      <c r="C32535" s="2">
        <v>42055.503472222219</v>
      </c>
      <c r="D32535" t="s">
        <v>517</v>
      </c>
      <c r="E32535">
        <v>311.447</v>
      </c>
      <c r="F32535" t="s">
        <v>117</v>
      </c>
      <c r="G32535" t="s">
        <v>212</v>
      </c>
      <c r="H32535" t="s">
        <v>118</v>
      </c>
      <c r="I32535" t="s">
        <v>213</v>
      </c>
      <c r="J32535" t="s">
        <v>22</v>
      </c>
      <c r="K32535" t="s">
        <v>23</v>
      </c>
      <c r="L32535">
        <v>1990</v>
      </c>
    </row>
    <row r="32536" spans="1:12" x14ac:dyDescent="0.25">
      <c r="A32536">
        <v>39212</v>
      </c>
      <c r="B32536" s="2">
        <v>42055.500694444447</v>
      </c>
      <c r="C32536" s="2">
        <v>42055.508333333331</v>
      </c>
      <c r="D32536" t="s">
        <v>27</v>
      </c>
      <c r="E32536">
        <v>636.99099999999999</v>
      </c>
      <c r="F32536" t="s">
        <v>303</v>
      </c>
      <c r="G32536" t="s">
        <v>167</v>
      </c>
      <c r="H32536" t="s">
        <v>304</v>
      </c>
      <c r="I32536" t="s">
        <v>168</v>
      </c>
      <c r="J32536" t="s">
        <v>22</v>
      </c>
      <c r="K32536" t="s">
        <v>23</v>
      </c>
      <c r="L32536">
        <v>1982</v>
      </c>
    </row>
    <row r="32537" spans="1:12" x14ac:dyDescent="0.25">
      <c r="A32537">
        <v>39214</v>
      </c>
      <c r="B32537" s="2">
        <v>42055.501388888886</v>
      </c>
      <c r="C32537" s="2">
        <v>42055.506944444445</v>
      </c>
      <c r="D32537" t="s">
        <v>424</v>
      </c>
      <c r="E32537">
        <v>456.55200000000002</v>
      </c>
      <c r="F32537" t="s">
        <v>235</v>
      </c>
      <c r="G32537" t="s">
        <v>64</v>
      </c>
      <c r="H32537" t="s">
        <v>236</v>
      </c>
      <c r="I32537" t="s">
        <v>65</v>
      </c>
      <c r="J32537" t="s">
        <v>22</v>
      </c>
      <c r="K32537" t="s">
        <v>93</v>
      </c>
      <c r="L32537">
        <v>1978</v>
      </c>
    </row>
    <row r="32538" spans="1:12" x14ac:dyDescent="0.25">
      <c r="A32538">
        <v>39215</v>
      </c>
      <c r="B32538" s="2">
        <v>42055.502083333333</v>
      </c>
      <c r="C32538" s="2">
        <v>42055.506944444445</v>
      </c>
      <c r="D32538" t="s">
        <v>144</v>
      </c>
      <c r="E32538">
        <v>411.61599999999999</v>
      </c>
      <c r="F32538" t="s">
        <v>183</v>
      </c>
      <c r="G32538" t="s">
        <v>132</v>
      </c>
      <c r="H32538" t="s">
        <v>184</v>
      </c>
      <c r="I32538" t="s">
        <v>133</v>
      </c>
      <c r="J32538" t="s">
        <v>22</v>
      </c>
      <c r="K32538" t="s">
        <v>23</v>
      </c>
      <c r="L32538">
        <v>1986</v>
      </c>
    </row>
    <row r="32539" spans="1:12" x14ac:dyDescent="0.25">
      <c r="A32539">
        <v>39216</v>
      </c>
      <c r="B32539" s="2">
        <v>42055.502083333333</v>
      </c>
      <c r="C32539" s="2">
        <v>42055.508333333331</v>
      </c>
      <c r="D32539" t="s">
        <v>333</v>
      </c>
      <c r="E32539">
        <v>496.476</v>
      </c>
      <c r="F32539" t="s">
        <v>109</v>
      </c>
      <c r="G32539" t="s">
        <v>44</v>
      </c>
      <c r="H32539" t="s">
        <v>110</v>
      </c>
      <c r="I32539" t="s">
        <v>45</v>
      </c>
      <c r="J32539" t="s">
        <v>22</v>
      </c>
      <c r="K32539" t="s">
        <v>23</v>
      </c>
      <c r="L32539">
        <v>1986</v>
      </c>
    </row>
    <row r="32540" spans="1:12" x14ac:dyDescent="0.25">
      <c r="A32540">
        <v>39217</v>
      </c>
      <c r="B32540" s="2">
        <v>42055.505555555559</v>
      </c>
      <c r="C32540" s="2">
        <v>42055.548611111109</v>
      </c>
      <c r="D32540" t="s">
        <v>407</v>
      </c>
      <c r="E32540">
        <v>3694.4229999999998</v>
      </c>
      <c r="F32540" t="s">
        <v>97</v>
      </c>
      <c r="G32540" t="s">
        <v>186</v>
      </c>
      <c r="H32540" t="s">
        <v>99</v>
      </c>
      <c r="I32540" t="s">
        <v>187</v>
      </c>
      <c r="J32540" t="s">
        <v>120</v>
      </c>
    </row>
    <row r="32541" spans="1:12" x14ac:dyDescent="0.25">
      <c r="A32541">
        <v>39218</v>
      </c>
      <c r="B32541" s="2">
        <v>42055.505555555559</v>
      </c>
      <c r="C32541" s="2">
        <v>42055.548611111109</v>
      </c>
      <c r="D32541" t="s">
        <v>425</v>
      </c>
      <c r="E32541">
        <v>3701.35</v>
      </c>
      <c r="F32541" t="s">
        <v>97</v>
      </c>
      <c r="G32541" t="s">
        <v>186</v>
      </c>
      <c r="H32541" t="s">
        <v>99</v>
      </c>
      <c r="I32541" t="s">
        <v>187</v>
      </c>
      <c r="J32541" t="s">
        <v>120</v>
      </c>
    </row>
    <row r="32542" spans="1:12" x14ac:dyDescent="0.25">
      <c r="A32542">
        <v>39219</v>
      </c>
      <c r="B32542" s="2">
        <v>42055.506944444445</v>
      </c>
      <c r="C32542" s="2">
        <v>42055.51458333333</v>
      </c>
      <c r="D32542" t="s">
        <v>400</v>
      </c>
      <c r="E32542">
        <v>685.87199999999996</v>
      </c>
      <c r="F32542" t="s">
        <v>88</v>
      </c>
      <c r="G32542" t="s">
        <v>44</v>
      </c>
      <c r="H32542" t="s">
        <v>90</v>
      </c>
      <c r="I32542" t="s">
        <v>45</v>
      </c>
      <c r="J32542" t="s">
        <v>22</v>
      </c>
      <c r="K32542" t="s">
        <v>23</v>
      </c>
      <c r="L32542">
        <v>1990</v>
      </c>
    </row>
    <row r="32543" spans="1:12" x14ac:dyDescent="0.25">
      <c r="A32543">
        <v>39220</v>
      </c>
      <c r="B32543" s="2">
        <v>42055.531944444447</v>
      </c>
      <c r="C32543" s="2">
        <v>42055.538888888892</v>
      </c>
      <c r="D32543" t="s">
        <v>404</v>
      </c>
      <c r="E32543">
        <v>546.34</v>
      </c>
      <c r="F32543" t="s">
        <v>30</v>
      </c>
      <c r="G32543" t="s">
        <v>18</v>
      </c>
      <c r="H32543" t="s">
        <v>31</v>
      </c>
      <c r="I32543" t="s">
        <v>20</v>
      </c>
      <c r="J32543" t="s">
        <v>22</v>
      </c>
      <c r="K32543" t="s">
        <v>23</v>
      </c>
      <c r="L32543">
        <v>1990</v>
      </c>
    </row>
    <row r="32544" spans="1:12" x14ac:dyDescent="0.25">
      <c r="A32544">
        <v>39221</v>
      </c>
      <c r="B32544" s="2">
        <v>42055.534722222219</v>
      </c>
      <c r="C32544" s="2">
        <v>42055.540277777778</v>
      </c>
      <c r="D32544" t="s">
        <v>331</v>
      </c>
      <c r="E32544">
        <v>483.03199999999998</v>
      </c>
      <c r="F32544" t="s">
        <v>41</v>
      </c>
      <c r="G32544" t="s">
        <v>41</v>
      </c>
      <c r="H32544" t="s">
        <v>42</v>
      </c>
      <c r="I32544" t="s">
        <v>42</v>
      </c>
      <c r="J32544" t="s">
        <v>22</v>
      </c>
      <c r="K32544" t="s">
        <v>23</v>
      </c>
      <c r="L32544">
        <v>1960</v>
      </c>
    </row>
    <row r="32545" spans="1:12" x14ac:dyDescent="0.25">
      <c r="A32545">
        <v>39222</v>
      </c>
      <c r="B32545" s="2">
        <v>42055.538888888892</v>
      </c>
      <c r="C32545" s="2">
        <v>42055.542361111111</v>
      </c>
      <c r="D32545" t="s">
        <v>27</v>
      </c>
      <c r="E32545">
        <v>249.11</v>
      </c>
      <c r="F32545" t="s">
        <v>167</v>
      </c>
      <c r="G32545" t="s">
        <v>183</v>
      </c>
      <c r="H32545" t="s">
        <v>168</v>
      </c>
      <c r="I32545" t="s">
        <v>184</v>
      </c>
      <c r="J32545" t="s">
        <v>22</v>
      </c>
      <c r="K32545" t="s">
        <v>23</v>
      </c>
      <c r="L32545">
        <v>1987</v>
      </c>
    </row>
    <row r="32546" spans="1:12" x14ac:dyDescent="0.25">
      <c r="A32546">
        <v>39223</v>
      </c>
      <c r="B32546" s="2">
        <v>42055.539583333331</v>
      </c>
      <c r="C32546" s="2">
        <v>42055.543055555558</v>
      </c>
      <c r="D32546" t="s">
        <v>482</v>
      </c>
      <c r="E32546">
        <v>339.71</v>
      </c>
      <c r="F32546" t="s">
        <v>85</v>
      </c>
      <c r="G32546" t="s">
        <v>78</v>
      </c>
      <c r="H32546" t="s">
        <v>86</v>
      </c>
      <c r="I32546" t="s">
        <v>79</v>
      </c>
      <c r="J32546" t="s">
        <v>22</v>
      </c>
      <c r="K32546" t="s">
        <v>23</v>
      </c>
      <c r="L32546">
        <v>1981</v>
      </c>
    </row>
    <row r="32547" spans="1:12" x14ac:dyDescent="0.25">
      <c r="A32547">
        <v>39224</v>
      </c>
      <c r="B32547" s="2">
        <v>42055.541666666664</v>
      </c>
      <c r="C32547" s="2">
        <v>42055.557638888888</v>
      </c>
      <c r="D32547" t="s">
        <v>278</v>
      </c>
      <c r="E32547">
        <v>1416.559</v>
      </c>
      <c r="F32547" t="s">
        <v>19</v>
      </c>
      <c r="G32547" t="s">
        <v>145</v>
      </c>
      <c r="H32547" t="s">
        <v>21</v>
      </c>
      <c r="I32547" t="s">
        <v>146</v>
      </c>
      <c r="J32547" t="s">
        <v>120</v>
      </c>
    </row>
    <row r="32548" spans="1:12" x14ac:dyDescent="0.25">
      <c r="A32548">
        <v>39225</v>
      </c>
      <c r="B32548" s="2">
        <v>42055.541666666664</v>
      </c>
      <c r="C32548" s="2">
        <v>42055.557638888888</v>
      </c>
      <c r="D32548" t="s">
        <v>176</v>
      </c>
      <c r="E32548">
        <v>1380.8610000000001</v>
      </c>
      <c r="F32548" t="s">
        <v>19</v>
      </c>
      <c r="G32548" t="s">
        <v>145</v>
      </c>
      <c r="H32548" t="s">
        <v>21</v>
      </c>
      <c r="I32548" t="s">
        <v>146</v>
      </c>
      <c r="J32548" t="s">
        <v>120</v>
      </c>
    </row>
    <row r="32549" spans="1:12" x14ac:dyDescent="0.25">
      <c r="A32549">
        <v>39226</v>
      </c>
      <c r="B32549" s="2">
        <v>42055.547222222223</v>
      </c>
      <c r="C32549" s="2">
        <v>42055.586805555555</v>
      </c>
      <c r="D32549" t="s">
        <v>514</v>
      </c>
      <c r="E32549">
        <v>3413.4630000000002</v>
      </c>
      <c r="F32549" t="s">
        <v>78</v>
      </c>
      <c r="G32549" t="s">
        <v>78</v>
      </c>
      <c r="H32549" t="s">
        <v>79</v>
      </c>
      <c r="I32549" t="s">
        <v>79</v>
      </c>
      <c r="J32549" t="s">
        <v>120</v>
      </c>
    </row>
    <row r="32550" spans="1:12" x14ac:dyDescent="0.25">
      <c r="A32550">
        <v>39227</v>
      </c>
      <c r="B32550" s="2">
        <v>42055.547222222223</v>
      </c>
      <c r="C32550" s="2">
        <v>42055.550694444442</v>
      </c>
      <c r="D32550" t="s">
        <v>299</v>
      </c>
      <c r="E32550">
        <v>284.65199999999999</v>
      </c>
      <c r="F32550" t="s">
        <v>64</v>
      </c>
      <c r="G32550" t="s">
        <v>41</v>
      </c>
      <c r="H32550" t="s">
        <v>65</v>
      </c>
      <c r="I32550" t="s">
        <v>42</v>
      </c>
      <c r="J32550" t="s">
        <v>22</v>
      </c>
      <c r="K32550" t="s">
        <v>23</v>
      </c>
      <c r="L32550">
        <v>1962</v>
      </c>
    </row>
    <row r="32551" spans="1:12" x14ac:dyDescent="0.25">
      <c r="A32551">
        <v>39228</v>
      </c>
      <c r="B32551" s="2">
        <v>42055.54791666667</v>
      </c>
      <c r="C32551" s="2">
        <v>42055.550694444442</v>
      </c>
      <c r="D32551" t="s">
        <v>441</v>
      </c>
      <c r="E32551">
        <v>268.57100000000003</v>
      </c>
      <c r="F32551" t="s">
        <v>64</v>
      </c>
      <c r="G32551" t="s">
        <v>41</v>
      </c>
      <c r="H32551" t="s">
        <v>65</v>
      </c>
      <c r="I32551" t="s">
        <v>42</v>
      </c>
      <c r="J32551" t="s">
        <v>22</v>
      </c>
      <c r="K32551" t="s">
        <v>23</v>
      </c>
      <c r="L32551">
        <v>1967</v>
      </c>
    </row>
    <row r="32552" spans="1:12" x14ac:dyDescent="0.25">
      <c r="A32552">
        <v>39234</v>
      </c>
      <c r="B32552" s="2">
        <v>42055.551388888889</v>
      </c>
      <c r="C32552" s="2">
        <v>42055.554861111108</v>
      </c>
      <c r="D32552" t="s">
        <v>431</v>
      </c>
      <c r="E32552">
        <v>312.52300000000002</v>
      </c>
      <c r="F32552" t="s">
        <v>266</v>
      </c>
      <c r="G32552" t="s">
        <v>121</v>
      </c>
      <c r="H32552" t="s">
        <v>267</v>
      </c>
      <c r="I32552" t="s">
        <v>122</v>
      </c>
      <c r="J32552" t="s">
        <v>22</v>
      </c>
      <c r="K32552" t="s">
        <v>23</v>
      </c>
      <c r="L32552">
        <v>1987</v>
      </c>
    </row>
    <row r="32553" spans="1:12" x14ac:dyDescent="0.25">
      <c r="A32553">
        <v>39235</v>
      </c>
      <c r="B32553" s="2">
        <v>42055.552083333336</v>
      </c>
      <c r="C32553" s="2">
        <v>42055.555555555555</v>
      </c>
      <c r="D32553" t="s">
        <v>260</v>
      </c>
      <c r="E32553">
        <v>313.92700000000002</v>
      </c>
      <c r="F32553" t="s">
        <v>78</v>
      </c>
      <c r="G32553" t="s">
        <v>107</v>
      </c>
      <c r="H32553" t="s">
        <v>79</v>
      </c>
      <c r="I32553" t="s">
        <v>108</v>
      </c>
      <c r="J32553" t="s">
        <v>22</v>
      </c>
      <c r="K32553" t="s">
        <v>23</v>
      </c>
      <c r="L32553">
        <v>1980</v>
      </c>
    </row>
    <row r="32554" spans="1:12" x14ac:dyDescent="0.25">
      <c r="A32554">
        <v>39236</v>
      </c>
      <c r="B32554" s="2">
        <v>42055.553472222222</v>
      </c>
      <c r="C32554" s="2">
        <v>42055.558333333334</v>
      </c>
      <c r="D32554" t="s">
        <v>394</v>
      </c>
      <c r="E32554">
        <v>407.77199999999999</v>
      </c>
      <c r="F32554" t="s">
        <v>125</v>
      </c>
      <c r="G32554" t="s">
        <v>101</v>
      </c>
      <c r="H32554" t="s">
        <v>127</v>
      </c>
      <c r="I32554" t="s">
        <v>103</v>
      </c>
      <c r="J32554" t="s">
        <v>22</v>
      </c>
      <c r="K32554" t="s">
        <v>23</v>
      </c>
      <c r="L32554">
        <v>1986</v>
      </c>
    </row>
    <row r="32555" spans="1:12" x14ac:dyDescent="0.25">
      <c r="A32555">
        <v>39237</v>
      </c>
      <c r="B32555" s="2">
        <v>42055.561111111114</v>
      </c>
      <c r="C32555" s="2">
        <v>42055.569444444445</v>
      </c>
      <c r="D32555" t="s">
        <v>431</v>
      </c>
      <c r="E32555">
        <v>704.56299999999999</v>
      </c>
      <c r="F32555" t="s">
        <v>121</v>
      </c>
      <c r="G32555" t="s">
        <v>41</v>
      </c>
      <c r="H32555" t="s">
        <v>122</v>
      </c>
      <c r="I32555" t="s">
        <v>42</v>
      </c>
      <c r="J32555" t="s">
        <v>120</v>
      </c>
    </row>
    <row r="32556" spans="1:12" x14ac:dyDescent="0.25">
      <c r="A32556">
        <v>39238</v>
      </c>
      <c r="B32556" s="2">
        <v>42055.561805555553</v>
      </c>
      <c r="C32556" s="2">
        <v>42055.569444444445</v>
      </c>
      <c r="D32556" t="s">
        <v>477</v>
      </c>
      <c r="E32556">
        <v>651.596</v>
      </c>
      <c r="F32556" t="s">
        <v>121</v>
      </c>
      <c r="G32556" t="s">
        <v>41</v>
      </c>
      <c r="H32556" t="s">
        <v>122</v>
      </c>
      <c r="I32556" t="s">
        <v>42</v>
      </c>
      <c r="J32556" t="s">
        <v>120</v>
      </c>
    </row>
    <row r="32557" spans="1:12" x14ac:dyDescent="0.25">
      <c r="A32557">
        <v>39240</v>
      </c>
      <c r="B32557" s="2">
        <v>42055.572222222225</v>
      </c>
      <c r="C32557" s="2">
        <v>42055.574999999997</v>
      </c>
      <c r="D32557" t="s">
        <v>242</v>
      </c>
      <c r="E32557">
        <v>279.07</v>
      </c>
      <c r="F32557" t="s">
        <v>154</v>
      </c>
      <c r="G32557" t="s">
        <v>88</v>
      </c>
      <c r="H32557" t="s">
        <v>155</v>
      </c>
      <c r="I32557" t="s">
        <v>90</v>
      </c>
      <c r="J32557" t="s">
        <v>22</v>
      </c>
      <c r="K32557" t="s">
        <v>23</v>
      </c>
      <c r="L32557">
        <v>1986</v>
      </c>
    </row>
    <row r="32558" spans="1:12" x14ac:dyDescent="0.25">
      <c r="A32558">
        <v>39241</v>
      </c>
      <c r="B32558" s="2">
        <v>42055.57708333333</v>
      </c>
      <c r="C32558" s="2">
        <v>42055.590277777781</v>
      </c>
      <c r="D32558" t="s">
        <v>419</v>
      </c>
      <c r="E32558">
        <v>1152.03</v>
      </c>
      <c r="F32558" t="s">
        <v>225</v>
      </c>
      <c r="G32558" t="s">
        <v>303</v>
      </c>
      <c r="H32558" t="s">
        <v>226</v>
      </c>
      <c r="I32558" t="s">
        <v>304</v>
      </c>
      <c r="J32558" t="s">
        <v>120</v>
      </c>
    </row>
    <row r="32559" spans="1:12" x14ac:dyDescent="0.25">
      <c r="A32559">
        <v>39242</v>
      </c>
      <c r="B32559" s="2">
        <v>42055.601388888892</v>
      </c>
      <c r="C32559" s="2">
        <v>42055.606944444444</v>
      </c>
      <c r="D32559" t="s">
        <v>333</v>
      </c>
      <c r="E32559">
        <v>480.99</v>
      </c>
      <c r="F32559" t="s">
        <v>44</v>
      </c>
      <c r="G32559" t="s">
        <v>109</v>
      </c>
      <c r="H32559" t="s">
        <v>45</v>
      </c>
      <c r="I32559" t="s">
        <v>110</v>
      </c>
      <c r="J32559" t="s">
        <v>22</v>
      </c>
      <c r="K32559" t="s">
        <v>23</v>
      </c>
      <c r="L32559">
        <v>1986</v>
      </c>
    </row>
    <row r="32560" spans="1:12" x14ac:dyDescent="0.25">
      <c r="A32560">
        <v>39244</v>
      </c>
      <c r="B32560" s="2">
        <v>42055.604861111111</v>
      </c>
      <c r="C32560" s="2">
        <v>42055.60833333333</v>
      </c>
      <c r="D32560" t="s">
        <v>350</v>
      </c>
      <c r="E32560">
        <v>325.23200000000003</v>
      </c>
      <c r="F32560" t="s">
        <v>212</v>
      </c>
      <c r="G32560" t="s">
        <v>142</v>
      </c>
      <c r="H32560" t="s">
        <v>213</v>
      </c>
      <c r="I32560" t="s">
        <v>143</v>
      </c>
      <c r="J32560" t="s">
        <v>22</v>
      </c>
      <c r="K32560" t="s">
        <v>23</v>
      </c>
      <c r="L32560">
        <v>1990</v>
      </c>
    </row>
    <row r="32561" spans="1:12" x14ac:dyDescent="0.25">
      <c r="A32561">
        <v>39245</v>
      </c>
      <c r="B32561" s="2">
        <v>42055.60833333333</v>
      </c>
      <c r="C32561" s="2">
        <v>42055.613194444442</v>
      </c>
      <c r="D32561" t="s">
        <v>214</v>
      </c>
      <c r="E32561">
        <v>456.17599999999999</v>
      </c>
      <c r="F32561" t="s">
        <v>233</v>
      </c>
      <c r="G32561" t="s">
        <v>240</v>
      </c>
      <c r="H32561" t="s">
        <v>234</v>
      </c>
      <c r="I32561" t="s">
        <v>241</v>
      </c>
      <c r="J32561" t="s">
        <v>22</v>
      </c>
      <c r="K32561" t="s">
        <v>23</v>
      </c>
      <c r="L32561">
        <v>1982</v>
      </c>
    </row>
    <row r="32562" spans="1:12" x14ac:dyDescent="0.25">
      <c r="A32562">
        <v>39246</v>
      </c>
      <c r="B32562" s="2">
        <v>42055.615277777775</v>
      </c>
      <c r="C32562" s="2">
        <v>42055.729861111111</v>
      </c>
      <c r="D32562" t="s">
        <v>525</v>
      </c>
      <c r="E32562">
        <v>9917.6280000000006</v>
      </c>
      <c r="F32562" t="s">
        <v>172</v>
      </c>
      <c r="G32562" t="s">
        <v>172</v>
      </c>
      <c r="H32562" t="s">
        <v>173</v>
      </c>
      <c r="I32562" t="s">
        <v>173</v>
      </c>
      <c r="J32562" t="s">
        <v>120</v>
      </c>
    </row>
    <row r="32563" spans="1:12" x14ac:dyDescent="0.25">
      <c r="A32563">
        <v>39247</v>
      </c>
      <c r="B32563" s="2">
        <v>42055.618750000001</v>
      </c>
      <c r="C32563" s="2">
        <v>42055.647222222222</v>
      </c>
      <c r="D32563" t="s">
        <v>514</v>
      </c>
      <c r="E32563">
        <v>2453.8150000000001</v>
      </c>
      <c r="F32563" t="s">
        <v>78</v>
      </c>
      <c r="G32563" t="s">
        <v>78</v>
      </c>
      <c r="H32563" t="s">
        <v>79</v>
      </c>
      <c r="I32563" t="s">
        <v>79</v>
      </c>
      <c r="J32563" t="s">
        <v>120</v>
      </c>
    </row>
    <row r="32564" spans="1:12" x14ac:dyDescent="0.25">
      <c r="A32564">
        <v>39248</v>
      </c>
      <c r="B32564" s="2">
        <v>42055.620138888888</v>
      </c>
      <c r="C32564" s="2">
        <v>42055.628472222219</v>
      </c>
      <c r="D32564" t="s">
        <v>349</v>
      </c>
      <c r="E32564">
        <v>769.98599999999999</v>
      </c>
      <c r="F32564" t="s">
        <v>151</v>
      </c>
      <c r="G32564" t="s">
        <v>164</v>
      </c>
      <c r="H32564" t="s">
        <v>152</v>
      </c>
      <c r="I32564" t="s">
        <v>165</v>
      </c>
      <c r="J32564" t="s">
        <v>22</v>
      </c>
      <c r="K32564" t="s">
        <v>23</v>
      </c>
      <c r="L32564">
        <v>1966</v>
      </c>
    </row>
    <row r="32565" spans="1:12" x14ac:dyDescent="0.25">
      <c r="A32565">
        <v>39249</v>
      </c>
      <c r="B32565" s="2">
        <v>42055.626388888886</v>
      </c>
      <c r="C32565" s="2">
        <v>42055.636805555558</v>
      </c>
      <c r="D32565" t="s">
        <v>206</v>
      </c>
      <c r="E32565">
        <v>906.62400000000002</v>
      </c>
      <c r="F32565" t="s">
        <v>44</v>
      </c>
      <c r="G32565" t="s">
        <v>19</v>
      </c>
      <c r="H32565" t="s">
        <v>45</v>
      </c>
      <c r="I32565" t="s">
        <v>21</v>
      </c>
      <c r="J32565" t="s">
        <v>120</v>
      </c>
    </row>
    <row r="32566" spans="1:12" x14ac:dyDescent="0.25">
      <c r="A32566">
        <v>39250</v>
      </c>
      <c r="B32566" s="2">
        <v>42055.626388888886</v>
      </c>
      <c r="C32566" s="2">
        <v>42055.636805555558</v>
      </c>
      <c r="D32566" t="s">
        <v>400</v>
      </c>
      <c r="E32566">
        <v>900.54200000000003</v>
      </c>
      <c r="F32566" t="s">
        <v>44</v>
      </c>
      <c r="G32566" t="s">
        <v>19</v>
      </c>
      <c r="H32566" t="s">
        <v>45</v>
      </c>
      <c r="I32566" t="s">
        <v>21</v>
      </c>
      <c r="J32566" t="s">
        <v>120</v>
      </c>
    </row>
    <row r="32567" spans="1:12" x14ac:dyDescent="0.25">
      <c r="A32567">
        <v>39251</v>
      </c>
      <c r="B32567" s="2">
        <v>42055.630555555559</v>
      </c>
      <c r="C32567" s="2">
        <v>42055.633333333331</v>
      </c>
      <c r="D32567" t="s">
        <v>397</v>
      </c>
      <c r="E32567">
        <v>200.81399999999999</v>
      </c>
      <c r="F32567" t="s">
        <v>97</v>
      </c>
      <c r="G32567" t="s">
        <v>303</v>
      </c>
      <c r="H32567" t="s">
        <v>99</v>
      </c>
      <c r="I32567" t="s">
        <v>304</v>
      </c>
      <c r="J32567" t="s">
        <v>22</v>
      </c>
      <c r="K32567" t="s">
        <v>23</v>
      </c>
      <c r="L32567">
        <v>1966</v>
      </c>
    </row>
    <row r="32568" spans="1:12" x14ac:dyDescent="0.25">
      <c r="A32568">
        <v>39252</v>
      </c>
      <c r="B32568" s="2">
        <v>42055.634722222225</v>
      </c>
      <c r="C32568" s="2">
        <v>42055.669444444444</v>
      </c>
      <c r="D32568" t="s">
        <v>405</v>
      </c>
      <c r="E32568">
        <v>2964.0479999999998</v>
      </c>
      <c r="F32568" t="s">
        <v>18</v>
      </c>
      <c r="G32568" t="s">
        <v>117</v>
      </c>
      <c r="H32568" t="s">
        <v>20</v>
      </c>
      <c r="I32568" t="s">
        <v>118</v>
      </c>
      <c r="J32568" t="s">
        <v>120</v>
      </c>
    </row>
    <row r="32569" spans="1:12" x14ac:dyDescent="0.25">
      <c r="A32569">
        <v>39253</v>
      </c>
      <c r="B32569" s="2">
        <v>42055.635416666664</v>
      </c>
      <c r="C32569" s="2">
        <v>42055.649305555555</v>
      </c>
      <c r="D32569" t="s">
        <v>69</v>
      </c>
      <c r="E32569">
        <v>1218.0350000000001</v>
      </c>
      <c r="F32569" t="s">
        <v>19</v>
      </c>
      <c r="G32569" t="s">
        <v>109</v>
      </c>
      <c r="H32569" t="s">
        <v>21</v>
      </c>
      <c r="I32569" t="s">
        <v>110</v>
      </c>
      <c r="J32569" t="s">
        <v>120</v>
      </c>
    </row>
    <row r="32570" spans="1:12" x14ac:dyDescent="0.25">
      <c r="A32570">
        <v>39254</v>
      </c>
      <c r="B32570" s="2">
        <v>42055.635416666664</v>
      </c>
      <c r="C32570" s="2">
        <v>42055.638888888891</v>
      </c>
      <c r="D32570" t="s">
        <v>506</v>
      </c>
      <c r="E32570">
        <v>258.04899999999998</v>
      </c>
      <c r="F32570" t="s">
        <v>89</v>
      </c>
      <c r="G32570" t="s">
        <v>88</v>
      </c>
      <c r="H32570" t="s">
        <v>91</v>
      </c>
      <c r="I32570" t="s">
        <v>90</v>
      </c>
      <c r="J32570" t="s">
        <v>22</v>
      </c>
      <c r="K32570" t="s">
        <v>93</v>
      </c>
      <c r="L32570">
        <v>1987</v>
      </c>
    </row>
    <row r="32571" spans="1:12" x14ac:dyDescent="0.25">
      <c r="A32571">
        <v>39255</v>
      </c>
      <c r="B32571" s="2">
        <v>42055.635416666664</v>
      </c>
      <c r="C32571" s="2">
        <v>42055.649305555555</v>
      </c>
      <c r="D32571" t="s">
        <v>255</v>
      </c>
      <c r="E32571">
        <v>1170.2460000000001</v>
      </c>
      <c r="F32571" t="s">
        <v>19</v>
      </c>
      <c r="G32571" t="s">
        <v>109</v>
      </c>
      <c r="H32571" t="s">
        <v>21</v>
      </c>
      <c r="I32571" t="s">
        <v>110</v>
      </c>
      <c r="J32571" t="s">
        <v>120</v>
      </c>
    </row>
    <row r="32572" spans="1:12" x14ac:dyDescent="0.25">
      <c r="A32572">
        <v>39258</v>
      </c>
      <c r="B32572" s="2">
        <v>42055.637499999997</v>
      </c>
      <c r="C32572" s="2">
        <v>42055.640972222223</v>
      </c>
      <c r="D32572" t="s">
        <v>242</v>
      </c>
      <c r="E32572">
        <v>264.31900000000002</v>
      </c>
      <c r="F32572" t="s">
        <v>88</v>
      </c>
      <c r="G32572" t="s">
        <v>154</v>
      </c>
      <c r="H32572" t="s">
        <v>90</v>
      </c>
      <c r="I32572" t="s">
        <v>155</v>
      </c>
      <c r="J32572" t="s">
        <v>22</v>
      </c>
      <c r="K32572" t="s">
        <v>23</v>
      </c>
      <c r="L32572">
        <v>1986</v>
      </c>
    </row>
    <row r="32573" spans="1:12" x14ac:dyDescent="0.25">
      <c r="A32573">
        <v>39259</v>
      </c>
      <c r="B32573" s="2">
        <v>42055.638194444444</v>
      </c>
      <c r="C32573" s="2">
        <v>42055.64166666667</v>
      </c>
      <c r="D32573" t="s">
        <v>442</v>
      </c>
      <c r="E32573">
        <v>338.572</v>
      </c>
      <c r="F32573" t="s">
        <v>167</v>
      </c>
      <c r="G32573" t="s">
        <v>233</v>
      </c>
      <c r="H32573" t="s">
        <v>168</v>
      </c>
      <c r="I32573" t="s">
        <v>234</v>
      </c>
      <c r="J32573" t="s">
        <v>22</v>
      </c>
      <c r="K32573" t="s">
        <v>23</v>
      </c>
      <c r="L32573">
        <v>1987</v>
      </c>
    </row>
    <row r="32574" spans="1:12" x14ac:dyDescent="0.25">
      <c r="A32574">
        <v>39261</v>
      </c>
      <c r="B32574" s="2">
        <v>42055.644444444442</v>
      </c>
      <c r="C32574" s="2">
        <v>42055.731249999997</v>
      </c>
      <c r="D32574" t="s">
        <v>587</v>
      </c>
      <c r="E32574">
        <v>7500.1760000000004</v>
      </c>
      <c r="F32574" t="s">
        <v>186</v>
      </c>
      <c r="G32574" t="s">
        <v>85</v>
      </c>
      <c r="H32574" t="s">
        <v>187</v>
      </c>
      <c r="I32574" t="s">
        <v>86</v>
      </c>
      <c r="J32574" t="s">
        <v>120</v>
      </c>
    </row>
    <row r="32575" spans="1:12" x14ac:dyDescent="0.25">
      <c r="A32575">
        <v>39262</v>
      </c>
      <c r="B32575" s="2">
        <v>42055.643750000003</v>
      </c>
      <c r="C32575" s="2">
        <v>42055.731249999997</v>
      </c>
      <c r="D32575" t="s">
        <v>28</v>
      </c>
      <c r="E32575">
        <v>7502.9790000000003</v>
      </c>
      <c r="F32575" t="s">
        <v>186</v>
      </c>
      <c r="G32575" t="s">
        <v>85</v>
      </c>
      <c r="H32575" t="s">
        <v>187</v>
      </c>
      <c r="I32575" t="s">
        <v>86</v>
      </c>
      <c r="J32575" t="s">
        <v>120</v>
      </c>
    </row>
    <row r="32576" spans="1:12" x14ac:dyDescent="0.25">
      <c r="A32576">
        <v>39263</v>
      </c>
      <c r="B32576" s="2">
        <v>42055.646527777775</v>
      </c>
      <c r="C32576" s="2">
        <v>42055.65347222222</v>
      </c>
      <c r="D32576" t="s">
        <v>482</v>
      </c>
      <c r="E32576">
        <v>596.73900000000003</v>
      </c>
      <c r="F32576" t="s">
        <v>78</v>
      </c>
      <c r="G32576" t="s">
        <v>192</v>
      </c>
      <c r="H32576" t="s">
        <v>79</v>
      </c>
      <c r="I32576" t="s">
        <v>193</v>
      </c>
      <c r="J32576" t="s">
        <v>22</v>
      </c>
      <c r="K32576" t="s">
        <v>26</v>
      </c>
      <c r="L32576">
        <v>1966</v>
      </c>
    </row>
    <row r="32577" spans="1:12" x14ac:dyDescent="0.25">
      <c r="A32577">
        <v>39264</v>
      </c>
      <c r="B32577" s="2">
        <v>42055.649305555555</v>
      </c>
      <c r="C32577" s="2">
        <v>42055.652777777781</v>
      </c>
      <c r="D32577" t="s">
        <v>210</v>
      </c>
      <c r="E32577">
        <v>300.55799999999999</v>
      </c>
      <c r="F32577" t="s">
        <v>132</v>
      </c>
      <c r="G32577" t="s">
        <v>121</v>
      </c>
      <c r="H32577" t="s">
        <v>133</v>
      </c>
      <c r="I32577" t="s">
        <v>122</v>
      </c>
      <c r="J32577" t="s">
        <v>22</v>
      </c>
      <c r="K32577" t="s">
        <v>23</v>
      </c>
      <c r="L32577">
        <v>1987</v>
      </c>
    </row>
    <row r="32578" spans="1:12" x14ac:dyDescent="0.25">
      <c r="A32578">
        <v>39265</v>
      </c>
      <c r="B32578" s="2">
        <v>42055.65</v>
      </c>
      <c r="C32578" s="2">
        <v>42055.663888888892</v>
      </c>
      <c r="D32578" t="s">
        <v>510</v>
      </c>
      <c r="E32578">
        <v>1213.5050000000001</v>
      </c>
      <c r="F32578" t="s">
        <v>109</v>
      </c>
      <c r="G32578" t="s">
        <v>75</v>
      </c>
      <c r="H32578" t="s">
        <v>110</v>
      </c>
      <c r="I32578" t="s">
        <v>76</v>
      </c>
      <c r="J32578" t="s">
        <v>120</v>
      </c>
    </row>
    <row r="32579" spans="1:12" x14ac:dyDescent="0.25">
      <c r="A32579">
        <v>39266</v>
      </c>
      <c r="B32579" s="2">
        <v>42055.65</v>
      </c>
      <c r="C32579" s="2">
        <v>42055.663888888892</v>
      </c>
      <c r="D32579" t="s">
        <v>300</v>
      </c>
      <c r="E32579">
        <v>1210.2380000000001</v>
      </c>
      <c r="F32579" t="s">
        <v>109</v>
      </c>
      <c r="G32579" t="s">
        <v>75</v>
      </c>
      <c r="H32579" t="s">
        <v>110</v>
      </c>
      <c r="I32579" t="s">
        <v>76</v>
      </c>
      <c r="J32579" t="s">
        <v>120</v>
      </c>
    </row>
    <row r="32580" spans="1:12" x14ac:dyDescent="0.25">
      <c r="A32580">
        <v>39267</v>
      </c>
      <c r="B32580" s="2">
        <v>42055.65625</v>
      </c>
      <c r="C32580" s="2">
        <v>42055.659722222219</v>
      </c>
      <c r="D32580" t="s">
        <v>542</v>
      </c>
      <c r="E32580">
        <v>275.53500000000003</v>
      </c>
      <c r="F32580" t="s">
        <v>89</v>
      </c>
      <c r="G32580" t="s">
        <v>233</v>
      </c>
      <c r="H32580" t="s">
        <v>91</v>
      </c>
      <c r="I32580" t="s">
        <v>234</v>
      </c>
      <c r="J32580" t="s">
        <v>22</v>
      </c>
      <c r="K32580" t="s">
        <v>23</v>
      </c>
      <c r="L32580">
        <v>1987</v>
      </c>
    </row>
    <row r="32581" spans="1:12" x14ac:dyDescent="0.25">
      <c r="A32581">
        <v>39268</v>
      </c>
      <c r="B32581" s="2">
        <v>42055.656944444447</v>
      </c>
      <c r="C32581" s="2">
        <v>42055.661805555559</v>
      </c>
      <c r="D32581" t="s">
        <v>237</v>
      </c>
      <c r="E32581">
        <v>444.60899999999998</v>
      </c>
      <c r="F32581" t="s">
        <v>113</v>
      </c>
      <c r="G32581" t="s">
        <v>18</v>
      </c>
      <c r="H32581" t="s">
        <v>115</v>
      </c>
      <c r="I32581" t="s">
        <v>20</v>
      </c>
      <c r="J32581" t="s">
        <v>22</v>
      </c>
      <c r="K32581" t="s">
        <v>23</v>
      </c>
      <c r="L32581">
        <v>1956</v>
      </c>
    </row>
    <row r="32582" spans="1:12" x14ac:dyDescent="0.25">
      <c r="A32582">
        <v>39269</v>
      </c>
      <c r="B32582" s="2">
        <v>42055.657638888886</v>
      </c>
      <c r="C32582" s="2">
        <v>42055.673611111109</v>
      </c>
      <c r="D32582" t="s">
        <v>492</v>
      </c>
      <c r="E32582">
        <v>1359.5309999999999</v>
      </c>
      <c r="F32582" t="s">
        <v>164</v>
      </c>
      <c r="G32582" t="s">
        <v>101</v>
      </c>
      <c r="H32582" t="s">
        <v>165</v>
      </c>
      <c r="I32582" t="s">
        <v>103</v>
      </c>
      <c r="J32582" t="s">
        <v>120</v>
      </c>
    </row>
    <row r="32583" spans="1:12" x14ac:dyDescent="0.25">
      <c r="A32583">
        <v>39270</v>
      </c>
      <c r="B32583" s="2">
        <v>42055.663194444445</v>
      </c>
      <c r="C32583" s="2">
        <v>42055.666666666664</v>
      </c>
      <c r="D32583" t="s">
        <v>328</v>
      </c>
      <c r="E32583">
        <v>339.40600000000001</v>
      </c>
      <c r="F32583" t="s">
        <v>78</v>
      </c>
      <c r="G32583" t="s">
        <v>107</v>
      </c>
      <c r="H32583" t="s">
        <v>79</v>
      </c>
      <c r="I32583" t="s">
        <v>108</v>
      </c>
      <c r="J32583" t="s">
        <v>22</v>
      </c>
      <c r="K32583" t="s">
        <v>23</v>
      </c>
      <c r="L32583">
        <v>1983</v>
      </c>
    </row>
    <row r="32584" spans="1:12" x14ac:dyDescent="0.25">
      <c r="A32584">
        <v>39271</v>
      </c>
      <c r="B32584" s="2">
        <v>42055.663194444445</v>
      </c>
      <c r="C32584" s="2">
        <v>42055.666666666664</v>
      </c>
      <c r="D32584" t="s">
        <v>150</v>
      </c>
      <c r="E32584">
        <v>298.97199999999998</v>
      </c>
      <c r="F32584" t="s">
        <v>167</v>
      </c>
      <c r="G32584" t="s">
        <v>121</v>
      </c>
      <c r="H32584" t="s">
        <v>168</v>
      </c>
      <c r="I32584" t="s">
        <v>122</v>
      </c>
      <c r="J32584" t="s">
        <v>22</v>
      </c>
      <c r="K32584" t="s">
        <v>23</v>
      </c>
      <c r="L32584">
        <v>1987</v>
      </c>
    </row>
    <row r="32585" spans="1:12" x14ac:dyDescent="0.25">
      <c r="A32585">
        <v>39272</v>
      </c>
      <c r="B32585" s="2">
        <v>42055.664583333331</v>
      </c>
      <c r="C32585" s="2">
        <v>42055.668749999997</v>
      </c>
      <c r="D32585" t="s">
        <v>510</v>
      </c>
      <c r="E32585">
        <v>395.09399999999999</v>
      </c>
      <c r="F32585" t="s">
        <v>75</v>
      </c>
      <c r="G32585" t="s">
        <v>19</v>
      </c>
      <c r="H32585" t="s">
        <v>76</v>
      </c>
      <c r="I32585" t="s">
        <v>21</v>
      </c>
      <c r="J32585" t="s">
        <v>120</v>
      </c>
    </row>
    <row r="32586" spans="1:12" x14ac:dyDescent="0.25">
      <c r="A32586">
        <v>39273</v>
      </c>
      <c r="B32586" s="2">
        <v>42055.664583333331</v>
      </c>
      <c r="C32586" s="2">
        <v>42055.669444444444</v>
      </c>
      <c r="D32586" t="s">
        <v>583</v>
      </c>
      <c r="E32586">
        <v>397.09100000000001</v>
      </c>
      <c r="F32586" t="s">
        <v>75</v>
      </c>
      <c r="G32586" t="s">
        <v>19</v>
      </c>
      <c r="H32586" t="s">
        <v>76</v>
      </c>
      <c r="I32586" t="s">
        <v>21</v>
      </c>
      <c r="J32586" t="s">
        <v>120</v>
      </c>
    </row>
    <row r="32587" spans="1:12" x14ac:dyDescent="0.25">
      <c r="A32587">
        <v>39274</v>
      </c>
      <c r="B32587" s="2">
        <v>42055.665277777778</v>
      </c>
      <c r="C32587" s="2">
        <v>42055.679861111108</v>
      </c>
      <c r="D32587" t="s">
        <v>206</v>
      </c>
      <c r="E32587">
        <v>1263.5419999999999</v>
      </c>
      <c r="F32587" t="s">
        <v>19</v>
      </c>
      <c r="G32587" t="s">
        <v>247</v>
      </c>
      <c r="H32587" t="s">
        <v>21</v>
      </c>
      <c r="I32587" t="s">
        <v>248</v>
      </c>
      <c r="J32587" t="s">
        <v>22</v>
      </c>
      <c r="K32587" t="s">
        <v>23</v>
      </c>
      <c r="L32587">
        <v>1961</v>
      </c>
    </row>
    <row r="32588" spans="1:12" x14ac:dyDescent="0.25">
      <c r="A32588">
        <v>39275</v>
      </c>
      <c r="B32588" s="2">
        <v>42055.673611111109</v>
      </c>
      <c r="C32588" s="2">
        <v>42055.693055555559</v>
      </c>
      <c r="D32588" t="s">
        <v>501</v>
      </c>
      <c r="E32588">
        <v>1677.9380000000001</v>
      </c>
      <c r="F32588" t="s">
        <v>19</v>
      </c>
      <c r="G32588" t="s">
        <v>107</v>
      </c>
      <c r="H32588" t="s">
        <v>21</v>
      </c>
      <c r="I32588" t="s">
        <v>108</v>
      </c>
      <c r="J32588" t="s">
        <v>120</v>
      </c>
    </row>
    <row r="32589" spans="1:12" x14ac:dyDescent="0.25">
      <c r="A32589">
        <v>39276</v>
      </c>
      <c r="B32589" s="2">
        <v>42055.673611111109</v>
      </c>
      <c r="C32589" s="2">
        <v>42055.693055555559</v>
      </c>
      <c r="D32589" t="s">
        <v>59</v>
      </c>
      <c r="E32589">
        <v>1682.6189999999999</v>
      </c>
      <c r="F32589" t="s">
        <v>19</v>
      </c>
      <c r="G32589" t="s">
        <v>107</v>
      </c>
      <c r="H32589" t="s">
        <v>21</v>
      </c>
      <c r="I32589" t="s">
        <v>108</v>
      </c>
      <c r="J32589" t="s">
        <v>120</v>
      </c>
    </row>
    <row r="32590" spans="1:12" x14ac:dyDescent="0.25">
      <c r="A32590">
        <v>39277</v>
      </c>
      <c r="B32590" s="2">
        <v>42055.679166666669</v>
      </c>
      <c r="C32590" s="2">
        <v>42055.702777777777</v>
      </c>
      <c r="D32590" t="s">
        <v>561</v>
      </c>
      <c r="E32590">
        <v>2022.8420000000001</v>
      </c>
      <c r="F32590" t="s">
        <v>186</v>
      </c>
      <c r="G32590" t="s">
        <v>303</v>
      </c>
      <c r="H32590" t="s">
        <v>187</v>
      </c>
      <c r="I32590" t="s">
        <v>304</v>
      </c>
      <c r="J32590" t="s">
        <v>120</v>
      </c>
    </row>
    <row r="32591" spans="1:12" x14ac:dyDescent="0.25">
      <c r="A32591">
        <v>39278</v>
      </c>
      <c r="B32591" s="2">
        <v>42055.679166666669</v>
      </c>
      <c r="C32591" s="2">
        <v>42055.68472222222</v>
      </c>
      <c r="D32591" t="s">
        <v>105</v>
      </c>
      <c r="E32591">
        <v>486.50099999999998</v>
      </c>
      <c r="F32591" t="s">
        <v>112</v>
      </c>
      <c r="G32591" t="s">
        <v>44</v>
      </c>
      <c r="H32591" t="s">
        <v>114</v>
      </c>
      <c r="I32591" t="s">
        <v>45</v>
      </c>
      <c r="J32591" t="s">
        <v>22</v>
      </c>
      <c r="K32591" t="s">
        <v>23</v>
      </c>
      <c r="L32591">
        <v>1962</v>
      </c>
    </row>
    <row r="32592" spans="1:12" x14ac:dyDescent="0.25">
      <c r="A32592">
        <v>39279</v>
      </c>
      <c r="B32592" s="2">
        <v>42055.685416666667</v>
      </c>
      <c r="C32592" s="2">
        <v>42055.69027777778</v>
      </c>
      <c r="D32592" t="s">
        <v>509</v>
      </c>
      <c r="E32592">
        <v>365.49900000000002</v>
      </c>
      <c r="F32592" t="s">
        <v>96</v>
      </c>
      <c r="G32592" t="s">
        <v>112</v>
      </c>
      <c r="H32592" t="s">
        <v>98</v>
      </c>
      <c r="I32592" t="s">
        <v>114</v>
      </c>
      <c r="J32592" t="s">
        <v>22</v>
      </c>
      <c r="K32592" t="s">
        <v>23</v>
      </c>
      <c r="L32592">
        <v>1965</v>
      </c>
    </row>
    <row r="32593" spans="1:12" x14ac:dyDescent="0.25">
      <c r="A32593">
        <v>39280</v>
      </c>
      <c r="B32593" s="2">
        <v>42055.688194444447</v>
      </c>
      <c r="C32593" s="2">
        <v>42055.695138888892</v>
      </c>
      <c r="D32593" t="s">
        <v>453</v>
      </c>
      <c r="E32593">
        <v>579.67600000000004</v>
      </c>
      <c r="F32593" t="s">
        <v>151</v>
      </c>
      <c r="G32593" t="s">
        <v>167</v>
      </c>
      <c r="H32593" t="s">
        <v>152</v>
      </c>
      <c r="I32593" t="s">
        <v>168</v>
      </c>
      <c r="J32593" t="s">
        <v>22</v>
      </c>
      <c r="K32593" t="s">
        <v>26</v>
      </c>
      <c r="L32593">
        <v>1982</v>
      </c>
    </row>
    <row r="32594" spans="1:12" x14ac:dyDescent="0.25">
      <c r="A32594">
        <v>39281</v>
      </c>
      <c r="B32594" s="2">
        <v>42055.689583333333</v>
      </c>
      <c r="C32594" s="2">
        <v>42055.691666666666</v>
      </c>
      <c r="D32594" t="s">
        <v>581</v>
      </c>
      <c r="E32594">
        <v>172.471</v>
      </c>
      <c r="F32594" t="s">
        <v>164</v>
      </c>
      <c r="G32594" t="s">
        <v>88</v>
      </c>
      <c r="H32594" t="s">
        <v>165</v>
      </c>
      <c r="I32594" t="s">
        <v>90</v>
      </c>
      <c r="J32594" t="s">
        <v>22</v>
      </c>
      <c r="K32594" t="s">
        <v>26</v>
      </c>
      <c r="L32594">
        <v>1981</v>
      </c>
    </row>
    <row r="32595" spans="1:12" x14ac:dyDescent="0.25">
      <c r="A32595">
        <v>39282</v>
      </c>
      <c r="B32595" s="2">
        <v>42055.689583333333</v>
      </c>
      <c r="C32595" s="2">
        <v>42055.697916666664</v>
      </c>
      <c r="D32595" t="s">
        <v>175</v>
      </c>
      <c r="E32595">
        <v>700.78700000000003</v>
      </c>
      <c r="F32595" t="s">
        <v>154</v>
      </c>
      <c r="G32595" t="s">
        <v>303</v>
      </c>
      <c r="H32595" t="s">
        <v>155</v>
      </c>
      <c r="I32595" t="s">
        <v>304</v>
      </c>
      <c r="J32595" t="s">
        <v>22</v>
      </c>
      <c r="K32595" t="s">
        <v>23</v>
      </c>
      <c r="L32595">
        <v>1982</v>
      </c>
    </row>
    <row r="32596" spans="1:12" x14ac:dyDescent="0.25">
      <c r="A32596">
        <v>39283</v>
      </c>
      <c r="B32596" s="2">
        <v>42055.69027777778</v>
      </c>
      <c r="C32596" s="2">
        <v>42055.693055555559</v>
      </c>
      <c r="D32596" t="s">
        <v>37</v>
      </c>
      <c r="E32596">
        <v>268.10399999999998</v>
      </c>
      <c r="F32596" t="s">
        <v>233</v>
      </c>
      <c r="G32596" t="s">
        <v>78</v>
      </c>
      <c r="H32596" t="s">
        <v>234</v>
      </c>
      <c r="I32596" t="s">
        <v>79</v>
      </c>
      <c r="J32596" t="s">
        <v>22</v>
      </c>
      <c r="K32596" t="s">
        <v>26</v>
      </c>
      <c r="L32596">
        <v>1978</v>
      </c>
    </row>
    <row r="32597" spans="1:12" x14ac:dyDescent="0.25">
      <c r="A32597">
        <v>39284</v>
      </c>
      <c r="B32597" s="2">
        <v>42055.69027777778</v>
      </c>
      <c r="C32597" s="2">
        <v>42055.693055555559</v>
      </c>
      <c r="D32597" t="s">
        <v>228</v>
      </c>
      <c r="E32597">
        <v>257.31799999999998</v>
      </c>
      <c r="F32597" t="s">
        <v>233</v>
      </c>
      <c r="G32597" t="s">
        <v>78</v>
      </c>
      <c r="H32597" t="s">
        <v>234</v>
      </c>
      <c r="I32597" t="s">
        <v>79</v>
      </c>
      <c r="J32597" t="s">
        <v>22</v>
      </c>
      <c r="K32597" t="s">
        <v>23</v>
      </c>
      <c r="L32597">
        <v>1982</v>
      </c>
    </row>
    <row r="32598" spans="1:12" x14ac:dyDescent="0.25">
      <c r="A32598">
        <v>39286</v>
      </c>
      <c r="B32598" s="2">
        <v>42055.695138888892</v>
      </c>
      <c r="C32598" s="2">
        <v>42055.702777777777</v>
      </c>
      <c r="D32598" t="s">
        <v>486</v>
      </c>
      <c r="E32598">
        <v>625.98599999999999</v>
      </c>
      <c r="F32598" t="s">
        <v>19</v>
      </c>
      <c r="G32598" t="s">
        <v>78</v>
      </c>
      <c r="H32598" t="s">
        <v>21</v>
      </c>
      <c r="I32598" t="s">
        <v>79</v>
      </c>
      <c r="J32598" t="s">
        <v>22</v>
      </c>
      <c r="K32598" t="s">
        <v>23</v>
      </c>
      <c r="L32598">
        <v>1974</v>
      </c>
    </row>
    <row r="32599" spans="1:12" x14ac:dyDescent="0.25">
      <c r="A32599">
        <v>39287</v>
      </c>
      <c r="B32599" s="2">
        <v>42055.697222222225</v>
      </c>
      <c r="C32599" s="2">
        <v>42055.715277777781</v>
      </c>
      <c r="D32599" t="s">
        <v>424</v>
      </c>
      <c r="E32599">
        <v>1600.693</v>
      </c>
      <c r="F32599" t="s">
        <v>64</v>
      </c>
      <c r="G32599" t="s">
        <v>154</v>
      </c>
      <c r="H32599" t="s">
        <v>65</v>
      </c>
      <c r="I32599" t="s">
        <v>155</v>
      </c>
      <c r="J32599" t="s">
        <v>120</v>
      </c>
    </row>
    <row r="32600" spans="1:12" x14ac:dyDescent="0.25">
      <c r="A32600">
        <v>39288</v>
      </c>
      <c r="B32600" s="2">
        <v>42055.697916666664</v>
      </c>
      <c r="C32600" s="2">
        <v>42055.716666666667</v>
      </c>
      <c r="D32600" t="s">
        <v>319</v>
      </c>
      <c r="E32600">
        <v>1673.8119999999999</v>
      </c>
      <c r="F32600" t="s">
        <v>142</v>
      </c>
      <c r="G32600" t="s">
        <v>186</v>
      </c>
      <c r="H32600" t="s">
        <v>143</v>
      </c>
      <c r="I32600" t="s">
        <v>187</v>
      </c>
      <c r="J32600" t="s">
        <v>120</v>
      </c>
    </row>
    <row r="32601" spans="1:12" x14ac:dyDescent="0.25">
      <c r="A32601">
        <v>39289</v>
      </c>
      <c r="B32601" s="2">
        <v>42055.697222222225</v>
      </c>
      <c r="C32601" s="2">
        <v>42055.7</v>
      </c>
      <c r="D32601" t="s">
        <v>464</v>
      </c>
      <c r="E32601">
        <v>224.09800000000001</v>
      </c>
      <c r="F32601" t="s">
        <v>88</v>
      </c>
      <c r="G32601" t="s">
        <v>164</v>
      </c>
      <c r="H32601" t="s">
        <v>90</v>
      </c>
      <c r="I32601" t="s">
        <v>165</v>
      </c>
      <c r="J32601" t="s">
        <v>22</v>
      </c>
      <c r="K32601" t="s">
        <v>26</v>
      </c>
      <c r="L32601">
        <v>1981</v>
      </c>
    </row>
    <row r="32602" spans="1:12" x14ac:dyDescent="0.25">
      <c r="A32602">
        <v>39290</v>
      </c>
      <c r="B32602" s="2">
        <v>42055.699305555558</v>
      </c>
      <c r="C32602" s="2">
        <v>42055.706250000003</v>
      </c>
      <c r="D32602" t="s">
        <v>332</v>
      </c>
      <c r="E32602">
        <v>589.00099999999998</v>
      </c>
      <c r="F32602" t="s">
        <v>107</v>
      </c>
      <c r="G32602" t="s">
        <v>44</v>
      </c>
      <c r="H32602" t="s">
        <v>108</v>
      </c>
      <c r="I32602" t="s">
        <v>45</v>
      </c>
      <c r="J32602" t="s">
        <v>22</v>
      </c>
      <c r="K32602" t="s">
        <v>93</v>
      </c>
      <c r="L32602">
        <v>1987</v>
      </c>
    </row>
    <row r="32603" spans="1:12" x14ac:dyDescent="0.25">
      <c r="A32603">
        <v>39291</v>
      </c>
      <c r="B32603" s="2">
        <v>42055.702777777777</v>
      </c>
      <c r="C32603" s="2">
        <v>42055.709722222222</v>
      </c>
      <c r="D32603" t="s">
        <v>397</v>
      </c>
      <c r="E32603">
        <v>622.78800000000001</v>
      </c>
      <c r="F32603" t="s">
        <v>303</v>
      </c>
      <c r="G32603" t="s">
        <v>186</v>
      </c>
      <c r="H32603" t="s">
        <v>304</v>
      </c>
      <c r="I32603" t="s">
        <v>187</v>
      </c>
      <c r="J32603" t="s">
        <v>120</v>
      </c>
    </row>
    <row r="32604" spans="1:12" x14ac:dyDescent="0.25">
      <c r="A32604">
        <v>39292</v>
      </c>
      <c r="B32604" s="2">
        <v>42055.70416666667</v>
      </c>
      <c r="C32604" s="2">
        <v>42055.711805555555</v>
      </c>
      <c r="D32604" t="s">
        <v>376</v>
      </c>
      <c r="E32604">
        <v>714.197</v>
      </c>
      <c r="F32604" t="s">
        <v>132</v>
      </c>
      <c r="G32604" t="s">
        <v>266</v>
      </c>
      <c r="H32604" t="s">
        <v>133</v>
      </c>
      <c r="I32604" t="s">
        <v>267</v>
      </c>
      <c r="J32604" t="s">
        <v>22</v>
      </c>
      <c r="K32604" t="s">
        <v>23</v>
      </c>
      <c r="L32604">
        <v>1982</v>
      </c>
    </row>
    <row r="32605" spans="1:12" x14ac:dyDescent="0.25">
      <c r="A32605">
        <v>39293</v>
      </c>
      <c r="B32605" s="2">
        <v>42055.704861111109</v>
      </c>
      <c r="C32605" s="2">
        <v>42055.713194444441</v>
      </c>
      <c r="D32605" t="s">
        <v>249</v>
      </c>
      <c r="E32605">
        <v>739.72299999999996</v>
      </c>
      <c r="F32605" t="s">
        <v>71</v>
      </c>
      <c r="G32605" t="s">
        <v>151</v>
      </c>
      <c r="H32605" t="s">
        <v>72</v>
      </c>
      <c r="I32605" t="s">
        <v>152</v>
      </c>
      <c r="J32605" t="s">
        <v>22</v>
      </c>
      <c r="K32605" t="s">
        <v>23</v>
      </c>
      <c r="L32605">
        <v>1987</v>
      </c>
    </row>
    <row r="32606" spans="1:12" x14ac:dyDescent="0.25">
      <c r="A32606">
        <v>39294</v>
      </c>
      <c r="B32606" s="2">
        <v>42055.708333333336</v>
      </c>
      <c r="C32606" s="2">
        <v>42055.712500000001</v>
      </c>
      <c r="D32606" t="s">
        <v>453</v>
      </c>
      <c r="E32606">
        <v>358.56099999999998</v>
      </c>
      <c r="F32606" t="s">
        <v>167</v>
      </c>
      <c r="G32606" t="s">
        <v>233</v>
      </c>
      <c r="H32606" t="s">
        <v>168</v>
      </c>
      <c r="I32606" t="s">
        <v>234</v>
      </c>
      <c r="J32606" t="s">
        <v>22</v>
      </c>
      <c r="K32606" t="s">
        <v>26</v>
      </c>
      <c r="L32606">
        <v>1982</v>
      </c>
    </row>
    <row r="32607" spans="1:12" x14ac:dyDescent="0.25">
      <c r="A32607">
        <v>39295</v>
      </c>
      <c r="B32607" s="2">
        <v>42055.709027777775</v>
      </c>
      <c r="C32607" s="2">
        <v>42055.713194444441</v>
      </c>
      <c r="D32607" t="s">
        <v>450</v>
      </c>
      <c r="E32607">
        <v>369.30399999999997</v>
      </c>
      <c r="F32607" t="s">
        <v>212</v>
      </c>
      <c r="G32607" t="s">
        <v>124</v>
      </c>
      <c r="H32607" t="s">
        <v>213</v>
      </c>
      <c r="I32607" t="s">
        <v>126</v>
      </c>
      <c r="J32607" t="s">
        <v>22</v>
      </c>
      <c r="K32607" t="s">
        <v>23</v>
      </c>
      <c r="L32607">
        <v>1992</v>
      </c>
    </row>
    <row r="32608" spans="1:12" x14ac:dyDescent="0.25">
      <c r="A32608">
        <v>39296</v>
      </c>
      <c r="B32608" s="2">
        <v>42055.709722222222</v>
      </c>
      <c r="C32608" s="2">
        <v>42055.718055555553</v>
      </c>
      <c r="D32608" t="s">
        <v>158</v>
      </c>
      <c r="E32608">
        <v>735.65899999999999</v>
      </c>
      <c r="F32608" t="s">
        <v>204</v>
      </c>
      <c r="G32608" t="s">
        <v>172</v>
      </c>
      <c r="H32608" t="s">
        <v>205</v>
      </c>
      <c r="I32608" t="s">
        <v>173</v>
      </c>
      <c r="J32608" t="s">
        <v>22</v>
      </c>
      <c r="K32608" t="s">
        <v>23</v>
      </c>
      <c r="L32608">
        <v>1985</v>
      </c>
    </row>
    <row r="32609" spans="1:12" x14ac:dyDescent="0.25">
      <c r="A32609">
        <v>39297</v>
      </c>
      <c r="B32609" s="2">
        <v>42055.711805555555</v>
      </c>
      <c r="C32609" s="2">
        <v>42055.717361111114</v>
      </c>
      <c r="D32609" t="s">
        <v>472</v>
      </c>
      <c r="E32609">
        <v>469.55799999999999</v>
      </c>
      <c r="F32609" t="s">
        <v>221</v>
      </c>
      <c r="G32609" t="s">
        <v>78</v>
      </c>
      <c r="H32609" t="s">
        <v>222</v>
      </c>
      <c r="I32609" t="s">
        <v>79</v>
      </c>
      <c r="J32609" t="s">
        <v>22</v>
      </c>
      <c r="K32609" t="s">
        <v>23</v>
      </c>
      <c r="L32609">
        <v>1975</v>
      </c>
    </row>
    <row r="32610" spans="1:12" x14ac:dyDescent="0.25">
      <c r="A32610">
        <v>39298</v>
      </c>
      <c r="B32610" s="2">
        <v>42055.711805555555</v>
      </c>
      <c r="C32610" s="2">
        <v>42055.71597222222</v>
      </c>
      <c r="D32610" t="s">
        <v>242</v>
      </c>
      <c r="E32610">
        <v>340.13400000000001</v>
      </c>
      <c r="F32610" t="s">
        <v>154</v>
      </c>
      <c r="G32610" t="s">
        <v>88</v>
      </c>
      <c r="H32610" t="s">
        <v>155</v>
      </c>
      <c r="I32610" t="s">
        <v>90</v>
      </c>
      <c r="J32610" t="s">
        <v>22</v>
      </c>
      <c r="K32610" t="s">
        <v>26</v>
      </c>
      <c r="L32610">
        <v>1962</v>
      </c>
    </row>
    <row r="32611" spans="1:12" x14ac:dyDescent="0.25">
      <c r="A32611">
        <v>39299</v>
      </c>
      <c r="B32611" s="2">
        <v>42055.713194444441</v>
      </c>
      <c r="C32611" s="2">
        <v>42055.727083333331</v>
      </c>
      <c r="D32611" t="s">
        <v>321</v>
      </c>
      <c r="E32611">
        <v>1201.0309999999999</v>
      </c>
      <c r="F32611" t="s">
        <v>64</v>
      </c>
      <c r="G32611" t="s">
        <v>89</v>
      </c>
      <c r="H32611" t="s">
        <v>65</v>
      </c>
      <c r="I32611" t="s">
        <v>91</v>
      </c>
      <c r="J32611" t="s">
        <v>22</v>
      </c>
      <c r="K32611" t="s">
        <v>26</v>
      </c>
      <c r="L32611">
        <v>1985</v>
      </c>
    </row>
    <row r="32612" spans="1:12" x14ac:dyDescent="0.25">
      <c r="A32612">
        <v>39300</v>
      </c>
      <c r="B32612" s="2">
        <v>42055.715277777781</v>
      </c>
      <c r="C32612" s="2">
        <v>42055.727083333331</v>
      </c>
      <c r="D32612" t="s">
        <v>419</v>
      </c>
      <c r="E32612">
        <v>1026.0530000000001</v>
      </c>
      <c r="F32612" t="s">
        <v>303</v>
      </c>
      <c r="G32612" t="s">
        <v>112</v>
      </c>
      <c r="H32612" t="s">
        <v>304</v>
      </c>
      <c r="I32612" t="s">
        <v>114</v>
      </c>
      <c r="J32612" t="s">
        <v>22</v>
      </c>
      <c r="K32612" t="s">
        <v>26</v>
      </c>
      <c r="L32612">
        <v>1964</v>
      </c>
    </row>
    <row r="32613" spans="1:12" x14ac:dyDescent="0.25">
      <c r="A32613">
        <v>39301</v>
      </c>
      <c r="B32613" s="2">
        <v>42055.715277777781</v>
      </c>
      <c r="C32613" s="2">
        <v>42055.723611111112</v>
      </c>
      <c r="D32613" t="s">
        <v>27</v>
      </c>
      <c r="E32613">
        <v>744.62199999999996</v>
      </c>
      <c r="F32613" t="s">
        <v>183</v>
      </c>
      <c r="G32613" t="s">
        <v>303</v>
      </c>
      <c r="H32613" t="s">
        <v>184</v>
      </c>
      <c r="I32613" t="s">
        <v>304</v>
      </c>
      <c r="J32613" t="s">
        <v>22</v>
      </c>
      <c r="K32613" t="s">
        <v>26</v>
      </c>
      <c r="L32613">
        <v>1982</v>
      </c>
    </row>
    <row r="32614" spans="1:12" x14ac:dyDescent="0.25">
      <c r="A32614">
        <v>39302</v>
      </c>
      <c r="B32614" s="2">
        <v>42055.718055555553</v>
      </c>
      <c r="C32614" s="2">
        <v>42055.724305555559</v>
      </c>
      <c r="D32614" t="s">
        <v>242</v>
      </c>
      <c r="E32614">
        <v>527.67899999999997</v>
      </c>
      <c r="F32614" t="s">
        <v>88</v>
      </c>
      <c r="G32614" t="s">
        <v>177</v>
      </c>
      <c r="H32614" t="s">
        <v>90</v>
      </c>
      <c r="I32614" t="s">
        <v>178</v>
      </c>
      <c r="J32614" t="s">
        <v>22</v>
      </c>
      <c r="K32614" t="s">
        <v>26</v>
      </c>
      <c r="L32614">
        <v>1962</v>
      </c>
    </row>
    <row r="32615" spans="1:12" x14ac:dyDescent="0.25">
      <c r="A32615">
        <v>39303</v>
      </c>
      <c r="B32615" s="2">
        <v>42055.71875</v>
      </c>
      <c r="C32615" s="2">
        <v>42055.727083333331</v>
      </c>
      <c r="D32615" t="s">
        <v>486</v>
      </c>
      <c r="E32615">
        <v>736.8</v>
      </c>
      <c r="F32615" t="s">
        <v>78</v>
      </c>
      <c r="G32615" t="s">
        <v>303</v>
      </c>
      <c r="H32615" t="s">
        <v>79</v>
      </c>
      <c r="I32615" t="s">
        <v>304</v>
      </c>
      <c r="J32615" t="s">
        <v>22</v>
      </c>
      <c r="K32615" t="s">
        <v>23</v>
      </c>
      <c r="L32615">
        <v>1986</v>
      </c>
    </row>
    <row r="32616" spans="1:12" x14ac:dyDescent="0.25">
      <c r="A32616">
        <v>39304</v>
      </c>
      <c r="B32616" s="2">
        <v>42055.72152777778</v>
      </c>
      <c r="C32616" s="2">
        <v>42055.729861111111</v>
      </c>
      <c r="D32616" t="s">
        <v>332</v>
      </c>
      <c r="E32616">
        <v>683.899</v>
      </c>
      <c r="F32616" t="s">
        <v>44</v>
      </c>
      <c r="G32616" t="s">
        <v>183</v>
      </c>
      <c r="H32616" t="s">
        <v>45</v>
      </c>
      <c r="I32616" t="s">
        <v>184</v>
      </c>
      <c r="J32616" t="s">
        <v>120</v>
      </c>
    </row>
    <row r="32617" spans="1:12" x14ac:dyDescent="0.25">
      <c r="A32617">
        <v>39305</v>
      </c>
      <c r="B32617" s="2">
        <v>42055.722222222219</v>
      </c>
      <c r="C32617" s="2">
        <v>42055.726388888892</v>
      </c>
      <c r="D32617" t="s">
        <v>434</v>
      </c>
      <c r="E32617">
        <v>351.36700000000002</v>
      </c>
      <c r="F32617" t="s">
        <v>85</v>
      </c>
      <c r="G32617" t="s">
        <v>183</v>
      </c>
      <c r="H32617" t="s">
        <v>86</v>
      </c>
      <c r="I32617" t="s">
        <v>184</v>
      </c>
      <c r="J32617" t="s">
        <v>22</v>
      </c>
      <c r="K32617" t="s">
        <v>23</v>
      </c>
      <c r="L32617">
        <v>1972</v>
      </c>
    </row>
    <row r="32618" spans="1:12" x14ac:dyDescent="0.25">
      <c r="A32618">
        <v>39306</v>
      </c>
      <c r="B32618" s="2">
        <v>42055.724305555559</v>
      </c>
      <c r="C32618" s="2">
        <v>42055.727083333331</v>
      </c>
      <c r="D32618" t="s">
        <v>591</v>
      </c>
      <c r="E32618">
        <v>276.04500000000002</v>
      </c>
      <c r="F32618" t="s">
        <v>85</v>
      </c>
      <c r="G32618" t="s">
        <v>121</v>
      </c>
      <c r="H32618" t="s">
        <v>86</v>
      </c>
      <c r="I32618" t="s">
        <v>122</v>
      </c>
      <c r="J32618" t="s">
        <v>22</v>
      </c>
      <c r="K32618" t="s">
        <v>26</v>
      </c>
      <c r="L32618">
        <v>1985</v>
      </c>
    </row>
    <row r="32619" spans="1:12" x14ac:dyDescent="0.25">
      <c r="A32619">
        <v>39307</v>
      </c>
      <c r="B32619" s="2">
        <v>42055.725694444445</v>
      </c>
      <c r="C32619" s="2">
        <v>42055.731944444444</v>
      </c>
      <c r="D32619" t="s">
        <v>416</v>
      </c>
      <c r="E32619">
        <v>560.21500000000003</v>
      </c>
      <c r="F32619" t="s">
        <v>88</v>
      </c>
      <c r="G32619" t="s">
        <v>96</v>
      </c>
      <c r="H32619" t="s">
        <v>90</v>
      </c>
      <c r="I32619" t="s">
        <v>98</v>
      </c>
      <c r="J32619" t="s">
        <v>22</v>
      </c>
      <c r="K32619" t="s">
        <v>23</v>
      </c>
      <c r="L32619">
        <v>1991</v>
      </c>
    </row>
    <row r="32620" spans="1:12" x14ac:dyDescent="0.25">
      <c r="A32620">
        <v>39308</v>
      </c>
      <c r="B32620" s="2">
        <v>42055.726388888892</v>
      </c>
      <c r="C32620" s="2">
        <v>42055.734027777777</v>
      </c>
      <c r="D32620" t="s">
        <v>383</v>
      </c>
      <c r="E32620">
        <v>622.75400000000002</v>
      </c>
      <c r="F32620" t="s">
        <v>303</v>
      </c>
      <c r="G32620" t="s">
        <v>192</v>
      </c>
      <c r="H32620" t="s">
        <v>304</v>
      </c>
      <c r="I32620" t="s">
        <v>193</v>
      </c>
      <c r="J32620" t="s">
        <v>22</v>
      </c>
      <c r="K32620" t="s">
        <v>26</v>
      </c>
      <c r="L32620">
        <v>1973</v>
      </c>
    </row>
    <row r="32621" spans="1:12" x14ac:dyDescent="0.25">
      <c r="A32621">
        <v>39310</v>
      </c>
      <c r="B32621" s="2">
        <v>42055.727083333331</v>
      </c>
      <c r="C32621" s="2">
        <v>42055.729166666664</v>
      </c>
      <c r="D32621" t="s">
        <v>157</v>
      </c>
      <c r="E32621">
        <v>135.68799999999999</v>
      </c>
      <c r="F32621" t="s">
        <v>266</v>
      </c>
      <c r="G32621" t="s">
        <v>247</v>
      </c>
      <c r="H32621" t="s">
        <v>267</v>
      </c>
      <c r="I32621" t="s">
        <v>248</v>
      </c>
      <c r="J32621" t="s">
        <v>22</v>
      </c>
      <c r="K32621" t="s">
        <v>23</v>
      </c>
      <c r="L32621">
        <v>1985</v>
      </c>
    </row>
    <row r="32622" spans="1:12" x14ac:dyDescent="0.25">
      <c r="A32622">
        <v>39311</v>
      </c>
      <c r="B32622" s="2">
        <v>42055.729166666664</v>
      </c>
      <c r="C32622" s="2">
        <v>42055.740277777775</v>
      </c>
      <c r="D32622" t="s">
        <v>256</v>
      </c>
      <c r="E32622">
        <v>966.70100000000002</v>
      </c>
      <c r="F32622" t="s">
        <v>303</v>
      </c>
      <c r="G32622" t="s">
        <v>145</v>
      </c>
      <c r="H32622" t="s">
        <v>304</v>
      </c>
      <c r="I32622" t="s">
        <v>146</v>
      </c>
      <c r="J32622" t="s">
        <v>22</v>
      </c>
      <c r="K32622" t="s">
        <v>23</v>
      </c>
      <c r="L32622">
        <v>1980</v>
      </c>
    </row>
    <row r="32623" spans="1:12" x14ac:dyDescent="0.25">
      <c r="A32623">
        <v>39312</v>
      </c>
      <c r="B32623" s="2">
        <v>42055.729166666664</v>
      </c>
      <c r="C32623" s="2">
        <v>42055.73333333333</v>
      </c>
      <c r="D32623" t="s">
        <v>149</v>
      </c>
      <c r="E32623">
        <v>372.85500000000002</v>
      </c>
      <c r="F32623" t="s">
        <v>124</v>
      </c>
      <c r="G32623" t="s">
        <v>125</v>
      </c>
      <c r="H32623" t="s">
        <v>126</v>
      </c>
      <c r="I32623" t="s">
        <v>127</v>
      </c>
      <c r="J32623" t="s">
        <v>22</v>
      </c>
      <c r="K32623" t="s">
        <v>23</v>
      </c>
      <c r="L32623">
        <v>1986</v>
      </c>
    </row>
    <row r="32624" spans="1:12" x14ac:dyDescent="0.25">
      <c r="A32624">
        <v>39313</v>
      </c>
      <c r="B32624" s="2">
        <v>42055.729861111111</v>
      </c>
      <c r="C32624" s="2">
        <v>42055.732638888891</v>
      </c>
      <c r="D32624" t="s">
        <v>424</v>
      </c>
      <c r="E32624">
        <v>262.74799999999999</v>
      </c>
      <c r="F32624" t="s">
        <v>154</v>
      </c>
      <c r="G32624" t="s">
        <v>88</v>
      </c>
      <c r="H32624" t="s">
        <v>155</v>
      </c>
      <c r="I32624" t="s">
        <v>90</v>
      </c>
      <c r="J32624" t="s">
        <v>22</v>
      </c>
      <c r="K32624" t="s">
        <v>23</v>
      </c>
      <c r="L32624">
        <v>1979</v>
      </c>
    </row>
    <row r="32625" spans="1:12" x14ac:dyDescent="0.25">
      <c r="A32625">
        <v>39314</v>
      </c>
      <c r="B32625" s="2">
        <v>42055.731249999997</v>
      </c>
      <c r="C32625" s="2">
        <v>42055.73541666667</v>
      </c>
      <c r="D32625" t="s">
        <v>283</v>
      </c>
      <c r="E32625">
        <v>368.90300000000002</v>
      </c>
      <c r="F32625" t="s">
        <v>154</v>
      </c>
      <c r="G32625" t="s">
        <v>247</v>
      </c>
      <c r="H32625" t="s">
        <v>155</v>
      </c>
      <c r="I32625" t="s">
        <v>248</v>
      </c>
      <c r="J32625" t="s">
        <v>22</v>
      </c>
      <c r="K32625" t="s">
        <v>23</v>
      </c>
      <c r="L32625">
        <v>1972</v>
      </c>
    </row>
    <row r="32626" spans="1:12" x14ac:dyDescent="0.25">
      <c r="A32626">
        <v>39315</v>
      </c>
      <c r="B32626" s="2">
        <v>42055.732638888891</v>
      </c>
      <c r="C32626" s="2">
        <v>42055.736805555556</v>
      </c>
      <c r="D32626" t="s">
        <v>501</v>
      </c>
      <c r="E32626">
        <v>354.72800000000001</v>
      </c>
      <c r="F32626" t="s">
        <v>107</v>
      </c>
      <c r="G32626" t="s">
        <v>85</v>
      </c>
      <c r="H32626" t="s">
        <v>108</v>
      </c>
      <c r="I32626" t="s">
        <v>86</v>
      </c>
      <c r="J32626" t="s">
        <v>22</v>
      </c>
      <c r="K32626" t="s">
        <v>23</v>
      </c>
      <c r="L32626">
        <v>1991</v>
      </c>
    </row>
    <row r="32627" spans="1:12" x14ac:dyDescent="0.25">
      <c r="A32627">
        <v>39316</v>
      </c>
      <c r="B32627" s="2">
        <v>42055.73541666667</v>
      </c>
      <c r="C32627" s="2">
        <v>42055.752083333333</v>
      </c>
      <c r="D32627" t="s">
        <v>561</v>
      </c>
      <c r="E32627">
        <v>1458.23</v>
      </c>
      <c r="F32627" t="s">
        <v>303</v>
      </c>
      <c r="G32627" t="s">
        <v>113</v>
      </c>
      <c r="H32627" t="s">
        <v>304</v>
      </c>
      <c r="I32627" t="s">
        <v>115</v>
      </c>
      <c r="J32627" t="s">
        <v>22</v>
      </c>
      <c r="K32627" t="s">
        <v>26</v>
      </c>
      <c r="L32627">
        <v>1986</v>
      </c>
    </row>
    <row r="32628" spans="1:12" x14ac:dyDescent="0.25">
      <c r="A32628">
        <v>39317</v>
      </c>
      <c r="B32628" s="2">
        <v>42055.738888888889</v>
      </c>
      <c r="C32628" s="2">
        <v>42055.745833333334</v>
      </c>
      <c r="D32628" t="s">
        <v>285</v>
      </c>
      <c r="E32628">
        <v>622.92999999999995</v>
      </c>
      <c r="F32628" t="s">
        <v>89</v>
      </c>
      <c r="G32628" t="s">
        <v>247</v>
      </c>
      <c r="H32628" t="s">
        <v>91</v>
      </c>
      <c r="I32628" t="s">
        <v>248</v>
      </c>
      <c r="J32628" t="s">
        <v>120</v>
      </c>
    </row>
    <row r="32629" spans="1:12" x14ac:dyDescent="0.25">
      <c r="A32629">
        <v>39318</v>
      </c>
      <c r="B32629" s="2">
        <v>42055.739583333336</v>
      </c>
      <c r="C32629" s="2">
        <v>42055.743750000001</v>
      </c>
      <c r="D32629" t="s">
        <v>385</v>
      </c>
      <c r="E32629">
        <v>353.03899999999999</v>
      </c>
      <c r="F32629" t="s">
        <v>221</v>
      </c>
      <c r="G32629" t="s">
        <v>78</v>
      </c>
      <c r="H32629" t="s">
        <v>222</v>
      </c>
      <c r="I32629" t="s">
        <v>79</v>
      </c>
      <c r="J32629" t="s">
        <v>22</v>
      </c>
      <c r="K32629" t="s">
        <v>23</v>
      </c>
      <c r="L32629">
        <v>1962</v>
      </c>
    </row>
    <row r="32630" spans="1:12" x14ac:dyDescent="0.25">
      <c r="A32630">
        <v>39319</v>
      </c>
      <c r="B32630" s="2">
        <v>42055.74722222222</v>
      </c>
      <c r="C32630" s="2">
        <v>42055.76458333333</v>
      </c>
      <c r="D32630" t="s">
        <v>196</v>
      </c>
      <c r="E32630">
        <v>1473.72</v>
      </c>
      <c r="F32630" t="s">
        <v>117</v>
      </c>
      <c r="G32630" t="s">
        <v>18</v>
      </c>
      <c r="H32630" t="s">
        <v>118</v>
      </c>
      <c r="I32630" t="s">
        <v>20</v>
      </c>
      <c r="J32630" t="s">
        <v>22</v>
      </c>
      <c r="K32630" t="s">
        <v>23</v>
      </c>
      <c r="L32630">
        <v>1981</v>
      </c>
    </row>
    <row r="32631" spans="1:12" x14ac:dyDescent="0.25">
      <c r="A32631">
        <v>39320</v>
      </c>
      <c r="B32631" s="2">
        <v>42055.747916666667</v>
      </c>
      <c r="C32631" s="2">
        <v>42055.75</v>
      </c>
      <c r="D32631" t="s">
        <v>281</v>
      </c>
      <c r="E32631">
        <v>200.54599999999999</v>
      </c>
      <c r="F32631" t="s">
        <v>177</v>
      </c>
      <c r="G32631" t="s">
        <v>88</v>
      </c>
      <c r="H32631" t="s">
        <v>178</v>
      </c>
      <c r="I32631" t="s">
        <v>90</v>
      </c>
      <c r="J32631" t="s">
        <v>22</v>
      </c>
      <c r="K32631" t="s">
        <v>23</v>
      </c>
      <c r="L32631">
        <v>1985</v>
      </c>
    </row>
    <row r="32632" spans="1:12" x14ac:dyDescent="0.25">
      <c r="A32632">
        <v>39321</v>
      </c>
      <c r="B32632" s="2">
        <v>42055.748611111114</v>
      </c>
      <c r="C32632" s="2">
        <v>42055.753472222219</v>
      </c>
      <c r="D32632" t="s">
        <v>385</v>
      </c>
      <c r="E32632">
        <v>377.17399999999998</v>
      </c>
      <c r="F32632" t="s">
        <v>78</v>
      </c>
      <c r="G32632" t="s">
        <v>44</v>
      </c>
      <c r="H32632" t="s">
        <v>79</v>
      </c>
      <c r="I32632" t="s">
        <v>45</v>
      </c>
      <c r="J32632" t="s">
        <v>22</v>
      </c>
      <c r="K32632" t="s">
        <v>23</v>
      </c>
      <c r="L32632">
        <v>1969</v>
      </c>
    </row>
    <row r="32633" spans="1:12" x14ac:dyDescent="0.25">
      <c r="A32633">
        <v>39322</v>
      </c>
      <c r="B32633" s="2">
        <v>42055.749305555553</v>
      </c>
      <c r="C32633" s="2">
        <v>42055.760416666664</v>
      </c>
      <c r="D32633" t="s">
        <v>477</v>
      </c>
      <c r="E32633">
        <v>947.11800000000005</v>
      </c>
      <c r="F32633" t="s">
        <v>41</v>
      </c>
      <c r="G32633" t="s">
        <v>132</v>
      </c>
      <c r="H32633" t="s">
        <v>42</v>
      </c>
      <c r="I32633" t="s">
        <v>133</v>
      </c>
      <c r="J32633" t="s">
        <v>120</v>
      </c>
    </row>
    <row r="32634" spans="1:12" x14ac:dyDescent="0.25">
      <c r="A32634">
        <v>39323</v>
      </c>
      <c r="B32634" s="2">
        <v>42055.749305555553</v>
      </c>
      <c r="C32634" s="2">
        <v>42055.760416666664</v>
      </c>
      <c r="D32634" t="s">
        <v>83</v>
      </c>
      <c r="E32634">
        <v>966.053</v>
      </c>
      <c r="F32634" t="s">
        <v>41</v>
      </c>
      <c r="G32634" t="s">
        <v>132</v>
      </c>
      <c r="H32634" t="s">
        <v>42</v>
      </c>
      <c r="I32634" t="s">
        <v>133</v>
      </c>
      <c r="J32634" t="s">
        <v>120</v>
      </c>
    </row>
    <row r="32635" spans="1:12" x14ac:dyDescent="0.25">
      <c r="A32635">
        <v>39324</v>
      </c>
      <c r="B32635" s="2">
        <v>42055.750694444447</v>
      </c>
      <c r="C32635" s="2">
        <v>42055.756249999999</v>
      </c>
      <c r="D32635" t="s">
        <v>456</v>
      </c>
      <c r="E32635">
        <v>427.85399999999998</v>
      </c>
      <c r="F32635" t="s">
        <v>142</v>
      </c>
      <c r="G32635" t="s">
        <v>225</v>
      </c>
      <c r="H32635" t="s">
        <v>143</v>
      </c>
      <c r="I32635" t="s">
        <v>226</v>
      </c>
      <c r="J32635" t="s">
        <v>22</v>
      </c>
      <c r="K32635" t="s">
        <v>23</v>
      </c>
      <c r="L32635">
        <v>1982</v>
      </c>
    </row>
    <row r="32636" spans="1:12" x14ac:dyDescent="0.25">
      <c r="A32636">
        <v>39325</v>
      </c>
      <c r="B32636" s="2">
        <v>42055.75277777778</v>
      </c>
      <c r="C32636" s="2">
        <v>42055.763194444444</v>
      </c>
      <c r="D32636" t="s">
        <v>457</v>
      </c>
      <c r="E32636">
        <v>932.33900000000006</v>
      </c>
      <c r="F32636" t="s">
        <v>96</v>
      </c>
      <c r="G32636" t="s">
        <v>247</v>
      </c>
      <c r="H32636" t="s">
        <v>98</v>
      </c>
      <c r="I32636" t="s">
        <v>248</v>
      </c>
      <c r="J32636" t="s">
        <v>22</v>
      </c>
      <c r="K32636" t="s">
        <v>23</v>
      </c>
      <c r="L32636">
        <v>1985</v>
      </c>
    </row>
    <row r="32637" spans="1:12" x14ac:dyDescent="0.25">
      <c r="A32637">
        <v>39326</v>
      </c>
      <c r="B32637" s="2">
        <v>42055.753472222219</v>
      </c>
      <c r="C32637" s="2">
        <v>42055.756249999999</v>
      </c>
      <c r="D32637" t="s">
        <v>157</v>
      </c>
      <c r="E32637">
        <v>188.75800000000001</v>
      </c>
      <c r="F32637" t="s">
        <v>247</v>
      </c>
      <c r="G32637" t="s">
        <v>88</v>
      </c>
      <c r="H32637" t="s">
        <v>248</v>
      </c>
      <c r="I32637" t="s">
        <v>90</v>
      </c>
      <c r="J32637" t="s">
        <v>22</v>
      </c>
      <c r="K32637" t="s">
        <v>26</v>
      </c>
      <c r="L32637">
        <v>1977</v>
      </c>
    </row>
    <row r="32638" spans="1:12" x14ac:dyDescent="0.25">
      <c r="A32638">
        <v>39328</v>
      </c>
      <c r="B32638" s="2">
        <v>42055.755555555559</v>
      </c>
      <c r="C32638" s="2">
        <v>42055.761111111111</v>
      </c>
      <c r="D32638" t="s">
        <v>569</v>
      </c>
      <c r="E32638">
        <v>504.73</v>
      </c>
      <c r="F32638" t="s">
        <v>167</v>
      </c>
      <c r="G32638" t="s">
        <v>121</v>
      </c>
      <c r="H32638" t="s">
        <v>168</v>
      </c>
      <c r="I32638" t="s">
        <v>122</v>
      </c>
      <c r="J32638" t="s">
        <v>120</v>
      </c>
    </row>
    <row r="32639" spans="1:12" x14ac:dyDescent="0.25">
      <c r="A32639">
        <v>39329</v>
      </c>
      <c r="B32639" s="2">
        <v>42055.759027777778</v>
      </c>
      <c r="C32639" s="2">
        <v>42055.763194444444</v>
      </c>
      <c r="D32639" t="s">
        <v>298</v>
      </c>
      <c r="E32639">
        <v>375.19900000000001</v>
      </c>
      <c r="F32639" t="s">
        <v>154</v>
      </c>
      <c r="G32639" t="s">
        <v>71</v>
      </c>
      <c r="H32639" t="s">
        <v>155</v>
      </c>
      <c r="I32639" t="s">
        <v>72</v>
      </c>
      <c r="J32639" t="s">
        <v>22</v>
      </c>
      <c r="K32639" t="s">
        <v>23</v>
      </c>
      <c r="L32639">
        <v>1993</v>
      </c>
    </row>
    <row r="32640" spans="1:12" x14ac:dyDescent="0.25">
      <c r="A32640">
        <v>39330</v>
      </c>
      <c r="B32640" s="2">
        <v>42055.759027777778</v>
      </c>
      <c r="C32640" s="2">
        <v>42055.763888888891</v>
      </c>
      <c r="D32640" t="s">
        <v>326</v>
      </c>
      <c r="E32640">
        <v>367.572</v>
      </c>
      <c r="F32640" t="s">
        <v>132</v>
      </c>
      <c r="G32640" t="s">
        <v>221</v>
      </c>
      <c r="H32640" t="s">
        <v>133</v>
      </c>
      <c r="I32640" t="s">
        <v>222</v>
      </c>
      <c r="J32640" t="s">
        <v>22</v>
      </c>
      <c r="K32640" t="s">
        <v>26</v>
      </c>
      <c r="L32640">
        <v>1985</v>
      </c>
    </row>
    <row r="32641" spans="1:12" x14ac:dyDescent="0.25">
      <c r="A32641">
        <v>39331</v>
      </c>
      <c r="B32641" s="2">
        <v>42055.761805555558</v>
      </c>
      <c r="C32641" s="2">
        <v>42055.768750000003</v>
      </c>
      <c r="D32641" t="s">
        <v>312</v>
      </c>
      <c r="E32641">
        <v>623.90599999999995</v>
      </c>
      <c r="F32641" t="s">
        <v>44</v>
      </c>
      <c r="G32641" t="s">
        <v>113</v>
      </c>
      <c r="H32641" t="s">
        <v>45</v>
      </c>
      <c r="I32641" t="s">
        <v>115</v>
      </c>
      <c r="J32641" t="s">
        <v>22</v>
      </c>
      <c r="K32641" t="s">
        <v>26</v>
      </c>
      <c r="L32641">
        <v>1984</v>
      </c>
    </row>
    <row r="32642" spans="1:12" x14ac:dyDescent="0.25">
      <c r="A32642">
        <v>39333</v>
      </c>
      <c r="B32642" s="2">
        <v>42055.76458333333</v>
      </c>
      <c r="C32642" s="2">
        <v>42055.911111111112</v>
      </c>
      <c r="D32642" t="s">
        <v>230</v>
      </c>
      <c r="E32642">
        <v>12673.307000000001</v>
      </c>
      <c r="F32642" t="s">
        <v>154</v>
      </c>
      <c r="G32642" t="s">
        <v>235</v>
      </c>
      <c r="H32642" t="s">
        <v>155</v>
      </c>
      <c r="I32642" t="s">
        <v>236</v>
      </c>
      <c r="J32642" t="s">
        <v>22</v>
      </c>
      <c r="K32642" t="s">
        <v>23</v>
      </c>
      <c r="L32642">
        <v>1981</v>
      </c>
    </row>
    <row r="32643" spans="1:12" x14ac:dyDescent="0.25">
      <c r="A32643">
        <v>39334</v>
      </c>
      <c r="B32643" s="2">
        <v>42055.76458333333</v>
      </c>
      <c r="C32643" s="2">
        <v>42055.767361111109</v>
      </c>
      <c r="D32643" t="s">
        <v>281</v>
      </c>
      <c r="E32643">
        <v>269.702</v>
      </c>
      <c r="F32643" t="s">
        <v>88</v>
      </c>
      <c r="G32643" t="s">
        <v>89</v>
      </c>
      <c r="H32643" t="s">
        <v>90</v>
      </c>
      <c r="I32643" t="s">
        <v>91</v>
      </c>
      <c r="J32643" t="s">
        <v>22</v>
      </c>
      <c r="K32643" t="s">
        <v>26</v>
      </c>
      <c r="L32643">
        <v>1988</v>
      </c>
    </row>
    <row r="32644" spans="1:12" x14ac:dyDescent="0.25">
      <c r="A32644">
        <v>39335</v>
      </c>
      <c r="B32644" s="2">
        <v>42055.767361111109</v>
      </c>
      <c r="C32644" s="2">
        <v>42055.773611111108</v>
      </c>
      <c r="D32644" t="s">
        <v>302</v>
      </c>
      <c r="E32644">
        <v>519.57600000000002</v>
      </c>
      <c r="F32644" t="s">
        <v>151</v>
      </c>
      <c r="G32644" t="s">
        <v>89</v>
      </c>
      <c r="H32644" t="s">
        <v>152</v>
      </c>
      <c r="I32644" t="s">
        <v>91</v>
      </c>
      <c r="J32644" t="s">
        <v>22</v>
      </c>
      <c r="K32644" t="s">
        <v>23</v>
      </c>
      <c r="L32644">
        <v>1986</v>
      </c>
    </row>
    <row r="32645" spans="1:12" x14ac:dyDescent="0.25">
      <c r="A32645">
        <v>39336</v>
      </c>
      <c r="B32645" s="2">
        <v>42055.768055555556</v>
      </c>
      <c r="C32645" s="2">
        <v>42055.773611111108</v>
      </c>
      <c r="D32645" t="s">
        <v>500</v>
      </c>
      <c r="E32645">
        <v>438.98399999999998</v>
      </c>
      <c r="F32645" t="s">
        <v>183</v>
      </c>
      <c r="G32645" t="s">
        <v>233</v>
      </c>
      <c r="H32645" t="s">
        <v>184</v>
      </c>
      <c r="I32645" t="s">
        <v>234</v>
      </c>
      <c r="J32645" t="s">
        <v>22</v>
      </c>
      <c r="K32645" t="s">
        <v>23</v>
      </c>
      <c r="L32645">
        <v>1987</v>
      </c>
    </row>
    <row r="32646" spans="1:12" x14ac:dyDescent="0.25">
      <c r="A32646">
        <v>39337</v>
      </c>
      <c r="B32646" s="2">
        <v>42055.772916666669</v>
      </c>
      <c r="C32646" s="2">
        <v>42055.779166666667</v>
      </c>
      <c r="D32646" t="s">
        <v>503</v>
      </c>
      <c r="E32646">
        <v>514.56700000000001</v>
      </c>
      <c r="F32646" t="s">
        <v>183</v>
      </c>
      <c r="G32646" t="s">
        <v>109</v>
      </c>
      <c r="H32646" t="s">
        <v>184</v>
      </c>
      <c r="I32646" t="s">
        <v>110</v>
      </c>
      <c r="J32646" t="s">
        <v>22</v>
      </c>
      <c r="K32646" t="s">
        <v>23</v>
      </c>
      <c r="L32646">
        <v>1988</v>
      </c>
    </row>
    <row r="32647" spans="1:12" x14ac:dyDescent="0.25">
      <c r="A32647">
        <v>39338</v>
      </c>
      <c r="B32647" s="2">
        <v>42055.773611111108</v>
      </c>
      <c r="C32647" s="2">
        <v>42055.77847222222</v>
      </c>
      <c r="D32647" t="s">
        <v>395</v>
      </c>
      <c r="E32647">
        <v>424.24400000000003</v>
      </c>
      <c r="F32647" t="s">
        <v>167</v>
      </c>
      <c r="G32647" t="s">
        <v>145</v>
      </c>
      <c r="H32647" t="s">
        <v>168</v>
      </c>
      <c r="I32647" t="s">
        <v>146</v>
      </c>
      <c r="J32647" t="s">
        <v>22</v>
      </c>
      <c r="K32647" t="s">
        <v>23</v>
      </c>
      <c r="L32647">
        <v>1990</v>
      </c>
    </row>
    <row r="32648" spans="1:12" x14ac:dyDescent="0.25">
      <c r="A32648">
        <v>39339</v>
      </c>
      <c r="B32648" s="2">
        <v>42055.776388888888</v>
      </c>
      <c r="C32648" s="2">
        <v>42055.78125</v>
      </c>
      <c r="D32648" t="s">
        <v>344</v>
      </c>
      <c r="E32648">
        <v>471.88299999999998</v>
      </c>
      <c r="F32648" t="s">
        <v>221</v>
      </c>
      <c r="G32648" t="s">
        <v>113</v>
      </c>
      <c r="H32648" t="s">
        <v>222</v>
      </c>
      <c r="I32648" t="s">
        <v>115</v>
      </c>
      <c r="J32648" t="s">
        <v>22</v>
      </c>
      <c r="K32648" t="s">
        <v>23</v>
      </c>
      <c r="L32648">
        <v>1981</v>
      </c>
    </row>
    <row r="32649" spans="1:12" x14ac:dyDescent="0.25">
      <c r="A32649">
        <v>39340</v>
      </c>
      <c r="B32649" s="2">
        <v>42055.782638888886</v>
      </c>
      <c r="C32649" s="2">
        <v>42055.790277777778</v>
      </c>
      <c r="D32649" t="s">
        <v>514</v>
      </c>
      <c r="E32649">
        <v>684.774</v>
      </c>
      <c r="F32649" t="s">
        <v>78</v>
      </c>
      <c r="G32649" t="s">
        <v>192</v>
      </c>
      <c r="H32649" t="s">
        <v>79</v>
      </c>
      <c r="I32649" t="s">
        <v>193</v>
      </c>
      <c r="J32649" t="s">
        <v>22</v>
      </c>
      <c r="K32649" t="s">
        <v>23</v>
      </c>
      <c r="L32649">
        <v>1967</v>
      </c>
    </row>
    <row r="32650" spans="1:12" x14ac:dyDescent="0.25">
      <c r="A32650">
        <v>39341</v>
      </c>
      <c r="B32650" s="2">
        <v>42055.789583333331</v>
      </c>
      <c r="C32650" s="2">
        <v>42055.798611111109</v>
      </c>
      <c r="D32650" t="s">
        <v>420</v>
      </c>
      <c r="E32650">
        <v>764.10500000000002</v>
      </c>
      <c r="F32650" t="s">
        <v>121</v>
      </c>
      <c r="G32650" t="s">
        <v>303</v>
      </c>
      <c r="H32650" t="s">
        <v>122</v>
      </c>
      <c r="I32650" t="s">
        <v>304</v>
      </c>
      <c r="J32650" t="s">
        <v>22</v>
      </c>
      <c r="K32650" t="s">
        <v>23</v>
      </c>
      <c r="L32650">
        <v>1985</v>
      </c>
    </row>
    <row r="32651" spans="1:12" x14ac:dyDescent="0.25">
      <c r="A32651">
        <v>39342</v>
      </c>
      <c r="B32651" s="2">
        <v>42055.789583333331</v>
      </c>
      <c r="C32651" s="2">
        <v>42055.79583333333</v>
      </c>
      <c r="D32651" t="s">
        <v>35</v>
      </c>
      <c r="E32651">
        <v>550.71100000000001</v>
      </c>
      <c r="F32651" t="s">
        <v>233</v>
      </c>
      <c r="G32651" t="s">
        <v>266</v>
      </c>
      <c r="H32651" t="s">
        <v>234</v>
      </c>
      <c r="I32651" t="s">
        <v>267</v>
      </c>
      <c r="J32651" t="s">
        <v>22</v>
      </c>
      <c r="K32651" t="s">
        <v>23</v>
      </c>
      <c r="L32651">
        <v>1981</v>
      </c>
    </row>
    <row r="32652" spans="1:12" x14ac:dyDescent="0.25">
      <c r="A32652">
        <v>39343</v>
      </c>
      <c r="B32652" s="2">
        <v>42055.792361111111</v>
      </c>
      <c r="C32652" s="2">
        <v>42055.8</v>
      </c>
      <c r="D32652" t="s">
        <v>409</v>
      </c>
      <c r="E32652">
        <v>702.47900000000004</v>
      </c>
      <c r="F32652" t="s">
        <v>161</v>
      </c>
      <c r="G32652" t="s">
        <v>145</v>
      </c>
      <c r="H32652" t="s">
        <v>162</v>
      </c>
      <c r="I32652" t="s">
        <v>146</v>
      </c>
      <c r="J32652" t="s">
        <v>22</v>
      </c>
      <c r="K32652" t="s">
        <v>26</v>
      </c>
      <c r="L32652">
        <v>1984</v>
      </c>
    </row>
    <row r="32653" spans="1:12" x14ac:dyDescent="0.25">
      <c r="A32653">
        <v>39345</v>
      </c>
      <c r="B32653" s="2">
        <v>42055.807638888888</v>
      </c>
      <c r="C32653" s="2">
        <v>42055.810416666667</v>
      </c>
      <c r="D32653" t="s">
        <v>522</v>
      </c>
      <c r="E32653">
        <v>239.72499999999999</v>
      </c>
      <c r="F32653" t="s">
        <v>179</v>
      </c>
      <c r="G32653" t="s">
        <v>125</v>
      </c>
      <c r="H32653" t="s">
        <v>180</v>
      </c>
      <c r="I32653" t="s">
        <v>127</v>
      </c>
      <c r="J32653" t="s">
        <v>22</v>
      </c>
      <c r="K32653" t="s">
        <v>23</v>
      </c>
      <c r="L32653">
        <v>1992</v>
      </c>
    </row>
    <row r="32654" spans="1:12" x14ac:dyDescent="0.25">
      <c r="A32654">
        <v>39346</v>
      </c>
      <c r="B32654" s="2">
        <v>42055.814583333333</v>
      </c>
      <c r="C32654" s="2">
        <v>42055.828472222223</v>
      </c>
      <c r="D32654" t="s">
        <v>593</v>
      </c>
      <c r="E32654">
        <v>1209.71</v>
      </c>
      <c r="F32654" t="s">
        <v>113</v>
      </c>
      <c r="G32654" t="s">
        <v>89</v>
      </c>
      <c r="H32654" t="s">
        <v>115</v>
      </c>
      <c r="I32654" t="s">
        <v>91</v>
      </c>
      <c r="J32654" t="s">
        <v>120</v>
      </c>
    </row>
    <row r="32655" spans="1:12" x14ac:dyDescent="0.25">
      <c r="A32655">
        <v>39347</v>
      </c>
      <c r="B32655" s="2">
        <v>42055.814583333333</v>
      </c>
      <c r="C32655" s="2">
        <v>42055.820833333331</v>
      </c>
      <c r="D32655" t="s">
        <v>262</v>
      </c>
      <c r="E32655">
        <v>560.23299999999995</v>
      </c>
      <c r="F32655" t="s">
        <v>89</v>
      </c>
      <c r="G32655" t="s">
        <v>85</v>
      </c>
      <c r="H32655" t="s">
        <v>91</v>
      </c>
      <c r="I32655" t="s">
        <v>86</v>
      </c>
      <c r="J32655" t="s">
        <v>22</v>
      </c>
      <c r="K32655" t="s">
        <v>26</v>
      </c>
      <c r="L32655">
        <v>1975</v>
      </c>
    </row>
    <row r="32656" spans="1:12" x14ac:dyDescent="0.25">
      <c r="A32656">
        <v>39348</v>
      </c>
      <c r="B32656" s="2">
        <v>42055.814583333333</v>
      </c>
      <c r="C32656" s="2">
        <v>42055.828472222223</v>
      </c>
      <c r="D32656" t="s">
        <v>561</v>
      </c>
      <c r="E32656">
        <v>1194.4490000000001</v>
      </c>
      <c r="F32656" t="s">
        <v>113</v>
      </c>
      <c r="G32656" t="s">
        <v>89</v>
      </c>
      <c r="H32656" t="s">
        <v>115</v>
      </c>
      <c r="I32656" t="s">
        <v>91</v>
      </c>
      <c r="J32656" t="s">
        <v>22</v>
      </c>
      <c r="K32656" t="s">
        <v>23</v>
      </c>
      <c r="L32656">
        <v>1985</v>
      </c>
    </row>
    <row r="32657" spans="1:12" x14ac:dyDescent="0.25">
      <c r="A32657">
        <v>39349</v>
      </c>
      <c r="B32657" s="2">
        <v>42055.827777777777</v>
      </c>
      <c r="C32657" s="2">
        <v>42055.836111111108</v>
      </c>
      <c r="D32657" t="s">
        <v>227</v>
      </c>
      <c r="E32657">
        <v>731.79100000000005</v>
      </c>
      <c r="F32657" t="s">
        <v>192</v>
      </c>
      <c r="G32657" t="s">
        <v>233</v>
      </c>
      <c r="H32657" t="s">
        <v>193</v>
      </c>
      <c r="I32657" t="s">
        <v>234</v>
      </c>
      <c r="J32657" t="s">
        <v>22</v>
      </c>
      <c r="K32657" t="s">
        <v>23</v>
      </c>
      <c r="L32657">
        <v>1988</v>
      </c>
    </row>
    <row r="32658" spans="1:12" x14ac:dyDescent="0.25">
      <c r="A32658">
        <v>39350</v>
      </c>
      <c r="B32658" s="2">
        <v>42055.828472222223</v>
      </c>
      <c r="C32658" s="2">
        <v>42055.830555555556</v>
      </c>
      <c r="D32658" t="s">
        <v>84</v>
      </c>
      <c r="E32658">
        <v>204.80799999999999</v>
      </c>
      <c r="F32658" t="s">
        <v>88</v>
      </c>
      <c r="G32658" t="s">
        <v>266</v>
      </c>
      <c r="H32658" t="s">
        <v>90</v>
      </c>
      <c r="I32658" t="s">
        <v>267</v>
      </c>
      <c r="J32658" t="s">
        <v>22</v>
      </c>
      <c r="K32658" t="s">
        <v>26</v>
      </c>
      <c r="L32658">
        <v>1986</v>
      </c>
    </row>
    <row r="32659" spans="1:12" x14ac:dyDescent="0.25">
      <c r="A32659">
        <v>39351</v>
      </c>
      <c r="B32659" s="2">
        <v>42055.831250000003</v>
      </c>
      <c r="C32659" s="2">
        <v>42055.834027777775</v>
      </c>
      <c r="D32659" t="s">
        <v>35</v>
      </c>
      <c r="E32659">
        <v>216.21600000000001</v>
      </c>
      <c r="F32659" t="s">
        <v>266</v>
      </c>
      <c r="G32659" t="s">
        <v>247</v>
      </c>
      <c r="H32659" t="s">
        <v>267</v>
      </c>
      <c r="I32659" t="s">
        <v>248</v>
      </c>
      <c r="J32659" t="s">
        <v>22</v>
      </c>
      <c r="K32659" t="s">
        <v>23</v>
      </c>
      <c r="L32659">
        <v>1981</v>
      </c>
    </row>
    <row r="32660" spans="1:12" x14ac:dyDescent="0.25">
      <c r="A32660">
        <v>39352</v>
      </c>
      <c r="B32660" s="2">
        <v>42055.838888888888</v>
      </c>
      <c r="C32660" s="2">
        <v>42055.843055555553</v>
      </c>
      <c r="D32660" t="s">
        <v>511</v>
      </c>
      <c r="E32660">
        <v>336.33699999999999</v>
      </c>
      <c r="F32660" t="s">
        <v>88</v>
      </c>
      <c r="G32660" t="s">
        <v>89</v>
      </c>
      <c r="H32660" t="s">
        <v>90</v>
      </c>
      <c r="I32660" t="s">
        <v>91</v>
      </c>
      <c r="J32660" t="s">
        <v>22</v>
      </c>
      <c r="K32660" t="s">
        <v>23</v>
      </c>
      <c r="L32660">
        <v>1984</v>
      </c>
    </row>
    <row r="32661" spans="1:12" x14ac:dyDescent="0.25">
      <c r="A32661">
        <v>39353</v>
      </c>
      <c r="B32661" s="2">
        <v>42055.845138888886</v>
      </c>
      <c r="C32661" s="2">
        <v>42055.850694444445</v>
      </c>
      <c r="D32661" t="s">
        <v>536</v>
      </c>
      <c r="E32661">
        <v>479.79599999999999</v>
      </c>
      <c r="F32661" t="s">
        <v>125</v>
      </c>
      <c r="G32661" t="s">
        <v>179</v>
      </c>
      <c r="H32661" t="s">
        <v>127</v>
      </c>
      <c r="I32661" t="s">
        <v>180</v>
      </c>
      <c r="J32661" t="s">
        <v>22</v>
      </c>
      <c r="K32661" t="s">
        <v>23</v>
      </c>
      <c r="L32661">
        <v>1992</v>
      </c>
    </row>
    <row r="32662" spans="1:12" x14ac:dyDescent="0.25">
      <c r="A32662">
        <v>39354</v>
      </c>
      <c r="B32662" s="2">
        <v>42055.863194444442</v>
      </c>
      <c r="C32662" s="2">
        <v>42055.866666666669</v>
      </c>
      <c r="D32662" t="s">
        <v>511</v>
      </c>
      <c r="E32662">
        <v>333.279</v>
      </c>
      <c r="F32662" t="s">
        <v>89</v>
      </c>
      <c r="G32662" t="s">
        <v>88</v>
      </c>
      <c r="H32662" t="s">
        <v>91</v>
      </c>
      <c r="I32662" t="s">
        <v>90</v>
      </c>
      <c r="J32662" t="s">
        <v>22</v>
      </c>
      <c r="K32662" t="s">
        <v>23</v>
      </c>
      <c r="L32662">
        <v>1987</v>
      </c>
    </row>
    <row r="32663" spans="1:12" x14ac:dyDescent="0.25">
      <c r="A32663">
        <v>39355</v>
      </c>
      <c r="B32663" s="2">
        <v>42055.863888888889</v>
      </c>
      <c r="C32663" s="2">
        <v>42055.868750000001</v>
      </c>
      <c r="D32663" t="s">
        <v>353</v>
      </c>
      <c r="E32663">
        <v>421.67</v>
      </c>
      <c r="F32663" t="s">
        <v>204</v>
      </c>
      <c r="G32663" t="s">
        <v>117</v>
      </c>
      <c r="H32663" t="s">
        <v>205</v>
      </c>
      <c r="I32663" t="s">
        <v>118</v>
      </c>
      <c r="J32663" t="s">
        <v>120</v>
      </c>
    </row>
    <row r="32664" spans="1:12" x14ac:dyDescent="0.25">
      <c r="A32664">
        <v>39356</v>
      </c>
      <c r="B32664" s="2">
        <v>42055.865972222222</v>
      </c>
      <c r="C32664" s="2">
        <v>42055.870833333334</v>
      </c>
      <c r="D32664" t="s">
        <v>281</v>
      </c>
      <c r="E32664">
        <v>444.84800000000001</v>
      </c>
      <c r="F32664" t="s">
        <v>89</v>
      </c>
      <c r="G32664" t="s">
        <v>247</v>
      </c>
      <c r="H32664" t="s">
        <v>91</v>
      </c>
      <c r="I32664" t="s">
        <v>248</v>
      </c>
      <c r="J32664" t="s">
        <v>22</v>
      </c>
      <c r="K32664" t="s">
        <v>26</v>
      </c>
      <c r="L32664">
        <v>1988</v>
      </c>
    </row>
    <row r="32665" spans="1:12" x14ac:dyDescent="0.25">
      <c r="A32665">
        <v>39357</v>
      </c>
      <c r="B32665" s="2">
        <v>42055.870138888888</v>
      </c>
      <c r="C32665" s="2">
        <v>42055.874305555553</v>
      </c>
      <c r="D32665" t="s">
        <v>461</v>
      </c>
      <c r="E32665">
        <v>329.98500000000001</v>
      </c>
      <c r="F32665" t="s">
        <v>167</v>
      </c>
      <c r="G32665" t="s">
        <v>233</v>
      </c>
      <c r="H32665" t="s">
        <v>168</v>
      </c>
      <c r="I32665" t="s">
        <v>234</v>
      </c>
      <c r="J32665" t="s">
        <v>22</v>
      </c>
      <c r="K32665" t="s">
        <v>23</v>
      </c>
      <c r="L32665">
        <v>1987</v>
      </c>
    </row>
    <row r="32666" spans="1:12" x14ac:dyDescent="0.25">
      <c r="A32666">
        <v>39358</v>
      </c>
      <c r="B32666" s="2">
        <v>42055.870138888888</v>
      </c>
      <c r="C32666" s="2">
        <v>42055.873611111114</v>
      </c>
      <c r="D32666" t="s">
        <v>517</v>
      </c>
      <c r="E32666">
        <v>277.26499999999999</v>
      </c>
      <c r="F32666" t="s">
        <v>212</v>
      </c>
      <c r="G32666" t="s">
        <v>117</v>
      </c>
      <c r="H32666" t="s">
        <v>213</v>
      </c>
      <c r="I32666" t="s">
        <v>118</v>
      </c>
      <c r="J32666" t="s">
        <v>22</v>
      </c>
      <c r="K32666" t="s">
        <v>23</v>
      </c>
      <c r="L32666">
        <v>1990</v>
      </c>
    </row>
    <row r="32667" spans="1:12" x14ac:dyDescent="0.25">
      <c r="A32667">
        <v>39359</v>
      </c>
      <c r="B32667" s="2">
        <v>42055.882638888892</v>
      </c>
      <c r="C32667" s="2">
        <v>42055.895833333336</v>
      </c>
      <c r="D32667" t="s">
        <v>445</v>
      </c>
      <c r="E32667">
        <v>1132.5070000000001</v>
      </c>
      <c r="F32667" t="s">
        <v>172</v>
      </c>
      <c r="G32667" t="s">
        <v>303</v>
      </c>
      <c r="H32667" t="s">
        <v>173</v>
      </c>
      <c r="I32667" t="s">
        <v>304</v>
      </c>
      <c r="J32667" t="s">
        <v>22</v>
      </c>
      <c r="K32667" t="s">
        <v>23</v>
      </c>
      <c r="L32667">
        <v>1960</v>
      </c>
    </row>
    <row r="32668" spans="1:12" x14ac:dyDescent="0.25">
      <c r="A32668">
        <v>39360</v>
      </c>
      <c r="B32668" s="2">
        <v>42055.885416666664</v>
      </c>
      <c r="C32668" s="2">
        <v>42055.892361111109</v>
      </c>
      <c r="D32668" t="s">
        <v>362</v>
      </c>
      <c r="E32668">
        <v>584.07299999999998</v>
      </c>
      <c r="F32668" t="s">
        <v>89</v>
      </c>
      <c r="G32668" t="s">
        <v>132</v>
      </c>
      <c r="H32668" t="s">
        <v>91</v>
      </c>
      <c r="I32668" t="s">
        <v>133</v>
      </c>
      <c r="J32668" t="s">
        <v>22</v>
      </c>
      <c r="K32668" t="s">
        <v>23</v>
      </c>
      <c r="L32668">
        <v>1975</v>
      </c>
    </row>
    <row r="32669" spans="1:12" x14ac:dyDescent="0.25">
      <c r="A32669">
        <v>39361</v>
      </c>
      <c r="B32669" s="2">
        <v>42055.885416666664</v>
      </c>
      <c r="C32669" s="2">
        <v>42055.888194444444</v>
      </c>
      <c r="D32669" t="s">
        <v>208</v>
      </c>
      <c r="E32669">
        <v>218.26400000000001</v>
      </c>
      <c r="F32669" t="s">
        <v>89</v>
      </c>
      <c r="G32669" t="s">
        <v>121</v>
      </c>
      <c r="H32669" t="s">
        <v>91</v>
      </c>
      <c r="I32669" t="s">
        <v>122</v>
      </c>
      <c r="J32669" t="s">
        <v>22</v>
      </c>
      <c r="K32669" t="s">
        <v>23</v>
      </c>
      <c r="L32669">
        <v>1984</v>
      </c>
    </row>
    <row r="32670" spans="1:12" x14ac:dyDescent="0.25">
      <c r="A32670">
        <v>39362</v>
      </c>
      <c r="B32670" s="2">
        <v>42055.899305555555</v>
      </c>
      <c r="C32670" s="2">
        <v>42055.905555555553</v>
      </c>
      <c r="D32670" t="s">
        <v>385</v>
      </c>
      <c r="E32670">
        <v>559.49699999999996</v>
      </c>
      <c r="F32670" t="s">
        <v>44</v>
      </c>
      <c r="G32670" t="s">
        <v>44</v>
      </c>
      <c r="H32670" t="s">
        <v>45</v>
      </c>
      <c r="I32670" t="s">
        <v>45</v>
      </c>
      <c r="J32670" t="s">
        <v>120</v>
      </c>
    </row>
    <row r="32671" spans="1:12" x14ac:dyDescent="0.25">
      <c r="A32671">
        <v>39363</v>
      </c>
      <c r="B32671" s="2">
        <v>42055.900694444441</v>
      </c>
      <c r="C32671" s="2">
        <v>42055.902777777781</v>
      </c>
      <c r="D32671" t="s">
        <v>398</v>
      </c>
      <c r="E32671">
        <v>211.517</v>
      </c>
      <c r="F32671" t="s">
        <v>96</v>
      </c>
      <c r="G32671" t="s">
        <v>183</v>
      </c>
      <c r="H32671" t="s">
        <v>98</v>
      </c>
      <c r="I32671" t="s">
        <v>184</v>
      </c>
      <c r="J32671" t="s">
        <v>22</v>
      </c>
      <c r="K32671" t="s">
        <v>23</v>
      </c>
      <c r="L32671">
        <v>1991</v>
      </c>
    </row>
    <row r="32672" spans="1:12" x14ac:dyDescent="0.25">
      <c r="A32672">
        <v>39364</v>
      </c>
      <c r="B32672" s="2">
        <v>42055.914583333331</v>
      </c>
      <c r="C32672" s="2">
        <v>42055.916666666664</v>
      </c>
      <c r="D32672" t="s">
        <v>424</v>
      </c>
      <c r="E32672">
        <v>181.86099999999999</v>
      </c>
      <c r="F32672" t="s">
        <v>88</v>
      </c>
      <c r="G32672" t="s">
        <v>154</v>
      </c>
      <c r="H32672" t="s">
        <v>90</v>
      </c>
      <c r="I32672" t="s">
        <v>155</v>
      </c>
      <c r="J32672" t="s">
        <v>22</v>
      </c>
      <c r="K32672" t="s">
        <v>23</v>
      </c>
      <c r="L32672">
        <v>1983</v>
      </c>
    </row>
    <row r="32673" spans="1:12" x14ac:dyDescent="0.25">
      <c r="A32673">
        <v>39365</v>
      </c>
      <c r="B32673" s="2">
        <v>42055.917361111111</v>
      </c>
      <c r="C32673" s="2">
        <v>42055.921527777777</v>
      </c>
      <c r="D32673" t="s">
        <v>489</v>
      </c>
      <c r="E32673">
        <v>348.858</v>
      </c>
      <c r="F32673" t="s">
        <v>71</v>
      </c>
      <c r="G32673" t="s">
        <v>266</v>
      </c>
      <c r="H32673" t="s">
        <v>72</v>
      </c>
      <c r="I32673" t="s">
        <v>267</v>
      </c>
      <c r="J32673" t="s">
        <v>22</v>
      </c>
      <c r="K32673" t="s">
        <v>26</v>
      </c>
      <c r="L32673">
        <v>1983</v>
      </c>
    </row>
    <row r="32674" spans="1:12" x14ac:dyDescent="0.25">
      <c r="A32674">
        <v>39366</v>
      </c>
      <c r="B32674" s="2">
        <v>42055.918055555558</v>
      </c>
      <c r="C32674" s="2">
        <v>42055.92291666667</v>
      </c>
      <c r="D32674" t="s">
        <v>387</v>
      </c>
      <c r="E32674">
        <v>382.91300000000001</v>
      </c>
      <c r="F32674" t="s">
        <v>167</v>
      </c>
      <c r="G32674" t="s">
        <v>132</v>
      </c>
      <c r="H32674" t="s">
        <v>168</v>
      </c>
      <c r="I32674" t="s">
        <v>133</v>
      </c>
      <c r="J32674" t="s">
        <v>22</v>
      </c>
      <c r="K32674" t="s">
        <v>23</v>
      </c>
      <c r="L32674">
        <v>1987</v>
      </c>
    </row>
    <row r="32675" spans="1:12" x14ac:dyDescent="0.25">
      <c r="A32675">
        <v>39367</v>
      </c>
      <c r="B32675" s="2">
        <v>42055.927083333336</v>
      </c>
      <c r="C32675" s="2">
        <v>42055.995833333334</v>
      </c>
      <c r="D32675" t="s">
        <v>501</v>
      </c>
      <c r="E32675">
        <v>5915.848</v>
      </c>
      <c r="F32675" t="s">
        <v>85</v>
      </c>
      <c r="G32675" t="s">
        <v>75</v>
      </c>
      <c r="H32675" t="s">
        <v>86</v>
      </c>
      <c r="I32675" t="s">
        <v>76</v>
      </c>
      <c r="J32675" t="s">
        <v>120</v>
      </c>
    </row>
    <row r="32676" spans="1:12" x14ac:dyDescent="0.25">
      <c r="A32676">
        <v>39369</v>
      </c>
      <c r="B32676" s="2">
        <v>42055.93472222222</v>
      </c>
      <c r="C32676" s="2">
        <v>42055.961111111108</v>
      </c>
      <c r="D32676" t="s">
        <v>348</v>
      </c>
      <c r="E32676">
        <v>2277.346</v>
      </c>
      <c r="F32676" t="s">
        <v>204</v>
      </c>
      <c r="G32676" t="s">
        <v>172</v>
      </c>
      <c r="H32676" t="s">
        <v>205</v>
      </c>
      <c r="I32676" t="s">
        <v>173</v>
      </c>
      <c r="J32676" t="s">
        <v>120</v>
      </c>
    </row>
    <row r="32677" spans="1:12" x14ac:dyDescent="0.25">
      <c r="A32677">
        <v>39370</v>
      </c>
      <c r="B32677" s="2">
        <v>42055.936111111114</v>
      </c>
      <c r="C32677" s="2">
        <v>42055.961111111108</v>
      </c>
      <c r="D32677" t="s">
        <v>81</v>
      </c>
      <c r="E32677">
        <v>2157.424</v>
      </c>
      <c r="F32677" t="s">
        <v>204</v>
      </c>
      <c r="G32677" t="s">
        <v>172</v>
      </c>
      <c r="H32677" t="s">
        <v>205</v>
      </c>
      <c r="I32677" t="s">
        <v>173</v>
      </c>
      <c r="J32677" t="s">
        <v>120</v>
      </c>
    </row>
    <row r="32678" spans="1:12" x14ac:dyDescent="0.25">
      <c r="A32678">
        <v>39371</v>
      </c>
      <c r="B32678" s="2">
        <v>42055.938194444447</v>
      </c>
      <c r="C32678" s="2">
        <v>42055.941666666666</v>
      </c>
      <c r="D32678" t="s">
        <v>214</v>
      </c>
      <c r="E32678">
        <v>273.803</v>
      </c>
      <c r="F32678" t="s">
        <v>240</v>
      </c>
      <c r="G32678" t="s">
        <v>88</v>
      </c>
      <c r="H32678" t="s">
        <v>241</v>
      </c>
      <c r="I32678" t="s">
        <v>90</v>
      </c>
      <c r="J32678" t="s">
        <v>22</v>
      </c>
      <c r="K32678" t="s">
        <v>23</v>
      </c>
      <c r="L32678">
        <v>1988</v>
      </c>
    </row>
    <row r="32679" spans="1:12" x14ac:dyDescent="0.25">
      <c r="A32679">
        <v>39372</v>
      </c>
      <c r="B32679" s="2">
        <v>42055.941666666666</v>
      </c>
      <c r="C32679" s="2">
        <v>42055.95208333333</v>
      </c>
      <c r="D32679" t="s">
        <v>424</v>
      </c>
      <c r="E32679">
        <v>896.428</v>
      </c>
      <c r="F32679" t="s">
        <v>154</v>
      </c>
      <c r="G32679" t="s">
        <v>132</v>
      </c>
      <c r="H32679" t="s">
        <v>155</v>
      </c>
      <c r="I32679" t="s">
        <v>133</v>
      </c>
      <c r="J32679" t="s">
        <v>22</v>
      </c>
      <c r="K32679" t="s">
        <v>23</v>
      </c>
      <c r="L32679">
        <v>1986</v>
      </c>
    </row>
    <row r="32680" spans="1:12" x14ac:dyDescent="0.25">
      <c r="A32680">
        <v>39373</v>
      </c>
      <c r="B32680" s="2">
        <v>42055.95</v>
      </c>
      <c r="C32680" s="2">
        <v>42055.959027777775</v>
      </c>
      <c r="D32680" t="s">
        <v>223</v>
      </c>
      <c r="E32680">
        <v>787.90899999999999</v>
      </c>
      <c r="F32680" t="s">
        <v>89</v>
      </c>
      <c r="G32680" t="s">
        <v>113</v>
      </c>
      <c r="H32680" t="s">
        <v>91</v>
      </c>
      <c r="I32680" t="s">
        <v>115</v>
      </c>
      <c r="J32680" t="s">
        <v>120</v>
      </c>
    </row>
    <row r="32681" spans="1:12" x14ac:dyDescent="0.25">
      <c r="A32681">
        <v>39374</v>
      </c>
      <c r="B32681" s="2">
        <v>42055.950694444444</v>
      </c>
      <c r="C32681" s="2">
        <v>42055.958333333336</v>
      </c>
      <c r="D32681" t="s">
        <v>595</v>
      </c>
      <c r="E32681">
        <v>682.60500000000002</v>
      </c>
      <c r="F32681" t="s">
        <v>89</v>
      </c>
      <c r="G32681" t="s">
        <v>113</v>
      </c>
      <c r="H32681" t="s">
        <v>91</v>
      </c>
      <c r="I32681" t="s">
        <v>115</v>
      </c>
      <c r="J32681" t="s">
        <v>22</v>
      </c>
      <c r="K32681" t="s">
        <v>23</v>
      </c>
      <c r="L32681">
        <v>1985</v>
      </c>
    </row>
    <row r="32682" spans="1:12" x14ac:dyDescent="0.25">
      <c r="A32682">
        <v>39375</v>
      </c>
      <c r="B32682" s="2">
        <v>42055.957638888889</v>
      </c>
      <c r="C32682" s="2">
        <v>42055.964583333334</v>
      </c>
      <c r="D32682" t="s">
        <v>592</v>
      </c>
      <c r="E32682">
        <v>605.577</v>
      </c>
      <c r="F32682" t="s">
        <v>154</v>
      </c>
      <c r="G32682" t="s">
        <v>164</v>
      </c>
      <c r="H32682" t="s">
        <v>155</v>
      </c>
      <c r="I32682" t="s">
        <v>165</v>
      </c>
      <c r="J32682" t="s">
        <v>22</v>
      </c>
      <c r="K32682" t="s">
        <v>26</v>
      </c>
      <c r="L32682">
        <v>1982</v>
      </c>
    </row>
    <row r="32683" spans="1:12" x14ac:dyDescent="0.25">
      <c r="A32683">
        <v>39376</v>
      </c>
      <c r="B32683" s="2">
        <v>42055.958333333336</v>
      </c>
      <c r="C32683" s="2">
        <v>42055.964583333334</v>
      </c>
      <c r="D32683" t="s">
        <v>478</v>
      </c>
      <c r="E32683">
        <v>573.44500000000005</v>
      </c>
      <c r="F32683" t="s">
        <v>154</v>
      </c>
      <c r="G32683" t="s">
        <v>164</v>
      </c>
      <c r="H32683" t="s">
        <v>155</v>
      </c>
      <c r="I32683" t="s">
        <v>165</v>
      </c>
      <c r="J32683" t="s">
        <v>22</v>
      </c>
      <c r="K32683" t="s">
        <v>23</v>
      </c>
      <c r="L32683">
        <v>1980</v>
      </c>
    </row>
    <row r="32684" spans="1:12" x14ac:dyDescent="0.25">
      <c r="A32684">
        <v>39380</v>
      </c>
      <c r="B32684" s="2">
        <v>42055.96875</v>
      </c>
      <c r="C32684" s="2">
        <v>42055.981249999997</v>
      </c>
      <c r="D32684" t="s">
        <v>324</v>
      </c>
      <c r="E32684">
        <v>1057.6690000000001</v>
      </c>
      <c r="F32684" t="s">
        <v>177</v>
      </c>
      <c r="G32684" t="s">
        <v>266</v>
      </c>
      <c r="H32684" t="s">
        <v>178</v>
      </c>
      <c r="I32684" t="s">
        <v>267</v>
      </c>
      <c r="J32684" t="s">
        <v>120</v>
      </c>
    </row>
    <row r="32685" spans="1:12" x14ac:dyDescent="0.25">
      <c r="A32685">
        <v>39381</v>
      </c>
      <c r="B32685" s="2">
        <v>42055.969444444447</v>
      </c>
      <c r="C32685" s="2">
        <v>42055.981249999997</v>
      </c>
      <c r="D32685" t="s">
        <v>535</v>
      </c>
      <c r="E32685">
        <v>1050.164</v>
      </c>
      <c r="F32685" t="s">
        <v>177</v>
      </c>
      <c r="G32685" t="s">
        <v>266</v>
      </c>
      <c r="H32685" t="s">
        <v>178</v>
      </c>
      <c r="I32685" t="s">
        <v>267</v>
      </c>
      <c r="J32685" t="s">
        <v>120</v>
      </c>
    </row>
    <row r="32686" spans="1:12" x14ac:dyDescent="0.25">
      <c r="A32686">
        <v>39382</v>
      </c>
      <c r="B32686" s="2">
        <v>42055.969444444447</v>
      </c>
      <c r="C32686" s="2">
        <v>42055.97152777778</v>
      </c>
      <c r="D32686" t="s">
        <v>298</v>
      </c>
      <c r="E32686">
        <v>180.16200000000001</v>
      </c>
      <c r="F32686" t="s">
        <v>71</v>
      </c>
      <c r="G32686" t="s">
        <v>177</v>
      </c>
      <c r="H32686" t="s">
        <v>72</v>
      </c>
      <c r="I32686" t="s">
        <v>178</v>
      </c>
      <c r="J32686" t="s">
        <v>22</v>
      </c>
      <c r="K32686" t="s">
        <v>23</v>
      </c>
      <c r="L32686">
        <v>1990</v>
      </c>
    </row>
    <row r="32687" spans="1:12" x14ac:dyDescent="0.25">
      <c r="A32687">
        <v>39383</v>
      </c>
      <c r="B32687" s="2">
        <v>42055.976388888892</v>
      </c>
      <c r="C32687" s="2">
        <v>42055.977777777778</v>
      </c>
      <c r="D32687" t="s">
        <v>506</v>
      </c>
      <c r="E32687">
        <v>122.736</v>
      </c>
      <c r="F32687" t="s">
        <v>88</v>
      </c>
      <c r="G32687" t="s">
        <v>247</v>
      </c>
      <c r="H32687" t="s">
        <v>90</v>
      </c>
      <c r="I32687" t="s">
        <v>248</v>
      </c>
      <c r="J32687" t="s">
        <v>22</v>
      </c>
      <c r="K32687" t="s">
        <v>23</v>
      </c>
      <c r="L32687">
        <v>1989</v>
      </c>
    </row>
    <row r="32688" spans="1:12" x14ac:dyDescent="0.25">
      <c r="A32688">
        <v>39384</v>
      </c>
      <c r="B32688" s="2">
        <v>42055.981249999997</v>
      </c>
      <c r="C32688" s="2">
        <v>42055.987500000003</v>
      </c>
      <c r="D32688" t="s">
        <v>153</v>
      </c>
      <c r="E32688">
        <v>497.017</v>
      </c>
      <c r="F32688" t="s">
        <v>183</v>
      </c>
      <c r="G32688" t="s">
        <v>303</v>
      </c>
      <c r="H32688" t="s">
        <v>184</v>
      </c>
      <c r="I32688" t="s">
        <v>304</v>
      </c>
      <c r="J32688" t="s">
        <v>120</v>
      </c>
    </row>
    <row r="32689" spans="1:12" x14ac:dyDescent="0.25">
      <c r="A32689">
        <v>39385</v>
      </c>
      <c r="B32689" s="2">
        <v>42055.988194444442</v>
      </c>
      <c r="C32689" s="2">
        <v>42055.994444444441</v>
      </c>
      <c r="D32689" t="s">
        <v>298</v>
      </c>
      <c r="E32689">
        <v>510.70299999999997</v>
      </c>
      <c r="F32689" t="s">
        <v>177</v>
      </c>
      <c r="G32689" t="s">
        <v>85</v>
      </c>
      <c r="H32689" t="s">
        <v>178</v>
      </c>
      <c r="I32689" t="s">
        <v>86</v>
      </c>
      <c r="J32689" t="s">
        <v>22</v>
      </c>
      <c r="K32689" t="s">
        <v>23</v>
      </c>
      <c r="L32689">
        <v>1990</v>
      </c>
    </row>
    <row r="32690" spans="1:12" x14ac:dyDescent="0.25">
      <c r="A32690">
        <v>39387</v>
      </c>
      <c r="B32690" s="2">
        <v>42055.990972222222</v>
      </c>
      <c r="C32690" s="2">
        <v>42056.004166666666</v>
      </c>
      <c r="D32690" t="s">
        <v>293</v>
      </c>
      <c r="E32690">
        <v>1108.415</v>
      </c>
      <c r="F32690" t="s">
        <v>235</v>
      </c>
      <c r="G32690" t="s">
        <v>161</v>
      </c>
      <c r="H32690" t="s">
        <v>236</v>
      </c>
      <c r="I32690" t="s">
        <v>162</v>
      </c>
      <c r="J32690" t="s">
        <v>22</v>
      </c>
      <c r="K32690" t="s">
        <v>23</v>
      </c>
      <c r="L32690">
        <v>1990</v>
      </c>
    </row>
    <row r="32691" spans="1:12" x14ac:dyDescent="0.25">
      <c r="A32691">
        <v>39389</v>
      </c>
      <c r="B32691" s="2">
        <v>42056.013194444444</v>
      </c>
      <c r="C32691" s="2">
        <v>42056.017361111109</v>
      </c>
      <c r="D32691" t="s">
        <v>470</v>
      </c>
      <c r="E32691">
        <v>357.17700000000002</v>
      </c>
      <c r="F32691" t="s">
        <v>154</v>
      </c>
      <c r="G32691" t="s">
        <v>247</v>
      </c>
      <c r="H32691" t="s">
        <v>155</v>
      </c>
      <c r="I32691" t="s">
        <v>248</v>
      </c>
      <c r="J32691" t="s">
        <v>22</v>
      </c>
      <c r="K32691" t="s">
        <v>23</v>
      </c>
      <c r="L32691">
        <v>1984</v>
      </c>
    </row>
    <row r="32692" spans="1:12" x14ac:dyDescent="0.25">
      <c r="A32692">
        <v>39390</v>
      </c>
      <c r="B32692" s="2">
        <v>42056.01458333333</v>
      </c>
      <c r="C32692" s="2">
        <v>42056.021527777775</v>
      </c>
      <c r="D32692" t="s">
        <v>228</v>
      </c>
      <c r="E32692">
        <v>585.89400000000001</v>
      </c>
      <c r="F32692" t="s">
        <v>78</v>
      </c>
      <c r="G32692" t="s">
        <v>161</v>
      </c>
      <c r="H32692" t="s">
        <v>79</v>
      </c>
      <c r="I32692" t="s">
        <v>162</v>
      </c>
      <c r="J32692" t="s">
        <v>22</v>
      </c>
      <c r="K32692" t="s">
        <v>23</v>
      </c>
      <c r="L32692">
        <v>1988</v>
      </c>
    </row>
    <row r="32693" spans="1:12" x14ac:dyDescent="0.25">
      <c r="A32693">
        <v>39391</v>
      </c>
      <c r="B32693" s="2">
        <v>42056.020833333336</v>
      </c>
      <c r="C32693" s="2">
        <v>42056.024305555555</v>
      </c>
      <c r="D32693" t="s">
        <v>511</v>
      </c>
      <c r="E32693">
        <v>291.14400000000001</v>
      </c>
      <c r="F32693" t="s">
        <v>88</v>
      </c>
      <c r="G32693" t="s">
        <v>89</v>
      </c>
      <c r="H32693" t="s">
        <v>90</v>
      </c>
      <c r="I32693" t="s">
        <v>91</v>
      </c>
      <c r="J32693" t="s">
        <v>22</v>
      </c>
      <c r="K32693" t="s">
        <v>23</v>
      </c>
      <c r="L32693">
        <v>1987</v>
      </c>
    </row>
    <row r="32694" spans="1:12" x14ac:dyDescent="0.25">
      <c r="A32694">
        <v>39392</v>
      </c>
      <c r="B32694" s="2">
        <v>42056.029861111114</v>
      </c>
      <c r="C32694" s="2">
        <v>42056.039583333331</v>
      </c>
      <c r="D32694" t="s">
        <v>202</v>
      </c>
      <c r="E32694">
        <v>788.86599999999999</v>
      </c>
      <c r="F32694" t="s">
        <v>235</v>
      </c>
      <c r="G32694" t="s">
        <v>112</v>
      </c>
      <c r="H32694" t="s">
        <v>236</v>
      </c>
      <c r="I32694" t="s">
        <v>114</v>
      </c>
      <c r="J32694" t="s">
        <v>22</v>
      </c>
      <c r="K32694" t="s">
        <v>23</v>
      </c>
      <c r="L32694">
        <v>1988</v>
      </c>
    </row>
    <row r="32695" spans="1:12" x14ac:dyDescent="0.25">
      <c r="A32695">
        <v>39393</v>
      </c>
      <c r="B32695" s="2">
        <v>42056.03402777778</v>
      </c>
      <c r="C32695" s="2">
        <v>42056.038888888892</v>
      </c>
      <c r="D32695" t="s">
        <v>281</v>
      </c>
      <c r="E32695">
        <v>415.60399999999998</v>
      </c>
      <c r="F32695" t="s">
        <v>247</v>
      </c>
      <c r="G32695" t="s">
        <v>89</v>
      </c>
      <c r="H32695" t="s">
        <v>248</v>
      </c>
      <c r="I32695" t="s">
        <v>91</v>
      </c>
      <c r="J32695" t="s">
        <v>22</v>
      </c>
      <c r="K32695" t="s">
        <v>23</v>
      </c>
      <c r="L32695">
        <v>1984</v>
      </c>
    </row>
    <row r="32696" spans="1:12" x14ac:dyDescent="0.25">
      <c r="A32696">
        <v>39394</v>
      </c>
      <c r="B32696" s="2">
        <v>42056.051388888889</v>
      </c>
      <c r="C32696" s="2">
        <v>42056.071527777778</v>
      </c>
      <c r="D32696" t="s">
        <v>320</v>
      </c>
      <c r="E32696">
        <v>1779.7260000000001</v>
      </c>
      <c r="F32696" t="s">
        <v>177</v>
      </c>
      <c r="G32696" t="s">
        <v>107</v>
      </c>
      <c r="H32696" t="s">
        <v>178</v>
      </c>
      <c r="I32696" t="s">
        <v>108</v>
      </c>
      <c r="J32696" t="s">
        <v>120</v>
      </c>
    </row>
    <row r="32697" spans="1:12" x14ac:dyDescent="0.25">
      <c r="A32697">
        <v>39395</v>
      </c>
      <c r="B32697" s="2">
        <v>42056.052083333336</v>
      </c>
      <c r="C32697" s="2">
        <v>42056.071527777778</v>
      </c>
      <c r="D32697" t="s">
        <v>229</v>
      </c>
      <c r="E32697">
        <v>1713.606</v>
      </c>
      <c r="F32697" t="s">
        <v>177</v>
      </c>
      <c r="G32697" t="s">
        <v>107</v>
      </c>
      <c r="H32697" t="s">
        <v>178</v>
      </c>
      <c r="I32697" t="s">
        <v>108</v>
      </c>
      <c r="J32697" t="s">
        <v>120</v>
      </c>
    </row>
    <row r="32698" spans="1:12" x14ac:dyDescent="0.25">
      <c r="A32698">
        <v>39397</v>
      </c>
      <c r="B32698" s="2">
        <v>42056.053472222222</v>
      </c>
      <c r="C32698" s="2">
        <v>42056.072222222225</v>
      </c>
      <c r="D32698" t="s">
        <v>378</v>
      </c>
      <c r="E32698">
        <v>1571.989</v>
      </c>
      <c r="F32698" t="s">
        <v>177</v>
      </c>
      <c r="G32698" t="s">
        <v>107</v>
      </c>
      <c r="H32698" t="s">
        <v>178</v>
      </c>
      <c r="I32698" t="s">
        <v>108</v>
      </c>
      <c r="J32698" t="s">
        <v>120</v>
      </c>
    </row>
    <row r="32699" spans="1:12" x14ac:dyDescent="0.25">
      <c r="A32699">
        <v>39399</v>
      </c>
      <c r="B32699" s="2">
        <v>42056.055555555555</v>
      </c>
      <c r="C32699" s="2">
        <v>42056.072222222225</v>
      </c>
      <c r="D32699" t="s">
        <v>353</v>
      </c>
      <c r="E32699">
        <v>1405.2159999999999</v>
      </c>
      <c r="F32699" t="s">
        <v>177</v>
      </c>
      <c r="G32699" t="s">
        <v>107</v>
      </c>
      <c r="H32699" t="s">
        <v>178</v>
      </c>
      <c r="I32699" t="s">
        <v>108</v>
      </c>
      <c r="J32699" t="s">
        <v>120</v>
      </c>
    </row>
    <row r="32700" spans="1:12" x14ac:dyDescent="0.25">
      <c r="A32700">
        <v>39400</v>
      </c>
      <c r="B32700" s="2">
        <v>42056.061805555553</v>
      </c>
      <c r="C32700" s="2">
        <v>42056.109027777777</v>
      </c>
      <c r="D32700" t="s">
        <v>384</v>
      </c>
      <c r="E32700">
        <v>4095.2020000000002</v>
      </c>
      <c r="F32700" t="s">
        <v>109</v>
      </c>
      <c r="G32700" t="s">
        <v>109</v>
      </c>
      <c r="H32700" t="s">
        <v>110</v>
      </c>
      <c r="I32700" t="s">
        <v>110</v>
      </c>
      <c r="J32700" t="s">
        <v>120</v>
      </c>
    </row>
    <row r="32701" spans="1:12" x14ac:dyDescent="0.25">
      <c r="A32701">
        <v>39401</v>
      </c>
      <c r="B32701" s="2">
        <v>42056.0625</v>
      </c>
      <c r="C32701" s="2">
        <v>42056.109027777777</v>
      </c>
      <c r="D32701" t="s">
        <v>521</v>
      </c>
      <c r="E32701">
        <v>4043.328</v>
      </c>
      <c r="F32701" t="s">
        <v>109</v>
      </c>
      <c r="G32701" t="s">
        <v>109</v>
      </c>
      <c r="H32701" t="s">
        <v>110</v>
      </c>
      <c r="I32701" t="s">
        <v>110</v>
      </c>
      <c r="J32701" t="s">
        <v>120</v>
      </c>
    </row>
    <row r="32702" spans="1:12" x14ac:dyDescent="0.25">
      <c r="A32702">
        <v>39402</v>
      </c>
      <c r="B32702" s="2">
        <v>42056.0625</v>
      </c>
      <c r="C32702" s="2">
        <v>42056.109027777777</v>
      </c>
      <c r="D32702" t="s">
        <v>333</v>
      </c>
      <c r="E32702">
        <v>4001.4650000000001</v>
      </c>
      <c r="F32702" t="s">
        <v>109</v>
      </c>
      <c r="G32702" t="s">
        <v>109</v>
      </c>
      <c r="H32702" t="s">
        <v>110</v>
      </c>
      <c r="I32702" t="s">
        <v>110</v>
      </c>
      <c r="J32702" t="s">
        <v>120</v>
      </c>
    </row>
    <row r="32703" spans="1:12" x14ac:dyDescent="0.25">
      <c r="A32703">
        <v>39403</v>
      </c>
      <c r="B32703" s="2">
        <v>42056.065972222219</v>
      </c>
      <c r="C32703" s="2">
        <v>42056.068055555559</v>
      </c>
      <c r="D32703" t="s">
        <v>575</v>
      </c>
      <c r="E32703">
        <v>185.10900000000001</v>
      </c>
      <c r="F32703" t="s">
        <v>113</v>
      </c>
      <c r="G32703" t="s">
        <v>113</v>
      </c>
      <c r="H32703" t="s">
        <v>115</v>
      </c>
      <c r="I32703" t="s">
        <v>115</v>
      </c>
      <c r="J32703" t="s">
        <v>120</v>
      </c>
    </row>
    <row r="32704" spans="1:12" x14ac:dyDescent="0.25">
      <c r="A32704">
        <v>39404</v>
      </c>
      <c r="B32704" s="2">
        <v>42056.068749999999</v>
      </c>
      <c r="C32704" s="2">
        <v>42056.118055555555</v>
      </c>
      <c r="D32704" t="s">
        <v>375</v>
      </c>
      <c r="E32704">
        <v>4271.9210000000003</v>
      </c>
      <c r="F32704" t="s">
        <v>113</v>
      </c>
      <c r="G32704" t="s">
        <v>107</v>
      </c>
      <c r="H32704" t="s">
        <v>115</v>
      </c>
      <c r="I32704" t="s">
        <v>108</v>
      </c>
      <c r="J32704" t="s">
        <v>120</v>
      </c>
    </row>
    <row r="32705" spans="1:12" x14ac:dyDescent="0.25">
      <c r="A32705">
        <v>39405</v>
      </c>
      <c r="B32705" s="2">
        <v>42056.069444444445</v>
      </c>
      <c r="C32705" s="2">
        <v>42056.072916666664</v>
      </c>
      <c r="D32705" t="s">
        <v>311</v>
      </c>
      <c r="E32705">
        <v>279.04000000000002</v>
      </c>
      <c r="F32705" t="s">
        <v>154</v>
      </c>
      <c r="G32705" t="s">
        <v>167</v>
      </c>
      <c r="H32705" t="s">
        <v>155</v>
      </c>
      <c r="I32705" t="s">
        <v>168</v>
      </c>
      <c r="J32705" t="s">
        <v>22</v>
      </c>
      <c r="K32705" t="s">
        <v>23</v>
      </c>
      <c r="L32705">
        <v>1987</v>
      </c>
    </row>
    <row r="32706" spans="1:12" x14ac:dyDescent="0.25">
      <c r="A32706">
        <v>39406</v>
      </c>
      <c r="B32706" s="2">
        <v>42056.072222222225</v>
      </c>
      <c r="C32706" s="2">
        <v>42056.079861111109</v>
      </c>
      <c r="D32706" t="s">
        <v>489</v>
      </c>
      <c r="E32706">
        <v>669.26300000000003</v>
      </c>
      <c r="F32706" t="s">
        <v>266</v>
      </c>
      <c r="G32706" t="s">
        <v>235</v>
      </c>
      <c r="H32706" t="s">
        <v>267</v>
      </c>
      <c r="I32706" t="s">
        <v>236</v>
      </c>
      <c r="J32706" t="s">
        <v>22</v>
      </c>
      <c r="K32706" t="s">
        <v>23</v>
      </c>
      <c r="L32706">
        <v>1978</v>
      </c>
    </row>
    <row r="32707" spans="1:12" x14ac:dyDescent="0.25">
      <c r="A32707">
        <v>39407</v>
      </c>
      <c r="B32707" s="2">
        <v>42056.072916666664</v>
      </c>
      <c r="C32707" s="2">
        <v>42056.07916666667</v>
      </c>
      <c r="D32707" t="s">
        <v>227</v>
      </c>
      <c r="E32707">
        <v>521.85699999999997</v>
      </c>
      <c r="F32707" t="s">
        <v>233</v>
      </c>
      <c r="G32707" t="s">
        <v>192</v>
      </c>
      <c r="H32707" t="s">
        <v>234</v>
      </c>
      <c r="I32707" t="s">
        <v>193</v>
      </c>
      <c r="J32707" t="s">
        <v>22</v>
      </c>
      <c r="K32707" t="s">
        <v>23</v>
      </c>
      <c r="L32707">
        <v>1988</v>
      </c>
    </row>
    <row r="32708" spans="1:12" x14ac:dyDescent="0.25">
      <c r="A32708">
        <v>39408</v>
      </c>
      <c r="B32708" s="2">
        <v>42056.074305555558</v>
      </c>
      <c r="C32708" s="2">
        <v>42056.082638888889</v>
      </c>
      <c r="D32708" t="s">
        <v>527</v>
      </c>
      <c r="E32708">
        <v>754.08</v>
      </c>
      <c r="F32708" t="s">
        <v>132</v>
      </c>
      <c r="G32708" t="s">
        <v>78</v>
      </c>
      <c r="H32708" t="s">
        <v>133</v>
      </c>
      <c r="I32708" t="s">
        <v>79</v>
      </c>
      <c r="J32708" t="s">
        <v>120</v>
      </c>
    </row>
    <row r="32709" spans="1:12" x14ac:dyDescent="0.25">
      <c r="A32709">
        <v>39409</v>
      </c>
      <c r="B32709" s="2">
        <v>42056.074305555558</v>
      </c>
      <c r="C32709" s="2">
        <v>42056.082638888889</v>
      </c>
      <c r="D32709" t="s">
        <v>140</v>
      </c>
      <c r="E32709">
        <v>739.59199999999998</v>
      </c>
      <c r="F32709" t="s">
        <v>132</v>
      </c>
      <c r="G32709" t="s">
        <v>78</v>
      </c>
      <c r="H32709" t="s">
        <v>133</v>
      </c>
      <c r="I32709" t="s">
        <v>79</v>
      </c>
      <c r="J32709" t="s">
        <v>120</v>
      </c>
    </row>
    <row r="32710" spans="1:12" x14ac:dyDescent="0.25">
      <c r="A32710">
        <v>39410</v>
      </c>
      <c r="B32710" s="2">
        <v>42056.084027777775</v>
      </c>
      <c r="C32710" s="2">
        <v>42056.087500000001</v>
      </c>
      <c r="D32710" t="s">
        <v>346</v>
      </c>
      <c r="E32710">
        <v>281.69499999999999</v>
      </c>
      <c r="F32710" t="s">
        <v>107</v>
      </c>
      <c r="G32710" t="s">
        <v>161</v>
      </c>
      <c r="H32710" t="s">
        <v>108</v>
      </c>
      <c r="I32710" t="s">
        <v>162</v>
      </c>
      <c r="J32710" t="s">
        <v>120</v>
      </c>
    </row>
    <row r="32711" spans="1:12" x14ac:dyDescent="0.25">
      <c r="A32711">
        <v>39411</v>
      </c>
      <c r="B32711" s="2">
        <v>42056.084027777775</v>
      </c>
      <c r="C32711" s="2">
        <v>42056.087500000001</v>
      </c>
      <c r="D32711" t="s">
        <v>353</v>
      </c>
      <c r="E32711">
        <v>272.71300000000002</v>
      </c>
      <c r="F32711" t="s">
        <v>107</v>
      </c>
      <c r="G32711" t="s">
        <v>161</v>
      </c>
      <c r="H32711" t="s">
        <v>108</v>
      </c>
      <c r="I32711" t="s">
        <v>162</v>
      </c>
      <c r="J32711" t="s">
        <v>120</v>
      </c>
    </row>
    <row r="32712" spans="1:12" x14ac:dyDescent="0.25">
      <c r="A32712">
        <v>39413</v>
      </c>
      <c r="B32712" s="2">
        <v>42056.088194444441</v>
      </c>
      <c r="C32712" s="2">
        <v>42056.120138888888</v>
      </c>
      <c r="D32712" t="s">
        <v>318</v>
      </c>
      <c r="E32712">
        <v>2773.0549999999998</v>
      </c>
      <c r="F32712" t="s">
        <v>303</v>
      </c>
      <c r="G32712" t="s">
        <v>154</v>
      </c>
      <c r="H32712" t="s">
        <v>304</v>
      </c>
      <c r="I32712" t="s">
        <v>155</v>
      </c>
      <c r="J32712" t="s">
        <v>120</v>
      </c>
    </row>
    <row r="32713" spans="1:12" x14ac:dyDescent="0.25">
      <c r="A32713">
        <v>39414</v>
      </c>
      <c r="B32713" s="2">
        <v>42056.090277777781</v>
      </c>
      <c r="C32713" s="2">
        <v>42056.118750000001</v>
      </c>
      <c r="D32713" t="s">
        <v>445</v>
      </c>
      <c r="E32713">
        <v>2454.4140000000002</v>
      </c>
      <c r="F32713" t="s">
        <v>303</v>
      </c>
      <c r="G32713" t="s">
        <v>154</v>
      </c>
      <c r="H32713" t="s">
        <v>304</v>
      </c>
      <c r="I32713" t="s">
        <v>155</v>
      </c>
      <c r="J32713" t="s">
        <v>120</v>
      </c>
    </row>
    <row r="32714" spans="1:12" x14ac:dyDescent="0.25">
      <c r="A32714">
        <v>39415</v>
      </c>
      <c r="B32714" s="2">
        <v>42056.095833333333</v>
      </c>
      <c r="C32714" s="2">
        <v>42056.119444444441</v>
      </c>
      <c r="D32714" t="s">
        <v>153</v>
      </c>
      <c r="E32714">
        <v>2039.6410000000001</v>
      </c>
      <c r="F32714" t="s">
        <v>303</v>
      </c>
      <c r="G32714" t="s">
        <v>154</v>
      </c>
      <c r="H32714" t="s">
        <v>304</v>
      </c>
      <c r="I32714" t="s">
        <v>155</v>
      </c>
      <c r="J32714" t="s">
        <v>120</v>
      </c>
    </row>
    <row r="32715" spans="1:12" x14ac:dyDescent="0.25">
      <c r="A32715">
        <v>39417</v>
      </c>
      <c r="B32715" s="2">
        <v>42056.097916666666</v>
      </c>
      <c r="C32715" s="2">
        <v>42056.101388888892</v>
      </c>
      <c r="D32715" t="s">
        <v>224</v>
      </c>
      <c r="E32715">
        <v>314.798</v>
      </c>
      <c r="F32715" t="s">
        <v>154</v>
      </c>
      <c r="G32715" t="s">
        <v>247</v>
      </c>
      <c r="H32715" t="s">
        <v>155</v>
      </c>
      <c r="I32715" t="s">
        <v>248</v>
      </c>
      <c r="J32715" t="s">
        <v>22</v>
      </c>
      <c r="K32715" t="s">
        <v>23</v>
      </c>
      <c r="L32715">
        <v>1984</v>
      </c>
    </row>
    <row r="32716" spans="1:12" x14ac:dyDescent="0.25">
      <c r="A32716">
        <v>39422</v>
      </c>
      <c r="B32716" s="2">
        <v>42056.120138888888</v>
      </c>
      <c r="C32716" s="2">
        <v>42056.124305555553</v>
      </c>
      <c r="D32716" t="s">
        <v>466</v>
      </c>
      <c r="E32716">
        <v>361.57</v>
      </c>
      <c r="F32716" t="s">
        <v>172</v>
      </c>
      <c r="G32716" t="s">
        <v>101</v>
      </c>
      <c r="H32716" t="s">
        <v>173</v>
      </c>
      <c r="I32716" t="s">
        <v>103</v>
      </c>
      <c r="J32716" t="s">
        <v>22</v>
      </c>
      <c r="K32716" t="s">
        <v>23</v>
      </c>
      <c r="L32716">
        <v>1991</v>
      </c>
    </row>
    <row r="32717" spans="1:12" x14ac:dyDescent="0.25">
      <c r="A32717">
        <v>39423</v>
      </c>
      <c r="B32717" s="2">
        <v>42056.121527777781</v>
      </c>
      <c r="C32717" s="2">
        <v>42056.134027777778</v>
      </c>
      <c r="D32717" t="s">
        <v>229</v>
      </c>
      <c r="E32717">
        <v>1092.6500000000001</v>
      </c>
      <c r="F32717" t="s">
        <v>107</v>
      </c>
      <c r="G32717" t="s">
        <v>177</v>
      </c>
      <c r="H32717" t="s">
        <v>108</v>
      </c>
      <c r="I32717" t="s">
        <v>178</v>
      </c>
      <c r="J32717" t="s">
        <v>120</v>
      </c>
    </row>
    <row r="32718" spans="1:12" x14ac:dyDescent="0.25">
      <c r="A32718">
        <v>39425</v>
      </c>
      <c r="B32718" s="2">
        <v>42056.138888888891</v>
      </c>
      <c r="C32718" s="2">
        <v>42056.18472222222</v>
      </c>
      <c r="D32718" t="s">
        <v>375</v>
      </c>
      <c r="E32718">
        <v>3962.3989999999999</v>
      </c>
      <c r="F32718" t="s">
        <v>107</v>
      </c>
      <c r="G32718" t="s">
        <v>107</v>
      </c>
      <c r="H32718" t="s">
        <v>108</v>
      </c>
      <c r="I32718" t="s">
        <v>108</v>
      </c>
      <c r="J32718" t="s">
        <v>120</v>
      </c>
    </row>
    <row r="32719" spans="1:12" x14ac:dyDescent="0.25">
      <c r="A32719">
        <v>39426</v>
      </c>
      <c r="B32719" s="2">
        <v>42056.154166666667</v>
      </c>
      <c r="C32719" s="2">
        <v>42056.157638888886</v>
      </c>
      <c r="D32719" t="s">
        <v>573</v>
      </c>
      <c r="E32719">
        <v>302.56599999999997</v>
      </c>
      <c r="F32719" t="s">
        <v>71</v>
      </c>
      <c r="G32719" t="s">
        <v>121</v>
      </c>
      <c r="H32719" t="s">
        <v>72</v>
      </c>
      <c r="I32719" t="s">
        <v>122</v>
      </c>
      <c r="J32719" t="s">
        <v>22</v>
      </c>
      <c r="K32719" t="s">
        <v>23</v>
      </c>
      <c r="L32719">
        <v>1985</v>
      </c>
    </row>
    <row r="32720" spans="1:12" x14ac:dyDescent="0.25">
      <c r="A32720">
        <v>39427</v>
      </c>
      <c r="B32720" s="2">
        <v>42056.227777777778</v>
      </c>
      <c r="C32720" s="2">
        <v>42056.231944444444</v>
      </c>
      <c r="D32720" t="s">
        <v>375</v>
      </c>
      <c r="E32720">
        <v>368.37900000000002</v>
      </c>
      <c r="F32720" t="s">
        <v>107</v>
      </c>
      <c r="G32720" t="s">
        <v>85</v>
      </c>
      <c r="H32720" t="s">
        <v>108</v>
      </c>
      <c r="I32720" t="s">
        <v>86</v>
      </c>
      <c r="J32720" t="s">
        <v>120</v>
      </c>
    </row>
    <row r="32721" spans="1:12" x14ac:dyDescent="0.25">
      <c r="A32721">
        <v>39428</v>
      </c>
      <c r="B32721" s="2">
        <v>42056.254861111112</v>
      </c>
      <c r="C32721" s="2">
        <v>42056.259722222225</v>
      </c>
      <c r="D32721" t="s">
        <v>345</v>
      </c>
      <c r="E32721">
        <v>423.94799999999998</v>
      </c>
      <c r="F32721" t="s">
        <v>266</v>
      </c>
      <c r="G32721" t="s">
        <v>132</v>
      </c>
      <c r="H32721" t="s">
        <v>267</v>
      </c>
      <c r="I32721" t="s">
        <v>133</v>
      </c>
      <c r="J32721" t="s">
        <v>22</v>
      </c>
      <c r="K32721" t="s">
        <v>23</v>
      </c>
      <c r="L32721">
        <v>1978</v>
      </c>
    </row>
    <row r="32722" spans="1:12" x14ac:dyDescent="0.25">
      <c r="A32722">
        <v>39429</v>
      </c>
      <c r="B32722" s="2">
        <v>42056.267361111109</v>
      </c>
      <c r="C32722" s="2">
        <v>42056.272222222222</v>
      </c>
      <c r="D32722" t="s">
        <v>394</v>
      </c>
      <c r="E32722">
        <v>464.85</v>
      </c>
      <c r="F32722" t="s">
        <v>101</v>
      </c>
      <c r="G32722" t="s">
        <v>212</v>
      </c>
      <c r="H32722" t="s">
        <v>103</v>
      </c>
      <c r="I32722" t="s">
        <v>213</v>
      </c>
      <c r="J32722" t="s">
        <v>22</v>
      </c>
      <c r="K32722" t="s">
        <v>23</v>
      </c>
      <c r="L32722">
        <v>1992</v>
      </c>
    </row>
    <row r="32723" spans="1:12" x14ac:dyDescent="0.25">
      <c r="A32723">
        <v>39430</v>
      </c>
      <c r="B32723" s="2">
        <v>42056.281944444447</v>
      </c>
      <c r="C32723" s="2">
        <v>42056.284722222219</v>
      </c>
      <c r="D32723" t="s">
        <v>24</v>
      </c>
      <c r="E32723">
        <v>230.98</v>
      </c>
      <c r="F32723" t="s">
        <v>212</v>
      </c>
      <c r="G32723" t="s">
        <v>204</v>
      </c>
      <c r="H32723" t="s">
        <v>213</v>
      </c>
      <c r="I32723" t="s">
        <v>205</v>
      </c>
      <c r="J32723" t="s">
        <v>22</v>
      </c>
      <c r="K32723" t="s">
        <v>23</v>
      </c>
      <c r="L32723">
        <v>1992</v>
      </c>
    </row>
    <row r="32724" spans="1:12" x14ac:dyDescent="0.25">
      <c r="A32724">
        <v>39431</v>
      </c>
      <c r="B32724" s="2">
        <v>42056.323611111111</v>
      </c>
      <c r="C32724" s="2">
        <v>42056.327777777777</v>
      </c>
      <c r="D32724" t="s">
        <v>430</v>
      </c>
      <c r="E32724">
        <v>371.09100000000001</v>
      </c>
      <c r="F32724" t="s">
        <v>151</v>
      </c>
      <c r="G32724" t="s">
        <v>154</v>
      </c>
      <c r="H32724" t="s">
        <v>152</v>
      </c>
      <c r="I32724" t="s">
        <v>155</v>
      </c>
      <c r="J32724" t="s">
        <v>22</v>
      </c>
      <c r="K32724" t="s">
        <v>26</v>
      </c>
      <c r="L32724">
        <v>1981</v>
      </c>
    </row>
    <row r="32725" spans="1:12" x14ac:dyDescent="0.25">
      <c r="A32725">
        <v>39432</v>
      </c>
      <c r="B32725" s="2">
        <v>42056.329861111109</v>
      </c>
      <c r="C32725" s="2">
        <v>42056.393750000003</v>
      </c>
      <c r="D32725" t="s">
        <v>375</v>
      </c>
      <c r="E32725">
        <v>5518.0069999999996</v>
      </c>
      <c r="F32725" t="s">
        <v>85</v>
      </c>
      <c r="G32725" t="s">
        <v>19</v>
      </c>
      <c r="H32725" t="s">
        <v>86</v>
      </c>
      <c r="I32725" t="s">
        <v>21</v>
      </c>
      <c r="J32725" t="s">
        <v>120</v>
      </c>
    </row>
    <row r="32726" spans="1:12" x14ac:dyDescent="0.25">
      <c r="A32726">
        <v>39433</v>
      </c>
      <c r="B32726" s="2">
        <v>42056.333333333336</v>
      </c>
      <c r="C32726" s="2">
        <v>42056.469444444447</v>
      </c>
      <c r="D32726" t="s">
        <v>39</v>
      </c>
      <c r="E32726">
        <v>11766.514999999999</v>
      </c>
      <c r="F32726" t="s">
        <v>64</v>
      </c>
      <c r="G32726" t="s">
        <v>107</v>
      </c>
      <c r="H32726" t="s">
        <v>65</v>
      </c>
      <c r="I32726" t="s">
        <v>108</v>
      </c>
      <c r="J32726" t="s">
        <v>120</v>
      </c>
    </row>
    <row r="32727" spans="1:12" x14ac:dyDescent="0.25">
      <c r="A32727">
        <v>39434</v>
      </c>
      <c r="B32727" s="2">
        <v>42056.333333333336</v>
      </c>
      <c r="C32727" s="2">
        <v>42056.469444444447</v>
      </c>
      <c r="D32727" t="s">
        <v>577</v>
      </c>
      <c r="E32727">
        <v>11742.517</v>
      </c>
      <c r="F32727" t="s">
        <v>64</v>
      </c>
      <c r="G32727" t="s">
        <v>107</v>
      </c>
      <c r="H32727" t="s">
        <v>65</v>
      </c>
      <c r="I32727" t="s">
        <v>108</v>
      </c>
      <c r="J32727" t="s">
        <v>120</v>
      </c>
    </row>
    <row r="32728" spans="1:12" x14ac:dyDescent="0.25">
      <c r="A32728">
        <v>39435</v>
      </c>
      <c r="B32728" s="2">
        <v>42056.352777777778</v>
      </c>
      <c r="C32728" s="2">
        <v>42056.355555555558</v>
      </c>
      <c r="D32728" t="s">
        <v>473</v>
      </c>
      <c r="E32728">
        <v>239.351</v>
      </c>
      <c r="F32728" t="s">
        <v>167</v>
      </c>
      <c r="G32728" t="s">
        <v>78</v>
      </c>
      <c r="H32728" t="s">
        <v>168</v>
      </c>
      <c r="I32728" t="s">
        <v>79</v>
      </c>
      <c r="J32728" t="s">
        <v>22</v>
      </c>
      <c r="K32728" t="s">
        <v>23</v>
      </c>
      <c r="L32728">
        <v>1985</v>
      </c>
    </row>
    <row r="32729" spans="1:12" x14ac:dyDescent="0.25">
      <c r="A32729">
        <v>39436</v>
      </c>
      <c r="B32729" s="2">
        <v>42056.361805555556</v>
      </c>
      <c r="C32729" s="2">
        <v>42056.364583333336</v>
      </c>
      <c r="D32729" t="s">
        <v>214</v>
      </c>
      <c r="E32729">
        <v>201.79900000000001</v>
      </c>
      <c r="F32729" t="s">
        <v>88</v>
      </c>
      <c r="G32729" t="s">
        <v>154</v>
      </c>
      <c r="H32729" t="s">
        <v>90</v>
      </c>
      <c r="I32729" t="s">
        <v>155</v>
      </c>
      <c r="J32729" t="s">
        <v>22</v>
      </c>
      <c r="K32729" t="s">
        <v>23</v>
      </c>
      <c r="L32729">
        <v>1985</v>
      </c>
    </row>
    <row r="32730" spans="1:12" x14ac:dyDescent="0.25">
      <c r="A32730">
        <v>39437</v>
      </c>
      <c r="B32730" s="2">
        <v>42056.363888888889</v>
      </c>
      <c r="C32730" s="2">
        <v>42056.386111111111</v>
      </c>
      <c r="D32730" t="s">
        <v>43</v>
      </c>
      <c r="E32730">
        <v>1908.423</v>
      </c>
      <c r="F32730" t="s">
        <v>117</v>
      </c>
      <c r="G32730" t="s">
        <v>18</v>
      </c>
      <c r="H32730" t="s">
        <v>118</v>
      </c>
      <c r="I32730" t="s">
        <v>20</v>
      </c>
      <c r="J32730" t="s">
        <v>120</v>
      </c>
    </row>
    <row r="32731" spans="1:12" x14ac:dyDescent="0.25">
      <c r="A32731">
        <v>39439</v>
      </c>
      <c r="B32731" s="2">
        <v>42056.367361111108</v>
      </c>
      <c r="C32731" s="2">
        <v>42056.37222222222</v>
      </c>
      <c r="D32731" t="s">
        <v>497</v>
      </c>
      <c r="E32731">
        <v>434.23899999999998</v>
      </c>
      <c r="F32731" t="s">
        <v>177</v>
      </c>
      <c r="G32731" t="s">
        <v>121</v>
      </c>
      <c r="H32731" t="s">
        <v>178</v>
      </c>
      <c r="I32731" t="s">
        <v>122</v>
      </c>
      <c r="J32731" t="s">
        <v>22</v>
      </c>
      <c r="K32731" t="s">
        <v>23</v>
      </c>
      <c r="L32731">
        <v>1986</v>
      </c>
    </row>
    <row r="32732" spans="1:12" x14ac:dyDescent="0.25">
      <c r="A32732">
        <v>39440</v>
      </c>
      <c r="B32732" s="2">
        <v>42056.371527777781</v>
      </c>
      <c r="C32732" s="2">
        <v>42056.386111111111</v>
      </c>
      <c r="D32732" t="s">
        <v>498</v>
      </c>
      <c r="E32732">
        <v>1250.4649999999999</v>
      </c>
      <c r="F32732" t="s">
        <v>30</v>
      </c>
      <c r="G32732" t="s">
        <v>75</v>
      </c>
      <c r="H32732" t="s">
        <v>31</v>
      </c>
      <c r="I32732" t="s">
        <v>76</v>
      </c>
      <c r="J32732" t="s">
        <v>120</v>
      </c>
    </row>
    <row r="32733" spans="1:12" x14ac:dyDescent="0.25">
      <c r="A32733">
        <v>39441</v>
      </c>
      <c r="B32733" s="2">
        <v>42056.379166666666</v>
      </c>
      <c r="C32733" s="2">
        <v>42056.388194444444</v>
      </c>
      <c r="D32733" t="s">
        <v>228</v>
      </c>
      <c r="E32733">
        <v>773.52</v>
      </c>
      <c r="F32733" t="s">
        <v>161</v>
      </c>
      <c r="G32733" t="s">
        <v>183</v>
      </c>
      <c r="H32733" t="s">
        <v>162</v>
      </c>
      <c r="I32733" t="s">
        <v>184</v>
      </c>
      <c r="J32733" t="s">
        <v>22</v>
      </c>
      <c r="K32733" t="s">
        <v>23</v>
      </c>
      <c r="L32733">
        <v>1950</v>
      </c>
    </row>
    <row r="32734" spans="1:12" x14ac:dyDescent="0.25">
      <c r="A32734">
        <v>39442</v>
      </c>
      <c r="B32734" s="2">
        <v>42056.381249999999</v>
      </c>
      <c r="C32734" s="2">
        <v>42056.40347222222</v>
      </c>
      <c r="D32734" t="s">
        <v>58</v>
      </c>
      <c r="E32734">
        <v>1925.3119999999999</v>
      </c>
      <c r="F32734" t="s">
        <v>75</v>
      </c>
      <c r="G32734" t="s">
        <v>109</v>
      </c>
      <c r="H32734" t="s">
        <v>76</v>
      </c>
      <c r="I32734" t="s">
        <v>110</v>
      </c>
      <c r="J32734" t="s">
        <v>120</v>
      </c>
    </row>
    <row r="32735" spans="1:12" x14ac:dyDescent="0.25">
      <c r="A32735">
        <v>39443</v>
      </c>
      <c r="B32735" s="2">
        <v>42056.381944444445</v>
      </c>
      <c r="C32735" s="2">
        <v>42056.38958333333</v>
      </c>
      <c r="D32735" t="s">
        <v>390</v>
      </c>
      <c r="E32735">
        <v>709.11400000000003</v>
      </c>
      <c r="F32735" t="s">
        <v>96</v>
      </c>
      <c r="G32735" t="s">
        <v>107</v>
      </c>
      <c r="H32735" t="s">
        <v>98</v>
      </c>
      <c r="I32735" t="s">
        <v>108</v>
      </c>
      <c r="J32735" t="s">
        <v>120</v>
      </c>
    </row>
    <row r="32736" spans="1:12" x14ac:dyDescent="0.25">
      <c r="A32736">
        <v>39444</v>
      </c>
      <c r="B32736" s="2">
        <v>42056.381944444445</v>
      </c>
      <c r="C32736" s="2">
        <v>42056.40347222222</v>
      </c>
      <c r="D32736" t="s">
        <v>300</v>
      </c>
      <c r="E32736">
        <v>1825.7829999999999</v>
      </c>
      <c r="F32736" t="s">
        <v>75</v>
      </c>
      <c r="G32736" t="s">
        <v>109</v>
      </c>
      <c r="H32736" t="s">
        <v>76</v>
      </c>
      <c r="I32736" t="s">
        <v>110</v>
      </c>
      <c r="J32736" t="s">
        <v>120</v>
      </c>
    </row>
    <row r="32737" spans="1:12" x14ac:dyDescent="0.25">
      <c r="A32737">
        <v>39445</v>
      </c>
      <c r="B32737" s="2">
        <v>42056.384027777778</v>
      </c>
      <c r="C32737" s="2">
        <v>42056.390277777777</v>
      </c>
      <c r="D32737" t="s">
        <v>430</v>
      </c>
      <c r="E32737">
        <v>502.47399999999999</v>
      </c>
      <c r="F32737" t="s">
        <v>154</v>
      </c>
      <c r="G32737" t="s">
        <v>151</v>
      </c>
      <c r="H32737" t="s">
        <v>155</v>
      </c>
      <c r="I32737" t="s">
        <v>152</v>
      </c>
      <c r="J32737" t="s">
        <v>22</v>
      </c>
      <c r="K32737" t="s">
        <v>26</v>
      </c>
      <c r="L32737">
        <v>1981</v>
      </c>
    </row>
    <row r="32738" spans="1:12" x14ac:dyDescent="0.25">
      <c r="A32738">
        <v>39446</v>
      </c>
      <c r="B32738" s="2">
        <v>42056.384722222225</v>
      </c>
      <c r="C32738" s="2">
        <v>42056.40347222222</v>
      </c>
      <c r="D32738" t="s">
        <v>381</v>
      </c>
      <c r="E32738">
        <v>1622.239</v>
      </c>
      <c r="F32738" t="s">
        <v>75</v>
      </c>
      <c r="G32738" t="s">
        <v>109</v>
      </c>
      <c r="H32738" t="s">
        <v>76</v>
      </c>
      <c r="I32738" t="s">
        <v>110</v>
      </c>
      <c r="J32738" t="s">
        <v>120</v>
      </c>
    </row>
    <row r="32739" spans="1:12" x14ac:dyDescent="0.25">
      <c r="A32739">
        <v>39447</v>
      </c>
      <c r="B32739" s="2">
        <v>42056.386111111111</v>
      </c>
      <c r="C32739" s="2">
        <v>42056.40347222222</v>
      </c>
      <c r="D32739" t="s">
        <v>413</v>
      </c>
      <c r="E32739">
        <v>1503.951</v>
      </c>
      <c r="F32739" t="s">
        <v>75</v>
      </c>
      <c r="G32739" t="s">
        <v>109</v>
      </c>
      <c r="H32739" t="s">
        <v>76</v>
      </c>
      <c r="I32739" t="s">
        <v>110</v>
      </c>
      <c r="J32739" t="s">
        <v>120</v>
      </c>
    </row>
    <row r="32740" spans="1:12" x14ac:dyDescent="0.25">
      <c r="A32740">
        <v>39448</v>
      </c>
      <c r="B32740" s="2">
        <v>42056.393750000003</v>
      </c>
      <c r="C32740" s="2">
        <v>42056.397222222222</v>
      </c>
      <c r="D32740" t="s">
        <v>188</v>
      </c>
      <c r="E32740">
        <v>276.87799999999999</v>
      </c>
      <c r="F32740" t="s">
        <v>192</v>
      </c>
      <c r="G32740" t="s">
        <v>221</v>
      </c>
      <c r="H32740" t="s">
        <v>193</v>
      </c>
      <c r="I32740" t="s">
        <v>222</v>
      </c>
      <c r="J32740" t="s">
        <v>120</v>
      </c>
    </row>
    <row r="32741" spans="1:12" x14ac:dyDescent="0.25">
      <c r="A32741">
        <v>39449</v>
      </c>
      <c r="B32741" s="2">
        <v>42056.393750000003</v>
      </c>
      <c r="C32741" s="2">
        <v>42056.397222222222</v>
      </c>
      <c r="D32741" t="s">
        <v>482</v>
      </c>
      <c r="E32741">
        <v>280.86099999999999</v>
      </c>
      <c r="F32741" t="s">
        <v>192</v>
      </c>
      <c r="G32741" t="s">
        <v>221</v>
      </c>
      <c r="H32741" t="s">
        <v>193</v>
      </c>
      <c r="I32741" t="s">
        <v>222</v>
      </c>
      <c r="J32741" t="s">
        <v>120</v>
      </c>
    </row>
    <row r="32742" spans="1:12" x14ac:dyDescent="0.25">
      <c r="A32742">
        <v>39451</v>
      </c>
      <c r="B32742" s="2">
        <v>42056.4</v>
      </c>
      <c r="C32742" s="2">
        <v>42056.40902777778</v>
      </c>
      <c r="D32742" t="s">
        <v>558</v>
      </c>
      <c r="E32742">
        <v>763.33299999999997</v>
      </c>
      <c r="F32742" t="s">
        <v>19</v>
      </c>
      <c r="G32742" t="s">
        <v>109</v>
      </c>
      <c r="H32742" t="s">
        <v>21</v>
      </c>
      <c r="I32742" t="s">
        <v>110</v>
      </c>
      <c r="J32742" t="s">
        <v>22</v>
      </c>
      <c r="K32742" t="s">
        <v>26</v>
      </c>
      <c r="L32742">
        <v>1984</v>
      </c>
    </row>
    <row r="32743" spans="1:12" x14ac:dyDescent="0.25">
      <c r="A32743">
        <v>39453</v>
      </c>
      <c r="B32743" s="2">
        <v>42056.400694444441</v>
      </c>
      <c r="C32743" s="2">
        <v>42056.40902777778</v>
      </c>
      <c r="D32743" t="s">
        <v>510</v>
      </c>
      <c r="E32743">
        <v>696.16800000000001</v>
      </c>
      <c r="F32743" t="s">
        <v>19</v>
      </c>
      <c r="G32743" t="s">
        <v>109</v>
      </c>
      <c r="H32743" t="s">
        <v>21</v>
      </c>
      <c r="I32743" t="s">
        <v>110</v>
      </c>
      <c r="J32743" t="s">
        <v>22</v>
      </c>
      <c r="K32743" t="s">
        <v>23</v>
      </c>
      <c r="L32743">
        <v>1981</v>
      </c>
    </row>
    <row r="32744" spans="1:12" x14ac:dyDescent="0.25">
      <c r="A32744">
        <v>39454</v>
      </c>
      <c r="B32744" s="2">
        <v>42056.404166666667</v>
      </c>
      <c r="C32744" s="2">
        <v>42056.428472222222</v>
      </c>
      <c r="D32744" t="s">
        <v>446</v>
      </c>
      <c r="E32744">
        <v>2067.5590000000002</v>
      </c>
      <c r="F32744" t="s">
        <v>109</v>
      </c>
      <c r="G32744" t="s">
        <v>85</v>
      </c>
      <c r="H32744" t="s">
        <v>110</v>
      </c>
      <c r="I32744" t="s">
        <v>86</v>
      </c>
      <c r="J32744" t="s">
        <v>120</v>
      </c>
    </row>
    <row r="32745" spans="1:12" x14ac:dyDescent="0.25">
      <c r="A32745">
        <v>39455</v>
      </c>
      <c r="B32745" s="2">
        <v>42056.404861111114</v>
      </c>
      <c r="C32745" s="2">
        <v>42056.428472222222</v>
      </c>
      <c r="D32745" t="s">
        <v>384</v>
      </c>
      <c r="E32745">
        <v>1986.742</v>
      </c>
      <c r="F32745" t="s">
        <v>109</v>
      </c>
      <c r="G32745" t="s">
        <v>85</v>
      </c>
      <c r="H32745" t="s">
        <v>110</v>
      </c>
      <c r="I32745" t="s">
        <v>86</v>
      </c>
      <c r="J32745" t="s">
        <v>120</v>
      </c>
    </row>
    <row r="32746" spans="1:12" x14ac:dyDescent="0.25">
      <c r="A32746">
        <v>39456</v>
      </c>
      <c r="B32746" s="2">
        <v>42056.405555555553</v>
      </c>
      <c r="C32746" s="2">
        <v>42056.428472222222</v>
      </c>
      <c r="D32746" t="s">
        <v>333</v>
      </c>
      <c r="E32746">
        <v>1946.69</v>
      </c>
      <c r="F32746" t="s">
        <v>109</v>
      </c>
      <c r="G32746" t="s">
        <v>85</v>
      </c>
      <c r="H32746" t="s">
        <v>110</v>
      </c>
      <c r="I32746" t="s">
        <v>86</v>
      </c>
      <c r="J32746" t="s">
        <v>120</v>
      </c>
    </row>
    <row r="32747" spans="1:12" x14ac:dyDescent="0.25">
      <c r="A32747">
        <v>39457</v>
      </c>
      <c r="B32747" s="2">
        <v>42056.40625</v>
      </c>
      <c r="C32747" s="2">
        <v>42056.428472222222</v>
      </c>
      <c r="D32747" t="s">
        <v>413</v>
      </c>
      <c r="E32747">
        <v>1877.0350000000001</v>
      </c>
      <c r="F32747" t="s">
        <v>109</v>
      </c>
      <c r="G32747" t="s">
        <v>85</v>
      </c>
      <c r="H32747" t="s">
        <v>110</v>
      </c>
      <c r="I32747" t="s">
        <v>86</v>
      </c>
      <c r="J32747" t="s">
        <v>120</v>
      </c>
    </row>
    <row r="32748" spans="1:12" x14ac:dyDescent="0.25">
      <c r="A32748">
        <v>39460</v>
      </c>
      <c r="B32748" s="2">
        <v>42056.412499999999</v>
      </c>
      <c r="C32748" s="2">
        <v>42056.53125</v>
      </c>
      <c r="D32748" t="s">
        <v>377</v>
      </c>
      <c r="E32748">
        <v>10313.169</v>
      </c>
      <c r="F32748" t="s">
        <v>192</v>
      </c>
      <c r="G32748" t="s">
        <v>192</v>
      </c>
      <c r="H32748" t="s">
        <v>193</v>
      </c>
      <c r="I32748" t="s">
        <v>193</v>
      </c>
      <c r="J32748" t="s">
        <v>120</v>
      </c>
    </row>
    <row r="32749" spans="1:12" x14ac:dyDescent="0.25">
      <c r="A32749">
        <v>39461</v>
      </c>
      <c r="B32749" s="2">
        <v>42056.412499999999</v>
      </c>
      <c r="C32749" s="2">
        <v>42056.531944444447</v>
      </c>
      <c r="D32749" t="s">
        <v>514</v>
      </c>
      <c r="E32749">
        <v>10284.337</v>
      </c>
      <c r="F32749" t="s">
        <v>192</v>
      </c>
      <c r="G32749" t="s">
        <v>192</v>
      </c>
      <c r="H32749" t="s">
        <v>193</v>
      </c>
      <c r="I32749" t="s">
        <v>193</v>
      </c>
      <c r="J32749" t="s">
        <v>120</v>
      </c>
    </row>
    <row r="32750" spans="1:12" x14ac:dyDescent="0.25">
      <c r="A32750">
        <v>39462</v>
      </c>
      <c r="B32750" s="2">
        <v>42056.419444444444</v>
      </c>
      <c r="C32750" s="2">
        <v>42056.428472222222</v>
      </c>
      <c r="D32750" t="s">
        <v>312</v>
      </c>
      <c r="E32750">
        <v>784.81700000000001</v>
      </c>
      <c r="F32750" t="s">
        <v>113</v>
      </c>
      <c r="G32750" t="s">
        <v>221</v>
      </c>
      <c r="H32750" t="s">
        <v>115</v>
      </c>
      <c r="I32750" t="s">
        <v>222</v>
      </c>
      <c r="J32750" t="s">
        <v>22</v>
      </c>
      <c r="K32750" t="s">
        <v>23</v>
      </c>
      <c r="L32750">
        <v>1981</v>
      </c>
    </row>
    <row r="32751" spans="1:12" x14ac:dyDescent="0.25">
      <c r="A32751">
        <v>39463</v>
      </c>
      <c r="B32751" s="2">
        <v>42056.420138888891</v>
      </c>
      <c r="C32751" s="2">
        <v>42056.431250000001</v>
      </c>
      <c r="D32751" t="s">
        <v>320</v>
      </c>
      <c r="E32751">
        <v>970.41399999999999</v>
      </c>
      <c r="F32751" t="s">
        <v>107</v>
      </c>
      <c r="G32751" t="s">
        <v>303</v>
      </c>
      <c r="H32751" t="s">
        <v>108</v>
      </c>
      <c r="I32751" t="s">
        <v>304</v>
      </c>
      <c r="J32751" t="s">
        <v>120</v>
      </c>
    </row>
    <row r="32752" spans="1:12" x14ac:dyDescent="0.25">
      <c r="A32752">
        <v>39464</v>
      </c>
      <c r="B32752" s="2">
        <v>42056.420138888891</v>
      </c>
      <c r="C32752" s="2">
        <v>42056.422222222223</v>
      </c>
      <c r="D32752" t="s">
        <v>459</v>
      </c>
      <c r="E32752">
        <v>199.03</v>
      </c>
      <c r="F32752" t="s">
        <v>266</v>
      </c>
      <c r="G32752" t="s">
        <v>167</v>
      </c>
      <c r="H32752" t="s">
        <v>267</v>
      </c>
      <c r="I32752" t="s">
        <v>168</v>
      </c>
      <c r="J32752" t="s">
        <v>22</v>
      </c>
      <c r="K32752" t="s">
        <v>26</v>
      </c>
      <c r="L32752">
        <v>1982</v>
      </c>
    </row>
    <row r="32753" spans="1:12" x14ac:dyDescent="0.25">
      <c r="A32753">
        <v>39465</v>
      </c>
      <c r="B32753" s="2">
        <v>42056.427083333336</v>
      </c>
      <c r="C32753" s="2">
        <v>42056.430555555555</v>
      </c>
      <c r="D32753" t="s">
        <v>318</v>
      </c>
      <c r="E32753">
        <v>338.32100000000003</v>
      </c>
      <c r="F32753" t="s">
        <v>154</v>
      </c>
      <c r="G32753" t="s">
        <v>88</v>
      </c>
      <c r="H32753" t="s">
        <v>155</v>
      </c>
      <c r="I32753" t="s">
        <v>90</v>
      </c>
      <c r="J32753" t="s">
        <v>22</v>
      </c>
      <c r="K32753" t="s">
        <v>23</v>
      </c>
      <c r="L32753">
        <v>1986</v>
      </c>
    </row>
    <row r="32754" spans="1:12" x14ac:dyDescent="0.25">
      <c r="A32754">
        <v>39466</v>
      </c>
      <c r="B32754" s="2">
        <v>42056.428472222222</v>
      </c>
      <c r="C32754" s="2">
        <v>42056.43472222222</v>
      </c>
      <c r="D32754" t="s">
        <v>229</v>
      </c>
      <c r="E32754">
        <v>559.62300000000005</v>
      </c>
      <c r="F32754" t="s">
        <v>177</v>
      </c>
      <c r="G32754" t="s">
        <v>78</v>
      </c>
      <c r="H32754" t="s">
        <v>178</v>
      </c>
      <c r="I32754" t="s">
        <v>79</v>
      </c>
      <c r="J32754" t="s">
        <v>22</v>
      </c>
      <c r="K32754" t="s">
        <v>23</v>
      </c>
      <c r="L32754">
        <v>1981</v>
      </c>
    </row>
    <row r="32755" spans="1:12" x14ac:dyDescent="0.25">
      <c r="A32755">
        <v>39467</v>
      </c>
      <c r="B32755" s="2">
        <v>42056.429166666669</v>
      </c>
      <c r="C32755" s="2">
        <v>42056.449305555558</v>
      </c>
      <c r="D32755" t="s">
        <v>583</v>
      </c>
      <c r="E32755">
        <v>1788.4949999999999</v>
      </c>
      <c r="F32755" t="s">
        <v>19</v>
      </c>
      <c r="G32755" t="s">
        <v>235</v>
      </c>
      <c r="H32755" t="s">
        <v>21</v>
      </c>
      <c r="I32755" t="s">
        <v>236</v>
      </c>
      <c r="J32755" t="s">
        <v>120</v>
      </c>
    </row>
    <row r="32756" spans="1:12" x14ac:dyDescent="0.25">
      <c r="A32756">
        <v>39468</v>
      </c>
      <c r="B32756" s="2">
        <v>42056.429166666669</v>
      </c>
      <c r="C32756" s="2">
        <v>42056.45</v>
      </c>
      <c r="D32756" t="s">
        <v>529</v>
      </c>
      <c r="E32756">
        <v>1787.0650000000001</v>
      </c>
      <c r="F32756" t="s">
        <v>19</v>
      </c>
      <c r="G32756" t="s">
        <v>235</v>
      </c>
      <c r="H32756" t="s">
        <v>21</v>
      </c>
      <c r="I32756" t="s">
        <v>236</v>
      </c>
      <c r="J32756" t="s">
        <v>120</v>
      </c>
    </row>
    <row r="32757" spans="1:12" x14ac:dyDescent="0.25">
      <c r="A32757">
        <v>39469</v>
      </c>
      <c r="B32757" s="2">
        <v>42056.430555555555</v>
      </c>
      <c r="C32757" s="2">
        <v>42056.44027777778</v>
      </c>
      <c r="D32757" t="s">
        <v>438</v>
      </c>
      <c r="E32757">
        <v>883.64400000000001</v>
      </c>
      <c r="F32757" t="s">
        <v>64</v>
      </c>
      <c r="G32757" t="s">
        <v>75</v>
      </c>
      <c r="H32757" t="s">
        <v>65</v>
      </c>
      <c r="I32757" t="s">
        <v>76</v>
      </c>
      <c r="J32757" t="s">
        <v>120</v>
      </c>
    </row>
    <row r="32758" spans="1:12" x14ac:dyDescent="0.25">
      <c r="A32758">
        <v>39470</v>
      </c>
      <c r="B32758" s="2">
        <v>42056.431250000001</v>
      </c>
      <c r="C32758" s="2">
        <v>42056.449305555558</v>
      </c>
      <c r="D32758" t="s">
        <v>336</v>
      </c>
      <c r="E32758">
        <v>1584.424</v>
      </c>
      <c r="F32758" t="s">
        <v>19</v>
      </c>
      <c r="G32758" t="s">
        <v>235</v>
      </c>
      <c r="H32758" t="s">
        <v>21</v>
      </c>
      <c r="I32758" t="s">
        <v>236</v>
      </c>
      <c r="J32758" t="s">
        <v>120</v>
      </c>
    </row>
    <row r="32759" spans="1:12" x14ac:dyDescent="0.25">
      <c r="A32759">
        <v>39471</v>
      </c>
      <c r="B32759" s="2">
        <v>42056.433333333334</v>
      </c>
      <c r="C32759" s="2">
        <v>42056.441666666666</v>
      </c>
      <c r="D32759" t="s">
        <v>510</v>
      </c>
      <c r="E32759">
        <v>726.95899999999995</v>
      </c>
      <c r="F32759" t="s">
        <v>109</v>
      </c>
      <c r="G32759" t="s">
        <v>19</v>
      </c>
      <c r="H32759" t="s">
        <v>110</v>
      </c>
      <c r="I32759" t="s">
        <v>21</v>
      </c>
      <c r="J32759" t="s">
        <v>22</v>
      </c>
      <c r="K32759" t="s">
        <v>23</v>
      </c>
      <c r="L32759">
        <v>1981</v>
      </c>
    </row>
    <row r="32760" spans="1:12" x14ac:dyDescent="0.25">
      <c r="A32760">
        <v>39472</v>
      </c>
      <c r="B32760" s="2">
        <v>42056.434027777781</v>
      </c>
      <c r="C32760" s="2">
        <v>42056.441666666666</v>
      </c>
      <c r="D32760" t="s">
        <v>521</v>
      </c>
      <c r="E32760">
        <v>663.51800000000003</v>
      </c>
      <c r="F32760" t="s">
        <v>109</v>
      </c>
      <c r="G32760" t="s">
        <v>19</v>
      </c>
      <c r="H32760" t="s">
        <v>110</v>
      </c>
      <c r="I32760" t="s">
        <v>21</v>
      </c>
      <c r="J32760" t="s">
        <v>22</v>
      </c>
      <c r="K32760" t="s">
        <v>26</v>
      </c>
      <c r="L32760">
        <v>1984</v>
      </c>
    </row>
    <row r="32761" spans="1:12" x14ac:dyDescent="0.25">
      <c r="A32761">
        <v>39473</v>
      </c>
      <c r="B32761" s="2">
        <v>42056.436111111114</v>
      </c>
      <c r="C32761" s="2">
        <v>42056.451388888891</v>
      </c>
      <c r="D32761" t="s">
        <v>532</v>
      </c>
      <c r="E32761">
        <v>1349.9939999999999</v>
      </c>
      <c r="F32761" t="s">
        <v>71</v>
      </c>
      <c r="G32761" t="s">
        <v>125</v>
      </c>
      <c r="H32761" t="s">
        <v>72</v>
      </c>
      <c r="I32761" t="s">
        <v>127</v>
      </c>
      <c r="J32761" t="s">
        <v>22</v>
      </c>
      <c r="K32761" t="s">
        <v>23</v>
      </c>
      <c r="L32761">
        <v>1985</v>
      </c>
    </row>
    <row r="32762" spans="1:12" x14ac:dyDescent="0.25">
      <c r="A32762">
        <v>39476</v>
      </c>
      <c r="B32762" s="2">
        <v>42056.439583333333</v>
      </c>
      <c r="C32762" s="2">
        <v>42056.445833333331</v>
      </c>
      <c r="D32762" t="s">
        <v>84</v>
      </c>
      <c r="E32762">
        <v>552.61699999999996</v>
      </c>
      <c r="F32762" t="s">
        <v>266</v>
      </c>
      <c r="G32762" t="s">
        <v>85</v>
      </c>
      <c r="H32762" t="s">
        <v>267</v>
      </c>
      <c r="I32762" t="s">
        <v>86</v>
      </c>
      <c r="J32762" t="s">
        <v>22</v>
      </c>
      <c r="K32762" t="s">
        <v>93</v>
      </c>
      <c r="L32762">
        <v>1987</v>
      </c>
    </row>
    <row r="32763" spans="1:12" x14ac:dyDescent="0.25">
      <c r="A32763">
        <v>39478</v>
      </c>
      <c r="B32763" s="2">
        <v>42056.442361111112</v>
      </c>
      <c r="C32763" s="2">
        <v>42056.45</v>
      </c>
      <c r="D32763" t="s">
        <v>318</v>
      </c>
      <c r="E32763">
        <v>670.10599999999999</v>
      </c>
      <c r="F32763" t="s">
        <v>88</v>
      </c>
      <c r="G32763" t="s">
        <v>64</v>
      </c>
      <c r="H32763" t="s">
        <v>90</v>
      </c>
      <c r="I32763" t="s">
        <v>65</v>
      </c>
      <c r="J32763" t="s">
        <v>22</v>
      </c>
      <c r="K32763" t="s">
        <v>23</v>
      </c>
      <c r="L32763">
        <v>1968</v>
      </c>
    </row>
    <row r="32764" spans="1:12" x14ac:dyDescent="0.25">
      <c r="A32764">
        <v>39479</v>
      </c>
      <c r="B32764" s="2">
        <v>42056.445138888892</v>
      </c>
      <c r="C32764" s="2">
        <v>42056.462500000001</v>
      </c>
      <c r="D32764" t="s">
        <v>482</v>
      </c>
      <c r="E32764">
        <v>1508.2159999999999</v>
      </c>
      <c r="F32764" t="s">
        <v>221</v>
      </c>
      <c r="G32764" t="s">
        <v>78</v>
      </c>
      <c r="H32764" t="s">
        <v>222</v>
      </c>
      <c r="I32764" t="s">
        <v>79</v>
      </c>
      <c r="J32764" t="s">
        <v>120</v>
      </c>
    </row>
    <row r="32765" spans="1:12" x14ac:dyDescent="0.25">
      <c r="A32765">
        <v>39480</v>
      </c>
      <c r="B32765" s="2">
        <v>42056.445138888892</v>
      </c>
      <c r="C32765" s="2">
        <v>42056.462500000001</v>
      </c>
      <c r="D32765" t="s">
        <v>551</v>
      </c>
      <c r="E32765">
        <v>1505.3810000000001</v>
      </c>
      <c r="F32765" t="s">
        <v>221</v>
      </c>
      <c r="G32765" t="s">
        <v>78</v>
      </c>
      <c r="H32765" t="s">
        <v>222</v>
      </c>
      <c r="I32765" t="s">
        <v>79</v>
      </c>
      <c r="J32765" t="s">
        <v>120</v>
      </c>
    </row>
    <row r="32766" spans="1:12" x14ac:dyDescent="0.25">
      <c r="A32766">
        <v>39481</v>
      </c>
      <c r="B32766" s="2">
        <v>42056.447222222225</v>
      </c>
      <c r="C32766" s="2">
        <v>42056.476388888892</v>
      </c>
      <c r="D32766" t="s">
        <v>591</v>
      </c>
      <c r="E32766">
        <v>2502.5520000000001</v>
      </c>
      <c r="F32766" t="s">
        <v>121</v>
      </c>
      <c r="G32766" t="s">
        <v>75</v>
      </c>
      <c r="H32766" t="s">
        <v>122</v>
      </c>
      <c r="I32766" t="s">
        <v>76</v>
      </c>
      <c r="J32766" t="s">
        <v>120</v>
      </c>
    </row>
    <row r="32767" spans="1:12" x14ac:dyDescent="0.25">
      <c r="A32767">
        <v>39482</v>
      </c>
      <c r="B32767" s="2">
        <v>42056.447222222225</v>
      </c>
      <c r="C32767" s="2">
        <v>42056.476388888892</v>
      </c>
      <c r="D32767" t="s">
        <v>210</v>
      </c>
      <c r="E32767">
        <v>2503.6869999999999</v>
      </c>
      <c r="F32767" t="s">
        <v>121</v>
      </c>
      <c r="G32767" t="s">
        <v>75</v>
      </c>
      <c r="H32767" t="s">
        <v>122</v>
      </c>
      <c r="I32767" t="s">
        <v>76</v>
      </c>
      <c r="J32767" t="s">
        <v>120</v>
      </c>
    </row>
    <row r="32768" spans="1:12" x14ac:dyDescent="0.25">
      <c r="A32768">
        <v>39483</v>
      </c>
      <c r="B32768" s="2">
        <v>42056.463888888888</v>
      </c>
      <c r="C32768" s="2">
        <v>42056.472916666666</v>
      </c>
      <c r="D32768" t="s">
        <v>52</v>
      </c>
      <c r="E32768">
        <v>834.09500000000003</v>
      </c>
      <c r="F32768" t="s">
        <v>78</v>
      </c>
      <c r="G32768" t="s">
        <v>192</v>
      </c>
      <c r="H32768" t="s">
        <v>79</v>
      </c>
      <c r="I32768" t="s">
        <v>193</v>
      </c>
      <c r="J32768" t="s">
        <v>120</v>
      </c>
    </row>
    <row r="32769" spans="1:12" x14ac:dyDescent="0.25">
      <c r="A32769">
        <v>39484</v>
      </c>
      <c r="B32769" s="2">
        <v>42056.463888888888</v>
      </c>
      <c r="C32769" s="2">
        <v>42056.472222222219</v>
      </c>
      <c r="D32769" t="s">
        <v>229</v>
      </c>
      <c r="E32769">
        <v>741.41700000000003</v>
      </c>
      <c r="F32769" t="s">
        <v>78</v>
      </c>
      <c r="G32769" t="s">
        <v>192</v>
      </c>
      <c r="H32769" t="s">
        <v>79</v>
      </c>
      <c r="I32769" t="s">
        <v>193</v>
      </c>
      <c r="J32769" t="s">
        <v>120</v>
      </c>
    </row>
    <row r="32770" spans="1:12" x14ac:dyDescent="0.25">
      <c r="A32770">
        <v>39485</v>
      </c>
      <c r="B32770" s="2">
        <v>42056.465277777781</v>
      </c>
      <c r="C32770" s="2">
        <v>42056.538194444445</v>
      </c>
      <c r="D32770" t="s">
        <v>28</v>
      </c>
      <c r="E32770">
        <v>6289.15</v>
      </c>
      <c r="F32770" t="s">
        <v>85</v>
      </c>
      <c r="G32770" t="s">
        <v>225</v>
      </c>
      <c r="H32770" t="s">
        <v>86</v>
      </c>
      <c r="I32770" t="s">
        <v>226</v>
      </c>
      <c r="J32770" t="s">
        <v>120</v>
      </c>
    </row>
    <row r="32771" spans="1:12" x14ac:dyDescent="0.25">
      <c r="A32771">
        <v>39486</v>
      </c>
      <c r="B32771" s="2">
        <v>42056.46597222222</v>
      </c>
      <c r="C32771" s="2">
        <v>42056.473611111112</v>
      </c>
      <c r="D32771" t="s">
        <v>440</v>
      </c>
      <c r="E32771">
        <v>690.30100000000004</v>
      </c>
      <c r="F32771" t="s">
        <v>145</v>
      </c>
      <c r="G32771" t="s">
        <v>97</v>
      </c>
      <c r="H32771" t="s">
        <v>146</v>
      </c>
      <c r="I32771" t="s">
        <v>99</v>
      </c>
      <c r="J32771" t="s">
        <v>120</v>
      </c>
    </row>
    <row r="32772" spans="1:12" x14ac:dyDescent="0.25">
      <c r="A32772">
        <v>39487</v>
      </c>
      <c r="B32772" s="2">
        <v>42056.46597222222</v>
      </c>
      <c r="C32772" s="2">
        <v>42056.470138888886</v>
      </c>
      <c r="D32772" t="s">
        <v>283</v>
      </c>
      <c r="E32772">
        <v>392.99799999999999</v>
      </c>
      <c r="F32772" t="s">
        <v>247</v>
      </c>
      <c r="G32772" t="s">
        <v>85</v>
      </c>
      <c r="H32772" t="s">
        <v>248</v>
      </c>
      <c r="I32772" t="s">
        <v>86</v>
      </c>
      <c r="J32772" t="s">
        <v>22</v>
      </c>
      <c r="K32772" t="s">
        <v>23</v>
      </c>
      <c r="L32772">
        <v>1977</v>
      </c>
    </row>
    <row r="32773" spans="1:12" x14ac:dyDescent="0.25">
      <c r="A32773">
        <v>39488</v>
      </c>
      <c r="B32773" s="2">
        <v>42056.46597222222</v>
      </c>
      <c r="C32773" s="2">
        <v>42056.473611111112</v>
      </c>
      <c r="D32773" t="s">
        <v>476</v>
      </c>
      <c r="E32773">
        <v>683.14400000000001</v>
      </c>
      <c r="F32773" t="s">
        <v>145</v>
      </c>
      <c r="G32773" t="s">
        <v>97</v>
      </c>
      <c r="H32773" t="s">
        <v>146</v>
      </c>
      <c r="I32773" t="s">
        <v>99</v>
      </c>
      <c r="J32773" t="s">
        <v>120</v>
      </c>
    </row>
    <row r="32774" spans="1:12" x14ac:dyDescent="0.25">
      <c r="A32774">
        <v>39491</v>
      </c>
      <c r="B32774" s="2">
        <v>42056.470833333333</v>
      </c>
      <c r="C32774" s="2">
        <v>42056.575694444444</v>
      </c>
      <c r="D32774" t="s">
        <v>399</v>
      </c>
      <c r="E32774">
        <v>9031.5779999999995</v>
      </c>
      <c r="F32774" t="s">
        <v>145</v>
      </c>
      <c r="G32774" t="s">
        <v>233</v>
      </c>
      <c r="H32774" t="s">
        <v>146</v>
      </c>
      <c r="I32774" t="s">
        <v>234</v>
      </c>
      <c r="J32774" t="s">
        <v>120</v>
      </c>
    </row>
    <row r="32775" spans="1:12" x14ac:dyDescent="0.25">
      <c r="A32775">
        <v>39492</v>
      </c>
      <c r="B32775" s="2">
        <v>42056.472916666666</v>
      </c>
      <c r="C32775" s="2">
        <v>42056.57708333333</v>
      </c>
      <c r="D32775" t="s">
        <v>338</v>
      </c>
      <c r="E32775">
        <v>8974.7219999999998</v>
      </c>
      <c r="F32775" t="s">
        <v>145</v>
      </c>
      <c r="G32775" t="s">
        <v>233</v>
      </c>
      <c r="H32775" t="s">
        <v>146</v>
      </c>
      <c r="I32775" t="s">
        <v>234</v>
      </c>
      <c r="J32775" t="s">
        <v>120</v>
      </c>
    </row>
    <row r="32776" spans="1:12" x14ac:dyDescent="0.25">
      <c r="A32776">
        <v>39493</v>
      </c>
      <c r="B32776" s="2">
        <v>42056.473611111112</v>
      </c>
      <c r="C32776" s="2">
        <v>42056.494444444441</v>
      </c>
      <c r="D32776" t="s">
        <v>280</v>
      </c>
      <c r="E32776">
        <v>1820.77</v>
      </c>
      <c r="F32776" t="s">
        <v>225</v>
      </c>
      <c r="G32776" t="s">
        <v>107</v>
      </c>
      <c r="H32776" t="s">
        <v>226</v>
      </c>
      <c r="I32776" t="s">
        <v>108</v>
      </c>
      <c r="J32776" t="s">
        <v>120</v>
      </c>
    </row>
    <row r="32777" spans="1:12" x14ac:dyDescent="0.25">
      <c r="A32777">
        <v>39494</v>
      </c>
      <c r="B32777" s="2">
        <v>42056.474305555559</v>
      </c>
      <c r="C32777" s="2">
        <v>42056.48333333333</v>
      </c>
      <c r="D32777" t="s">
        <v>281</v>
      </c>
      <c r="E32777">
        <v>777.49900000000002</v>
      </c>
      <c r="F32777" t="s">
        <v>89</v>
      </c>
      <c r="G32777" t="s">
        <v>30</v>
      </c>
      <c r="H32777" t="s">
        <v>91</v>
      </c>
      <c r="I32777" t="s">
        <v>31</v>
      </c>
      <c r="J32777" t="s">
        <v>22</v>
      </c>
      <c r="K32777" t="s">
        <v>23</v>
      </c>
      <c r="L32777">
        <v>1981</v>
      </c>
    </row>
    <row r="32778" spans="1:12" x14ac:dyDescent="0.25">
      <c r="A32778">
        <v>39495</v>
      </c>
      <c r="B32778" s="2">
        <v>42056.474999999999</v>
      </c>
      <c r="C32778" s="2">
        <v>42056.574999999997</v>
      </c>
      <c r="D32778" t="s">
        <v>278</v>
      </c>
      <c r="E32778">
        <v>8624.9719999999998</v>
      </c>
      <c r="F32778" t="s">
        <v>145</v>
      </c>
      <c r="G32778" t="s">
        <v>233</v>
      </c>
      <c r="H32778" t="s">
        <v>146</v>
      </c>
      <c r="I32778" t="s">
        <v>234</v>
      </c>
      <c r="J32778" t="s">
        <v>120</v>
      </c>
    </row>
    <row r="32779" spans="1:12" x14ac:dyDescent="0.25">
      <c r="A32779">
        <v>39496</v>
      </c>
      <c r="B32779" s="2">
        <v>42056.475694444445</v>
      </c>
      <c r="C32779" s="2">
        <v>42056.668749999997</v>
      </c>
      <c r="D32779" t="s">
        <v>390</v>
      </c>
      <c r="E32779">
        <v>16693.097000000002</v>
      </c>
      <c r="F32779" t="s">
        <v>107</v>
      </c>
      <c r="G32779" t="s">
        <v>107</v>
      </c>
      <c r="H32779" t="s">
        <v>108</v>
      </c>
      <c r="I32779" t="s">
        <v>108</v>
      </c>
      <c r="J32779" t="s">
        <v>120</v>
      </c>
    </row>
    <row r="32780" spans="1:12" x14ac:dyDescent="0.25">
      <c r="A32780">
        <v>39497</v>
      </c>
      <c r="B32780" s="2">
        <v>42056.475694444445</v>
      </c>
      <c r="C32780" s="2">
        <v>42056.495833333334</v>
      </c>
      <c r="D32780" t="s">
        <v>344</v>
      </c>
      <c r="E32780">
        <v>1734.5909999999999</v>
      </c>
      <c r="F32780" t="s">
        <v>113</v>
      </c>
      <c r="G32780" t="s">
        <v>109</v>
      </c>
      <c r="H32780" t="s">
        <v>115</v>
      </c>
      <c r="I32780" t="s">
        <v>110</v>
      </c>
      <c r="J32780" t="s">
        <v>120</v>
      </c>
    </row>
    <row r="32781" spans="1:12" x14ac:dyDescent="0.25">
      <c r="A32781">
        <v>39498</v>
      </c>
      <c r="B32781" s="2">
        <v>42056.475694444445</v>
      </c>
      <c r="C32781" s="2">
        <v>42056.495833333334</v>
      </c>
      <c r="D32781" t="s">
        <v>595</v>
      </c>
      <c r="E32781">
        <v>1701.0250000000001</v>
      </c>
      <c r="F32781" t="s">
        <v>113</v>
      </c>
      <c r="G32781" t="s">
        <v>109</v>
      </c>
      <c r="H32781" t="s">
        <v>115</v>
      </c>
      <c r="I32781" t="s">
        <v>110</v>
      </c>
      <c r="J32781" t="s">
        <v>120</v>
      </c>
    </row>
    <row r="32782" spans="1:12" x14ac:dyDescent="0.25">
      <c r="A32782">
        <v>39499</v>
      </c>
      <c r="B32782" s="2">
        <v>42056.476388888892</v>
      </c>
      <c r="C32782" s="2">
        <v>42056.488194444442</v>
      </c>
      <c r="D32782" t="s">
        <v>330</v>
      </c>
      <c r="E32782">
        <v>1031.0150000000001</v>
      </c>
      <c r="F32782" t="s">
        <v>97</v>
      </c>
      <c r="G32782" t="s">
        <v>225</v>
      </c>
      <c r="H32782" t="s">
        <v>99</v>
      </c>
      <c r="I32782" t="s">
        <v>226</v>
      </c>
      <c r="J32782" t="s">
        <v>120</v>
      </c>
    </row>
    <row r="32783" spans="1:12" x14ac:dyDescent="0.25">
      <c r="A32783">
        <v>39500</v>
      </c>
      <c r="B32783" s="2">
        <v>42056.476388888892</v>
      </c>
      <c r="C32783" s="2">
        <v>42056.488888888889</v>
      </c>
      <c r="D32783" t="s">
        <v>270</v>
      </c>
      <c r="E32783">
        <v>1061.7339999999999</v>
      </c>
      <c r="F32783" t="s">
        <v>97</v>
      </c>
      <c r="G32783" t="s">
        <v>225</v>
      </c>
      <c r="H32783" t="s">
        <v>99</v>
      </c>
      <c r="I32783" t="s">
        <v>226</v>
      </c>
      <c r="J32783" t="s">
        <v>120</v>
      </c>
    </row>
    <row r="32784" spans="1:12" x14ac:dyDescent="0.25">
      <c r="A32784">
        <v>39501</v>
      </c>
      <c r="B32784" s="2">
        <v>42056.479861111111</v>
      </c>
      <c r="C32784" s="2">
        <v>42056.484722222223</v>
      </c>
      <c r="D32784" t="s">
        <v>459</v>
      </c>
      <c r="E32784">
        <v>414.923</v>
      </c>
      <c r="F32784" t="s">
        <v>167</v>
      </c>
      <c r="G32784" t="s">
        <v>96</v>
      </c>
      <c r="H32784" t="s">
        <v>168</v>
      </c>
      <c r="I32784" t="s">
        <v>98</v>
      </c>
      <c r="J32784" t="s">
        <v>22</v>
      </c>
      <c r="K32784" t="s">
        <v>26</v>
      </c>
      <c r="L32784">
        <v>1957</v>
      </c>
    </row>
    <row r="32785" spans="1:12" x14ac:dyDescent="0.25">
      <c r="A32785">
        <v>39502</v>
      </c>
      <c r="B32785" s="2">
        <v>42056.479861111111</v>
      </c>
      <c r="C32785" s="2">
        <v>42056.486805555556</v>
      </c>
      <c r="D32785" t="s">
        <v>315</v>
      </c>
      <c r="E32785">
        <v>612.10799999999995</v>
      </c>
      <c r="F32785" t="s">
        <v>78</v>
      </c>
      <c r="G32785" t="s">
        <v>85</v>
      </c>
      <c r="H32785" t="s">
        <v>79</v>
      </c>
      <c r="I32785" t="s">
        <v>86</v>
      </c>
      <c r="J32785" t="s">
        <v>120</v>
      </c>
    </row>
    <row r="32786" spans="1:12" x14ac:dyDescent="0.25">
      <c r="A32786">
        <v>39503</v>
      </c>
      <c r="B32786" s="2">
        <v>42056.479861111111</v>
      </c>
      <c r="C32786" s="2">
        <v>42056.486805555556</v>
      </c>
      <c r="D32786" t="s">
        <v>472</v>
      </c>
      <c r="E32786">
        <v>611.70299999999997</v>
      </c>
      <c r="F32786" t="s">
        <v>78</v>
      </c>
      <c r="G32786" t="s">
        <v>85</v>
      </c>
      <c r="H32786" t="s">
        <v>79</v>
      </c>
      <c r="I32786" t="s">
        <v>86</v>
      </c>
      <c r="J32786" t="s">
        <v>120</v>
      </c>
    </row>
    <row r="32787" spans="1:12" x14ac:dyDescent="0.25">
      <c r="A32787">
        <v>39504</v>
      </c>
      <c r="B32787" s="2">
        <v>42056.484722222223</v>
      </c>
      <c r="C32787" s="2">
        <v>42056.568055555559</v>
      </c>
      <c r="D32787" t="s">
        <v>158</v>
      </c>
      <c r="E32787">
        <v>7184.7560000000003</v>
      </c>
      <c r="F32787" t="s">
        <v>172</v>
      </c>
      <c r="G32787" t="s">
        <v>172</v>
      </c>
      <c r="H32787" t="s">
        <v>173</v>
      </c>
      <c r="I32787" t="s">
        <v>173</v>
      </c>
      <c r="J32787" t="s">
        <v>120</v>
      </c>
    </row>
    <row r="32788" spans="1:12" x14ac:dyDescent="0.25">
      <c r="A32788">
        <v>39505</v>
      </c>
      <c r="B32788" s="2">
        <v>42056.488194444442</v>
      </c>
      <c r="C32788" s="2">
        <v>42056.677777777775</v>
      </c>
      <c r="D32788" t="s">
        <v>223</v>
      </c>
      <c r="E32788">
        <v>16373.123</v>
      </c>
      <c r="F32788" t="s">
        <v>113</v>
      </c>
      <c r="G32788" t="s">
        <v>113</v>
      </c>
      <c r="H32788" t="s">
        <v>115</v>
      </c>
      <c r="I32788" t="s">
        <v>115</v>
      </c>
      <c r="J32788" t="s">
        <v>120</v>
      </c>
    </row>
    <row r="32789" spans="1:12" x14ac:dyDescent="0.25">
      <c r="A32789">
        <v>39506</v>
      </c>
      <c r="B32789" s="2">
        <v>42056.488888888889</v>
      </c>
      <c r="C32789" s="2">
        <v>42056.494444444441</v>
      </c>
      <c r="D32789" t="s">
        <v>491</v>
      </c>
      <c r="E32789">
        <v>476.82600000000002</v>
      </c>
      <c r="F32789" t="s">
        <v>212</v>
      </c>
      <c r="G32789" t="s">
        <v>142</v>
      </c>
      <c r="H32789" t="s">
        <v>213</v>
      </c>
      <c r="I32789" t="s">
        <v>143</v>
      </c>
      <c r="J32789" t="s">
        <v>22</v>
      </c>
      <c r="K32789" t="s">
        <v>23</v>
      </c>
      <c r="L32789">
        <v>1982</v>
      </c>
    </row>
    <row r="32790" spans="1:12" x14ac:dyDescent="0.25">
      <c r="A32790">
        <v>39507</v>
      </c>
      <c r="B32790" s="2">
        <v>42056.488888888889</v>
      </c>
      <c r="C32790" s="2">
        <v>42056.505555555559</v>
      </c>
      <c r="D32790" t="s">
        <v>320</v>
      </c>
      <c r="E32790">
        <v>1396.6089999999999</v>
      </c>
      <c r="F32790" t="s">
        <v>303</v>
      </c>
      <c r="G32790" t="s">
        <v>121</v>
      </c>
      <c r="H32790" t="s">
        <v>304</v>
      </c>
      <c r="I32790" t="s">
        <v>122</v>
      </c>
      <c r="J32790" t="s">
        <v>120</v>
      </c>
    </row>
    <row r="32791" spans="1:12" x14ac:dyDescent="0.25">
      <c r="A32791">
        <v>39508</v>
      </c>
      <c r="B32791" s="2">
        <v>42056.492361111108</v>
      </c>
      <c r="C32791" s="2">
        <v>42056.676388888889</v>
      </c>
      <c r="D32791" t="s">
        <v>575</v>
      </c>
      <c r="E32791">
        <v>15893.532999999999</v>
      </c>
      <c r="F32791" t="s">
        <v>113</v>
      </c>
      <c r="G32791" t="s">
        <v>113</v>
      </c>
      <c r="H32791" t="s">
        <v>115</v>
      </c>
      <c r="I32791" t="s">
        <v>115</v>
      </c>
      <c r="J32791" t="s">
        <v>120</v>
      </c>
    </row>
    <row r="32792" spans="1:12" x14ac:dyDescent="0.25">
      <c r="A32792">
        <v>39511</v>
      </c>
      <c r="B32792" s="2">
        <v>42056.493055555555</v>
      </c>
      <c r="C32792" s="2">
        <v>42056.497916666667</v>
      </c>
      <c r="D32792" t="s">
        <v>443</v>
      </c>
      <c r="E32792">
        <v>424.02499999999998</v>
      </c>
      <c r="F32792" t="s">
        <v>225</v>
      </c>
      <c r="G32792" t="s">
        <v>117</v>
      </c>
      <c r="H32792" t="s">
        <v>226</v>
      </c>
      <c r="I32792" t="s">
        <v>118</v>
      </c>
      <c r="J32792" t="s">
        <v>120</v>
      </c>
    </row>
    <row r="32793" spans="1:12" x14ac:dyDescent="0.25">
      <c r="A32793">
        <v>39512</v>
      </c>
      <c r="B32793" s="2">
        <v>42056.493055555555</v>
      </c>
      <c r="C32793" s="2">
        <v>42056.497916666667</v>
      </c>
      <c r="D32793" t="s">
        <v>330</v>
      </c>
      <c r="E32793">
        <v>417.32799999999997</v>
      </c>
      <c r="F32793" t="s">
        <v>225</v>
      </c>
      <c r="G32793" t="s">
        <v>117</v>
      </c>
      <c r="H32793" t="s">
        <v>226</v>
      </c>
      <c r="I32793" t="s">
        <v>118</v>
      </c>
      <c r="J32793" t="s">
        <v>120</v>
      </c>
    </row>
    <row r="32794" spans="1:12" x14ac:dyDescent="0.25">
      <c r="A32794">
        <v>39513</v>
      </c>
      <c r="B32794" s="2">
        <v>42056.494444444441</v>
      </c>
      <c r="C32794" s="2">
        <v>42056.678472222222</v>
      </c>
      <c r="D32794" t="s">
        <v>373</v>
      </c>
      <c r="E32794">
        <v>15910.074000000001</v>
      </c>
      <c r="F32794" t="s">
        <v>113</v>
      </c>
      <c r="G32794" t="s">
        <v>113</v>
      </c>
      <c r="H32794" t="s">
        <v>115</v>
      </c>
      <c r="I32794" t="s">
        <v>115</v>
      </c>
      <c r="J32794" t="s">
        <v>120</v>
      </c>
    </row>
    <row r="32795" spans="1:12" x14ac:dyDescent="0.25">
      <c r="A32795">
        <v>39514</v>
      </c>
      <c r="B32795" s="2">
        <v>42056.495833333334</v>
      </c>
      <c r="C32795" s="2">
        <v>42056.677777777775</v>
      </c>
      <c r="D32795" t="s">
        <v>307</v>
      </c>
      <c r="E32795">
        <v>15757.364</v>
      </c>
      <c r="F32795" t="s">
        <v>113</v>
      </c>
      <c r="G32795" t="s">
        <v>113</v>
      </c>
      <c r="H32795" t="s">
        <v>115</v>
      </c>
      <c r="I32795" t="s">
        <v>115</v>
      </c>
      <c r="J32795" t="s">
        <v>120</v>
      </c>
    </row>
    <row r="32796" spans="1:12" x14ac:dyDescent="0.25">
      <c r="A32796">
        <v>39515</v>
      </c>
      <c r="B32796" s="2">
        <v>42056.49722222222</v>
      </c>
      <c r="C32796" s="2">
        <v>42056.678472222222</v>
      </c>
      <c r="D32796" t="s">
        <v>243</v>
      </c>
      <c r="E32796">
        <v>15668.278</v>
      </c>
      <c r="F32796" t="s">
        <v>113</v>
      </c>
      <c r="G32796" t="s">
        <v>113</v>
      </c>
      <c r="H32796" t="s">
        <v>115</v>
      </c>
      <c r="I32796" t="s">
        <v>115</v>
      </c>
      <c r="J32796" t="s">
        <v>120</v>
      </c>
    </row>
    <row r="32797" spans="1:12" x14ac:dyDescent="0.25">
      <c r="A32797">
        <v>39516</v>
      </c>
      <c r="B32797" s="2">
        <v>42056.497916666667</v>
      </c>
      <c r="C32797" s="2">
        <v>42056.5</v>
      </c>
      <c r="D32797" t="s">
        <v>479</v>
      </c>
      <c r="E32797">
        <v>205.702</v>
      </c>
      <c r="F32797" t="s">
        <v>71</v>
      </c>
      <c r="G32797" t="s">
        <v>177</v>
      </c>
      <c r="H32797" t="s">
        <v>72</v>
      </c>
      <c r="I32797" t="s">
        <v>178</v>
      </c>
      <c r="J32797" t="s">
        <v>22</v>
      </c>
      <c r="K32797" t="s">
        <v>23</v>
      </c>
      <c r="L32797">
        <v>1981</v>
      </c>
    </row>
    <row r="32798" spans="1:12" x14ac:dyDescent="0.25">
      <c r="A32798">
        <v>39517</v>
      </c>
      <c r="B32798" s="2">
        <v>42056.5</v>
      </c>
      <c r="C32798" s="2">
        <v>42056.503472222219</v>
      </c>
      <c r="D32798" t="s">
        <v>559</v>
      </c>
      <c r="E32798">
        <v>300.971</v>
      </c>
      <c r="F32798" t="s">
        <v>88</v>
      </c>
      <c r="G32798" t="s">
        <v>154</v>
      </c>
      <c r="H32798" t="s">
        <v>90</v>
      </c>
      <c r="I32798" t="s">
        <v>155</v>
      </c>
      <c r="J32798" t="s">
        <v>22</v>
      </c>
      <c r="K32798" t="s">
        <v>23</v>
      </c>
      <c r="L32798">
        <v>1986</v>
      </c>
    </row>
    <row r="32799" spans="1:12" x14ac:dyDescent="0.25">
      <c r="A32799">
        <v>39518</v>
      </c>
      <c r="B32799" s="2">
        <v>42056.503472222219</v>
      </c>
      <c r="C32799" s="2">
        <v>42056.506249999999</v>
      </c>
      <c r="D32799" t="s">
        <v>83</v>
      </c>
      <c r="E32799">
        <v>221.31200000000001</v>
      </c>
      <c r="F32799" t="s">
        <v>132</v>
      </c>
      <c r="G32799" t="s">
        <v>183</v>
      </c>
      <c r="H32799" t="s">
        <v>133</v>
      </c>
      <c r="I32799" t="s">
        <v>184</v>
      </c>
      <c r="J32799" t="s">
        <v>22</v>
      </c>
      <c r="K32799" t="s">
        <v>23</v>
      </c>
      <c r="L32799">
        <v>1977</v>
      </c>
    </row>
    <row r="32800" spans="1:12" x14ac:dyDescent="0.25">
      <c r="A32800">
        <v>39519</v>
      </c>
      <c r="B32800" s="2">
        <v>42056.504166666666</v>
      </c>
      <c r="C32800" s="2">
        <v>42056.513194444444</v>
      </c>
      <c r="D32800" t="s">
        <v>358</v>
      </c>
      <c r="E32800">
        <v>750.08500000000004</v>
      </c>
      <c r="F32800" t="s">
        <v>240</v>
      </c>
      <c r="G32800" t="s">
        <v>96</v>
      </c>
      <c r="H32800" t="s">
        <v>241</v>
      </c>
      <c r="I32800" t="s">
        <v>98</v>
      </c>
      <c r="J32800" t="s">
        <v>22</v>
      </c>
      <c r="K32800" t="s">
        <v>23</v>
      </c>
      <c r="L32800">
        <v>1991</v>
      </c>
    </row>
    <row r="32801" spans="1:12" x14ac:dyDescent="0.25">
      <c r="A32801">
        <v>39520</v>
      </c>
      <c r="B32801" s="2">
        <v>42056.504166666666</v>
      </c>
      <c r="C32801" s="2">
        <v>42056.521527777775</v>
      </c>
      <c r="D32801" t="s">
        <v>263</v>
      </c>
      <c r="E32801">
        <v>1480.855</v>
      </c>
      <c r="F32801" t="s">
        <v>225</v>
      </c>
      <c r="G32801" t="s">
        <v>186</v>
      </c>
      <c r="H32801" t="s">
        <v>226</v>
      </c>
      <c r="I32801" t="s">
        <v>187</v>
      </c>
      <c r="J32801" t="s">
        <v>120</v>
      </c>
    </row>
    <row r="32802" spans="1:12" x14ac:dyDescent="0.25">
      <c r="A32802">
        <v>39521</v>
      </c>
      <c r="B32802" s="2">
        <v>42056.505555555559</v>
      </c>
      <c r="C32802" s="2">
        <v>42056.521527777775</v>
      </c>
      <c r="D32802" t="s">
        <v>456</v>
      </c>
      <c r="E32802">
        <v>1372.136</v>
      </c>
      <c r="F32802" t="s">
        <v>225</v>
      </c>
      <c r="G32802" t="s">
        <v>186</v>
      </c>
      <c r="H32802" t="s">
        <v>226</v>
      </c>
      <c r="I32802" t="s">
        <v>187</v>
      </c>
      <c r="J32802" t="s">
        <v>120</v>
      </c>
    </row>
    <row r="32803" spans="1:12" x14ac:dyDescent="0.25">
      <c r="A32803">
        <v>39522</v>
      </c>
      <c r="B32803" s="2">
        <v>42056.509722222225</v>
      </c>
      <c r="C32803" s="2">
        <v>42056.665277777778</v>
      </c>
      <c r="D32803" t="s">
        <v>510</v>
      </c>
      <c r="E32803">
        <v>13391.242</v>
      </c>
      <c r="F32803" t="s">
        <v>19</v>
      </c>
      <c r="G32803" t="s">
        <v>64</v>
      </c>
      <c r="H32803" t="s">
        <v>21</v>
      </c>
      <c r="I32803" t="s">
        <v>65</v>
      </c>
      <c r="J32803" t="s">
        <v>120</v>
      </c>
    </row>
    <row r="32804" spans="1:12" x14ac:dyDescent="0.25">
      <c r="A32804">
        <v>39523</v>
      </c>
      <c r="B32804" s="2">
        <v>42056.513888888891</v>
      </c>
      <c r="C32804" s="2">
        <v>42056.520138888889</v>
      </c>
      <c r="D32804" t="s">
        <v>206</v>
      </c>
      <c r="E32804">
        <v>540.58100000000002</v>
      </c>
      <c r="F32804" t="s">
        <v>247</v>
      </c>
      <c r="G32804" t="s">
        <v>107</v>
      </c>
      <c r="H32804" t="s">
        <v>248</v>
      </c>
      <c r="I32804" t="s">
        <v>108</v>
      </c>
      <c r="J32804" t="s">
        <v>22</v>
      </c>
      <c r="K32804" t="s">
        <v>23</v>
      </c>
      <c r="L32804">
        <v>1956</v>
      </c>
    </row>
    <row r="32805" spans="1:12" x14ac:dyDescent="0.25">
      <c r="A32805">
        <v>39524</v>
      </c>
      <c r="B32805" s="2">
        <v>42056.51458333333</v>
      </c>
      <c r="C32805" s="2">
        <v>42056.520833333336</v>
      </c>
      <c r="D32805" t="s">
        <v>144</v>
      </c>
      <c r="E32805">
        <v>541.57000000000005</v>
      </c>
      <c r="F32805" t="s">
        <v>132</v>
      </c>
      <c r="G32805" t="s">
        <v>19</v>
      </c>
      <c r="H32805" t="s">
        <v>133</v>
      </c>
      <c r="I32805" t="s">
        <v>21</v>
      </c>
      <c r="J32805" t="s">
        <v>22</v>
      </c>
      <c r="K32805" t="s">
        <v>23</v>
      </c>
      <c r="L32805">
        <v>1988</v>
      </c>
    </row>
    <row r="32806" spans="1:12" x14ac:dyDescent="0.25">
      <c r="A32806">
        <v>39525</v>
      </c>
      <c r="B32806" s="2">
        <v>42056.515277777777</v>
      </c>
      <c r="C32806" s="2">
        <v>42056.520833333336</v>
      </c>
      <c r="D32806" t="s">
        <v>528</v>
      </c>
      <c r="E32806">
        <v>495.31099999999998</v>
      </c>
      <c r="F32806" t="s">
        <v>132</v>
      </c>
      <c r="G32806" t="s">
        <v>19</v>
      </c>
      <c r="H32806" t="s">
        <v>133</v>
      </c>
      <c r="I32806" t="s">
        <v>21</v>
      </c>
      <c r="J32806" t="s">
        <v>22</v>
      </c>
      <c r="K32806" t="s">
        <v>23</v>
      </c>
      <c r="L32806">
        <v>1990</v>
      </c>
    </row>
    <row r="32807" spans="1:12" x14ac:dyDescent="0.25">
      <c r="A32807">
        <v>39526</v>
      </c>
      <c r="B32807" s="2">
        <v>42056.51666666667</v>
      </c>
      <c r="C32807" s="2">
        <v>42056.524305555555</v>
      </c>
      <c r="D32807" t="s">
        <v>362</v>
      </c>
      <c r="E32807">
        <v>681.75099999999998</v>
      </c>
      <c r="F32807" t="s">
        <v>132</v>
      </c>
      <c r="G32807" t="s">
        <v>121</v>
      </c>
      <c r="H32807" t="s">
        <v>133</v>
      </c>
      <c r="I32807" t="s">
        <v>122</v>
      </c>
      <c r="J32807" t="s">
        <v>120</v>
      </c>
    </row>
    <row r="32808" spans="1:12" x14ac:dyDescent="0.25">
      <c r="A32808">
        <v>39527</v>
      </c>
      <c r="B32808" s="2">
        <v>42056.51666666667</v>
      </c>
      <c r="C32808" s="2">
        <v>42056.53402777778</v>
      </c>
      <c r="D32808" t="s">
        <v>521</v>
      </c>
      <c r="E32808">
        <v>1467.6769999999999</v>
      </c>
      <c r="F32808" t="s">
        <v>19</v>
      </c>
      <c r="G32808" t="s">
        <v>64</v>
      </c>
      <c r="H32808" t="s">
        <v>21</v>
      </c>
      <c r="I32808" t="s">
        <v>65</v>
      </c>
      <c r="J32808" t="s">
        <v>120</v>
      </c>
    </row>
    <row r="32809" spans="1:12" x14ac:dyDescent="0.25">
      <c r="A32809">
        <v>39528</v>
      </c>
      <c r="B32809" s="2">
        <v>42056.51666666667</v>
      </c>
      <c r="C32809" s="2">
        <v>42056.533333333333</v>
      </c>
      <c r="D32809" t="s">
        <v>400</v>
      </c>
      <c r="E32809">
        <v>1422.021</v>
      </c>
      <c r="F32809" t="s">
        <v>19</v>
      </c>
      <c r="G32809" t="s">
        <v>64</v>
      </c>
      <c r="H32809" t="s">
        <v>21</v>
      </c>
      <c r="I32809" t="s">
        <v>65</v>
      </c>
      <c r="J32809" t="s">
        <v>120</v>
      </c>
    </row>
    <row r="32810" spans="1:12" x14ac:dyDescent="0.25">
      <c r="A32810">
        <v>39529</v>
      </c>
      <c r="B32810" s="2">
        <v>42056.51666666667</v>
      </c>
      <c r="C32810" s="2">
        <v>42056.522222222222</v>
      </c>
      <c r="D32810" t="s">
        <v>550</v>
      </c>
      <c r="E32810">
        <v>456.46199999999999</v>
      </c>
      <c r="F32810" t="s">
        <v>101</v>
      </c>
      <c r="G32810" t="s">
        <v>101</v>
      </c>
      <c r="H32810" t="s">
        <v>103</v>
      </c>
      <c r="I32810" t="s">
        <v>103</v>
      </c>
      <c r="J32810" t="s">
        <v>22</v>
      </c>
      <c r="K32810" t="s">
        <v>26</v>
      </c>
      <c r="L32810">
        <v>1972</v>
      </c>
    </row>
    <row r="32811" spans="1:12" x14ac:dyDescent="0.25">
      <c r="A32811">
        <v>39530</v>
      </c>
      <c r="B32811" s="2">
        <v>42056.518750000003</v>
      </c>
      <c r="C32811" s="2">
        <v>42056.522916666669</v>
      </c>
      <c r="D32811" t="s">
        <v>466</v>
      </c>
      <c r="E32811">
        <v>374.15899999999999</v>
      </c>
      <c r="F32811" t="s">
        <v>101</v>
      </c>
      <c r="G32811" t="s">
        <v>101</v>
      </c>
      <c r="H32811" t="s">
        <v>103</v>
      </c>
      <c r="I32811" t="s">
        <v>103</v>
      </c>
      <c r="J32811" t="s">
        <v>22</v>
      </c>
      <c r="K32811" t="s">
        <v>26</v>
      </c>
      <c r="L32811">
        <v>1959</v>
      </c>
    </row>
    <row r="32812" spans="1:12" x14ac:dyDescent="0.25">
      <c r="A32812">
        <v>39531</v>
      </c>
      <c r="B32812" s="2">
        <v>42056.519444444442</v>
      </c>
      <c r="C32812" s="2">
        <v>42056.54583333333</v>
      </c>
      <c r="D32812" t="s">
        <v>438</v>
      </c>
      <c r="E32812">
        <v>2287.7370000000001</v>
      </c>
      <c r="F32812" t="s">
        <v>75</v>
      </c>
      <c r="G32812" t="s">
        <v>75</v>
      </c>
      <c r="H32812" t="s">
        <v>76</v>
      </c>
      <c r="I32812" t="s">
        <v>76</v>
      </c>
      <c r="J32812" t="s">
        <v>120</v>
      </c>
    </row>
    <row r="32813" spans="1:12" x14ac:dyDescent="0.25">
      <c r="A32813">
        <v>39532</v>
      </c>
      <c r="B32813" s="2">
        <v>42056.522222222222</v>
      </c>
      <c r="C32813" s="2">
        <v>42056.527083333334</v>
      </c>
      <c r="D32813" t="s">
        <v>464</v>
      </c>
      <c r="E32813">
        <v>423.57799999999997</v>
      </c>
      <c r="F32813" t="s">
        <v>164</v>
      </c>
      <c r="G32813" t="s">
        <v>71</v>
      </c>
      <c r="H32813" t="s">
        <v>165</v>
      </c>
      <c r="I32813" t="s">
        <v>72</v>
      </c>
      <c r="J32813" t="s">
        <v>22</v>
      </c>
      <c r="K32813" t="s">
        <v>26</v>
      </c>
      <c r="L32813">
        <v>1983</v>
      </c>
    </row>
    <row r="32814" spans="1:12" x14ac:dyDescent="0.25">
      <c r="A32814">
        <v>39533</v>
      </c>
      <c r="B32814" s="2">
        <v>42056.522916666669</v>
      </c>
      <c r="C32814" s="2">
        <v>42056.557638888888</v>
      </c>
      <c r="D32814" t="s">
        <v>344</v>
      </c>
      <c r="E32814">
        <v>2970.578</v>
      </c>
      <c r="F32814" t="s">
        <v>109</v>
      </c>
      <c r="G32814" t="s">
        <v>161</v>
      </c>
      <c r="H32814" t="s">
        <v>110</v>
      </c>
      <c r="I32814" t="s">
        <v>162</v>
      </c>
      <c r="J32814" t="s">
        <v>120</v>
      </c>
    </row>
    <row r="32815" spans="1:12" x14ac:dyDescent="0.25">
      <c r="A32815">
        <v>39534</v>
      </c>
      <c r="B32815" s="2">
        <v>42056.523611111108</v>
      </c>
      <c r="C32815" s="2">
        <v>42056.557638888888</v>
      </c>
      <c r="D32815" t="s">
        <v>595</v>
      </c>
      <c r="E32815">
        <v>2964.2959999999998</v>
      </c>
      <c r="F32815" t="s">
        <v>109</v>
      </c>
      <c r="G32815" t="s">
        <v>161</v>
      </c>
      <c r="H32815" t="s">
        <v>110</v>
      </c>
      <c r="I32815" t="s">
        <v>162</v>
      </c>
      <c r="J32815" t="s">
        <v>120</v>
      </c>
    </row>
    <row r="32816" spans="1:12" x14ac:dyDescent="0.25">
      <c r="A32816">
        <v>39535</v>
      </c>
      <c r="B32816" s="2">
        <v>42056.525000000001</v>
      </c>
      <c r="C32816" s="2">
        <v>42056.536111111112</v>
      </c>
      <c r="D32816" t="s">
        <v>77</v>
      </c>
      <c r="E32816">
        <v>951.05600000000004</v>
      </c>
      <c r="F32816" t="s">
        <v>85</v>
      </c>
      <c r="G32816" t="s">
        <v>109</v>
      </c>
      <c r="H32816" t="s">
        <v>86</v>
      </c>
      <c r="I32816" t="s">
        <v>110</v>
      </c>
      <c r="J32816" t="s">
        <v>120</v>
      </c>
    </row>
    <row r="32817" spans="1:12" x14ac:dyDescent="0.25">
      <c r="A32817">
        <v>39536</v>
      </c>
      <c r="B32817" s="2">
        <v>42056.527083333334</v>
      </c>
      <c r="C32817" s="2">
        <v>42056.575694444444</v>
      </c>
      <c r="D32817" t="s">
        <v>175</v>
      </c>
      <c r="E32817">
        <v>4235.9480000000003</v>
      </c>
      <c r="F32817" t="s">
        <v>303</v>
      </c>
      <c r="G32817" t="s">
        <v>303</v>
      </c>
      <c r="H32817" t="s">
        <v>304</v>
      </c>
      <c r="I32817" t="s">
        <v>304</v>
      </c>
      <c r="J32817" t="s">
        <v>120</v>
      </c>
    </row>
    <row r="32818" spans="1:12" x14ac:dyDescent="0.25">
      <c r="A32818">
        <v>39537</v>
      </c>
      <c r="B32818" s="2">
        <v>42056.527777777781</v>
      </c>
      <c r="C32818" s="2">
        <v>42056.575694444444</v>
      </c>
      <c r="D32818" t="s">
        <v>572</v>
      </c>
      <c r="E32818">
        <v>4173.857</v>
      </c>
      <c r="F32818" t="s">
        <v>303</v>
      </c>
      <c r="G32818" t="s">
        <v>303</v>
      </c>
      <c r="H32818" t="s">
        <v>304</v>
      </c>
      <c r="I32818" t="s">
        <v>304</v>
      </c>
      <c r="J32818" t="s">
        <v>120</v>
      </c>
    </row>
    <row r="32819" spans="1:12" x14ac:dyDescent="0.25">
      <c r="A32819">
        <v>39538</v>
      </c>
      <c r="B32819" s="2">
        <v>42056.527777777781</v>
      </c>
      <c r="C32819" s="2">
        <v>42056.540277777778</v>
      </c>
      <c r="D32819" t="s">
        <v>153</v>
      </c>
      <c r="E32819">
        <v>1075.3589999999999</v>
      </c>
      <c r="F32819" t="s">
        <v>154</v>
      </c>
      <c r="G32819" t="s">
        <v>85</v>
      </c>
      <c r="H32819" t="s">
        <v>155</v>
      </c>
      <c r="I32819" t="s">
        <v>86</v>
      </c>
      <c r="J32819" t="s">
        <v>120</v>
      </c>
    </row>
    <row r="32820" spans="1:12" x14ac:dyDescent="0.25">
      <c r="A32820">
        <v>39540</v>
      </c>
      <c r="B32820" s="2">
        <v>42056.527777777781</v>
      </c>
      <c r="C32820" s="2">
        <v>42056.540277777778</v>
      </c>
      <c r="D32820" t="s">
        <v>445</v>
      </c>
      <c r="E32820">
        <v>1067.7940000000001</v>
      </c>
      <c r="F32820" t="s">
        <v>154</v>
      </c>
      <c r="G32820" t="s">
        <v>85</v>
      </c>
      <c r="H32820" t="s">
        <v>155</v>
      </c>
      <c r="I32820" t="s">
        <v>86</v>
      </c>
      <c r="J32820" t="s">
        <v>120</v>
      </c>
    </row>
    <row r="32821" spans="1:12" x14ac:dyDescent="0.25">
      <c r="A32821">
        <v>39542</v>
      </c>
      <c r="B32821" s="2">
        <v>42056.534722222219</v>
      </c>
      <c r="C32821" s="2">
        <v>42056.546527777777</v>
      </c>
      <c r="D32821" t="s">
        <v>498</v>
      </c>
      <c r="E32821">
        <v>1030.932</v>
      </c>
      <c r="F32821" t="s">
        <v>75</v>
      </c>
      <c r="G32821" t="s">
        <v>30</v>
      </c>
      <c r="H32821" t="s">
        <v>76</v>
      </c>
      <c r="I32821" t="s">
        <v>31</v>
      </c>
      <c r="J32821" t="s">
        <v>120</v>
      </c>
    </row>
    <row r="32822" spans="1:12" x14ac:dyDescent="0.25">
      <c r="A32822">
        <v>39543</v>
      </c>
      <c r="B32822" s="2">
        <v>42056.535416666666</v>
      </c>
      <c r="C32822" s="2">
        <v>42056.5625</v>
      </c>
      <c r="D32822" t="s">
        <v>505</v>
      </c>
      <c r="E32822">
        <v>2329.6060000000002</v>
      </c>
      <c r="F32822" t="s">
        <v>172</v>
      </c>
      <c r="G32822" t="s">
        <v>88</v>
      </c>
      <c r="H32822" t="s">
        <v>173</v>
      </c>
      <c r="I32822" t="s">
        <v>90</v>
      </c>
      <c r="J32822" t="s">
        <v>120</v>
      </c>
    </row>
    <row r="32823" spans="1:12" x14ac:dyDescent="0.25">
      <c r="A32823">
        <v>39544</v>
      </c>
      <c r="B32823" s="2">
        <v>42056.535416666666</v>
      </c>
      <c r="C32823" s="2">
        <v>42056.561805555553</v>
      </c>
      <c r="D32823" t="s">
        <v>468</v>
      </c>
      <c r="E32823">
        <v>2316.1080000000002</v>
      </c>
      <c r="F32823" t="s">
        <v>172</v>
      </c>
      <c r="G32823" t="s">
        <v>88</v>
      </c>
      <c r="H32823" t="s">
        <v>173</v>
      </c>
      <c r="I32823" t="s">
        <v>90</v>
      </c>
      <c r="J32823" t="s">
        <v>120</v>
      </c>
    </row>
    <row r="32824" spans="1:12" x14ac:dyDescent="0.25">
      <c r="A32824">
        <v>39547</v>
      </c>
      <c r="B32824" s="2">
        <v>42056.537499999999</v>
      </c>
      <c r="C32824" s="2">
        <v>42056.550694444442</v>
      </c>
      <c r="D32824" t="s">
        <v>262</v>
      </c>
      <c r="E32824">
        <v>1159.4090000000001</v>
      </c>
      <c r="F32824" t="s">
        <v>85</v>
      </c>
      <c r="G32824" t="s">
        <v>19</v>
      </c>
      <c r="H32824" t="s">
        <v>86</v>
      </c>
      <c r="I32824" t="s">
        <v>21</v>
      </c>
      <c r="J32824" t="s">
        <v>120</v>
      </c>
    </row>
    <row r="32825" spans="1:12" x14ac:dyDescent="0.25">
      <c r="A32825">
        <v>39548</v>
      </c>
      <c r="B32825" s="2">
        <v>42056.537499999999</v>
      </c>
      <c r="C32825" s="2">
        <v>42056.561805555553</v>
      </c>
      <c r="D32825" t="s">
        <v>111</v>
      </c>
      <c r="E32825">
        <v>2049.384</v>
      </c>
      <c r="F32825" t="s">
        <v>125</v>
      </c>
      <c r="G32825" t="s">
        <v>101</v>
      </c>
      <c r="H32825" t="s">
        <v>127</v>
      </c>
      <c r="I32825" t="s">
        <v>103</v>
      </c>
      <c r="J32825" t="s">
        <v>120</v>
      </c>
    </row>
    <row r="32826" spans="1:12" x14ac:dyDescent="0.25">
      <c r="A32826">
        <v>39549</v>
      </c>
      <c r="B32826" s="2">
        <v>42056.537499999999</v>
      </c>
      <c r="C32826" s="2">
        <v>42056.561111111114</v>
      </c>
      <c r="D32826" t="s">
        <v>494</v>
      </c>
      <c r="E32826">
        <v>2004.5350000000001</v>
      </c>
      <c r="F32826" t="s">
        <v>125</v>
      </c>
      <c r="G32826" t="s">
        <v>101</v>
      </c>
      <c r="H32826" t="s">
        <v>127</v>
      </c>
      <c r="I32826" t="s">
        <v>103</v>
      </c>
      <c r="J32826" t="s">
        <v>120</v>
      </c>
    </row>
    <row r="32827" spans="1:12" x14ac:dyDescent="0.25">
      <c r="A32827">
        <v>39550</v>
      </c>
      <c r="B32827" s="2">
        <v>42056.538194444445</v>
      </c>
      <c r="C32827" s="2">
        <v>42056.550694444442</v>
      </c>
      <c r="D32827" t="s">
        <v>298</v>
      </c>
      <c r="E32827">
        <v>1087.3979999999999</v>
      </c>
      <c r="F32827" t="s">
        <v>85</v>
      </c>
      <c r="G32827" t="s">
        <v>19</v>
      </c>
      <c r="H32827" t="s">
        <v>86</v>
      </c>
      <c r="I32827" t="s">
        <v>21</v>
      </c>
      <c r="J32827" t="s">
        <v>120</v>
      </c>
    </row>
    <row r="32828" spans="1:12" x14ac:dyDescent="0.25">
      <c r="A32828">
        <v>39551</v>
      </c>
      <c r="B32828" s="2">
        <v>42056.538194444445</v>
      </c>
      <c r="C32828" s="2">
        <v>42056.552777777775</v>
      </c>
      <c r="D32828" t="s">
        <v>560</v>
      </c>
      <c r="E32828">
        <v>1225.279</v>
      </c>
      <c r="F32828" t="s">
        <v>225</v>
      </c>
      <c r="G32828" t="s">
        <v>78</v>
      </c>
      <c r="H32828" t="s">
        <v>226</v>
      </c>
      <c r="I32828" t="s">
        <v>79</v>
      </c>
      <c r="J32828" t="s">
        <v>120</v>
      </c>
    </row>
    <row r="32829" spans="1:12" x14ac:dyDescent="0.25">
      <c r="A32829">
        <v>39552</v>
      </c>
      <c r="B32829" s="2">
        <v>42056.540972222225</v>
      </c>
      <c r="C32829" s="2">
        <v>42056.550694444442</v>
      </c>
      <c r="D32829" t="s">
        <v>289</v>
      </c>
      <c r="E32829">
        <v>885.53800000000001</v>
      </c>
      <c r="F32829" t="s">
        <v>88</v>
      </c>
      <c r="G32829" t="s">
        <v>85</v>
      </c>
      <c r="H32829" t="s">
        <v>90</v>
      </c>
      <c r="I32829" t="s">
        <v>86</v>
      </c>
      <c r="J32829" t="s">
        <v>22</v>
      </c>
      <c r="K32829" t="s">
        <v>23</v>
      </c>
      <c r="L32829">
        <v>1987</v>
      </c>
    </row>
    <row r="32830" spans="1:12" x14ac:dyDescent="0.25">
      <c r="A32830">
        <v>39553</v>
      </c>
      <c r="B32830" s="2">
        <v>42056.542361111111</v>
      </c>
      <c r="C32830" s="2">
        <v>42056.561111111114</v>
      </c>
      <c r="D32830" t="s">
        <v>321</v>
      </c>
      <c r="E32830">
        <v>1591.1020000000001</v>
      </c>
      <c r="F32830" t="s">
        <v>89</v>
      </c>
      <c r="G32830" t="s">
        <v>225</v>
      </c>
      <c r="H32830" t="s">
        <v>91</v>
      </c>
      <c r="I32830" t="s">
        <v>226</v>
      </c>
      <c r="J32830" t="s">
        <v>22</v>
      </c>
      <c r="K32830" t="s">
        <v>26</v>
      </c>
      <c r="L32830">
        <v>1971</v>
      </c>
    </row>
    <row r="32831" spans="1:12" x14ac:dyDescent="0.25">
      <c r="A32831">
        <v>39554</v>
      </c>
      <c r="B32831" s="2">
        <v>42056.54791666667</v>
      </c>
      <c r="C32831" s="2">
        <v>42056.65902777778</v>
      </c>
      <c r="D32831" t="s">
        <v>381</v>
      </c>
      <c r="E32831">
        <v>9600.5630000000001</v>
      </c>
      <c r="F32831" t="s">
        <v>109</v>
      </c>
      <c r="G32831" t="s">
        <v>109</v>
      </c>
      <c r="H32831" t="s">
        <v>110</v>
      </c>
      <c r="I32831" t="s">
        <v>110</v>
      </c>
      <c r="J32831" t="s">
        <v>120</v>
      </c>
    </row>
    <row r="32832" spans="1:12" x14ac:dyDescent="0.25">
      <c r="A32832">
        <v>39555</v>
      </c>
      <c r="B32832" s="2">
        <v>42056.55</v>
      </c>
      <c r="C32832" s="2">
        <v>42056.55972222222</v>
      </c>
      <c r="D32832" t="s">
        <v>232</v>
      </c>
      <c r="E32832">
        <v>807.255</v>
      </c>
      <c r="F32832" t="s">
        <v>113</v>
      </c>
      <c r="G32832" t="s">
        <v>221</v>
      </c>
      <c r="H32832" t="s">
        <v>115</v>
      </c>
      <c r="I32832" t="s">
        <v>222</v>
      </c>
      <c r="J32832" t="s">
        <v>120</v>
      </c>
    </row>
    <row r="32833" spans="1:12" x14ac:dyDescent="0.25">
      <c r="A32833">
        <v>39556</v>
      </c>
      <c r="B32833" s="2">
        <v>42056.550694444442</v>
      </c>
      <c r="C32833" s="2">
        <v>42056.638888888891</v>
      </c>
      <c r="D32833" t="s">
        <v>58</v>
      </c>
      <c r="E32833">
        <v>7587.1930000000002</v>
      </c>
      <c r="F32833" t="s">
        <v>109</v>
      </c>
      <c r="G32833" t="s">
        <v>109</v>
      </c>
      <c r="H32833" t="s">
        <v>110</v>
      </c>
      <c r="I32833" t="s">
        <v>110</v>
      </c>
      <c r="J32833" t="s">
        <v>120</v>
      </c>
    </row>
    <row r="32834" spans="1:12" x14ac:dyDescent="0.25">
      <c r="A32834">
        <v>39557</v>
      </c>
      <c r="B32834" s="2">
        <v>42056.551388888889</v>
      </c>
      <c r="C32834" s="2">
        <v>42056.638194444444</v>
      </c>
      <c r="D32834" t="s">
        <v>255</v>
      </c>
      <c r="E32834">
        <v>7551.107</v>
      </c>
      <c r="F32834" t="s">
        <v>109</v>
      </c>
      <c r="G32834" t="s">
        <v>109</v>
      </c>
      <c r="H32834" t="s">
        <v>110</v>
      </c>
      <c r="I32834" t="s">
        <v>110</v>
      </c>
      <c r="J32834" t="s">
        <v>120</v>
      </c>
    </row>
    <row r="32835" spans="1:12" x14ac:dyDescent="0.25">
      <c r="A32835">
        <v>39558</v>
      </c>
      <c r="B32835" s="2">
        <v>42056.551388888889</v>
      </c>
      <c r="C32835" s="2">
        <v>42056.554861111108</v>
      </c>
      <c r="D32835" t="s">
        <v>479</v>
      </c>
      <c r="E32835">
        <v>255.072</v>
      </c>
      <c r="F32835" t="s">
        <v>177</v>
      </c>
      <c r="G32835" t="s">
        <v>71</v>
      </c>
      <c r="H32835" t="s">
        <v>178</v>
      </c>
      <c r="I32835" t="s">
        <v>72</v>
      </c>
      <c r="J32835" t="s">
        <v>22</v>
      </c>
      <c r="K32835" t="s">
        <v>26</v>
      </c>
      <c r="L32835">
        <v>1985</v>
      </c>
    </row>
    <row r="32836" spans="1:12" x14ac:dyDescent="0.25">
      <c r="A32836">
        <v>39559</v>
      </c>
      <c r="B32836" s="2">
        <v>42056.552777777775</v>
      </c>
      <c r="C32836" s="2">
        <v>42056.557638888888</v>
      </c>
      <c r="D32836" t="s">
        <v>328</v>
      </c>
      <c r="E32836">
        <v>406.55099999999999</v>
      </c>
      <c r="F32836" t="s">
        <v>107</v>
      </c>
      <c r="G32836" t="s">
        <v>85</v>
      </c>
      <c r="H32836" t="s">
        <v>108</v>
      </c>
      <c r="I32836" t="s">
        <v>86</v>
      </c>
      <c r="J32836" t="s">
        <v>22</v>
      </c>
      <c r="K32836" t="s">
        <v>23</v>
      </c>
      <c r="L32836">
        <v>1962</v>
      </c>
    </row>
    <row r="32837" spans="1:12" x14ac:dyDescent="0.25">
      <c r="A32837">
        <v>39561</v>
      </c>
      <c r="B32837" s="2">
        <v>42056.555555555555</v>
      </c>
      <c r="C32837" s="2">
        <v>42056.560416666667</v>
      </c>
      <c r="D32837" t="s">
        <v>283</v>
      </c>
      <c r="E32837">
        <v>414.14699999999999</v>
      </c>
      <c r="F32837" t="s">
        <v>85</v>
      </c>
      <c r="G32837" t="s">
        <v>96</v>
      </c>
      <c r="H32837" t="s">
        <v>86</v>
      </c>
      <c r="I32837" t="s">
        <v>98</v>
      </c>
      <c r="J32837" t="s">
        <v>22</v>
      </c>
      <c r="K32837" t="s">
        <v>23</v>
      </c>
      <c r="L32837">
        <v>1963</v>
      </c>
    </row>
    <row r="32838" spans="1:12" x14ac:dyDescent="0.25">
      <c r="A32838">
        <v>39562</v>
      </c>
      <c r="B32838" s="2">
        <v>42056.556250000001</v>
      </c>
      <c r="C32838" s="2">
        <v>42056.586805555555</v>
      </c>
      <c r="D32838" t="s">
        <v>392</v>
      </c>
      <c r="E32838">
        <v>2668.3</v>
      </c>
      <c r="F32838" t="s">
        <v>109</v>
      </c>
      <c r="G32838" t="s">
        <v>109</v>
      </c>
      <c r="H32838" t="s">
        <v>110</v>
      </c>
      <c r="I32838" t="s">
        <v>110</v>
      </c>
      <c r="J32838" t="s">
        <v>120</v>
      </c>
    </row>
    <row r="32839" spans="1:12" x14ac:dyDescent="0.25">
      <c r="A32839">
        <v>39563</v>
      </c>
      <c r="B32839" s="2">
        <v>42056.556250000001</v>
      </c>
      <c r="C32839" s="2">
        <v>42056.564583333333</v>
      </c>
      <c r="D32839" t="s">
        <v>569</v>
      </c>
      <c r="E32839">
        <v>715.74</v>
      </c>
      <c r="F32839" t="s">
        <v>121</v>
      </c>
      <c r="G32839" t="s">
        <v>132</v>
      </c>
      <c r="H32839" t="s">
        <v>122</v>
      </c>
      <c r="I32839" t="s">
        <v>133</v>
      </c>
      <c r="J32839" t="s">
        <v>120</v>
      </c>
    </row>
    <row r="32840" spans="1:12" x14ac:dyDescent="0.25">
      <c r="A32840">
        <v>39564</v>
      </c>
      <c r="B32840" s="2">
        <v>42056.556250000001</v>
      </c>
      <c r="C32840" s="2">
        <v>42056.586805555555</v>
      </c>
      <c r="D32840" t="s">
        <v>300</v>
      </c>
      <c r="E32840">
        <v>2625.2170000000001</v>
      </c>
      <c r="F32840" t="s">
        <v>109</v>
      </c>
      <c r="G32840" t="s">
        <v>109</v>
      </c>
      <c r="H32840" t="s">
        <v>110</v>
      </c>
      <c r="I32840" t="s">
        <v>110</v>
      </c>
      <c r="J32840" t="s">
        <v>120</v>
      </c>
    </row>
    <row r="32841" spans="1:12" x14ac:dyDescent="0.25">
      <c r="A32841">
        <v>39565</v>
      </c>
      <c r="B32841" s="2">
        <v>42056.556944444441</v>
      </c>
      <c r="C32841" s="2">
        <v>42056.585416666669</v>
      </c>
      <c r="D32841" t="s">
        <v>563</v>
      </c>
      <c r="E32841">
        <v>2486.8809999999999</v>
      </c>
      <c r="F32841" t="s">
        <v>97</v>
      </c>
      <c r="G32841" t="s">
        <v>233</v>
      </c>
      <c r="H32841" t="s">
        <v>99</v>
      </c>
      <c r="I32841" t="s">
        <v>234</v>
      </c>
      <c r="J32841" t="s">
        <v>120</v>
      </c>
    </row>
    <row r="32842" spans="1:12" x14ac:dyDescent="0.25">
      <c r="A32842">
        <v>39567</v>
      </c>
      <c r="B32842" s="2">
        <v>42056.557638888888</v>
      </c>
      <c r="C32842" s="2">
        <v>42056.65347222222</v>
      </c>
      <c r="D32842" t="s">
        <v>270</v>
      </c>
      <c r="E32842">
        <v>8306.1180000000004</v>
      </c>
      <c r="F32842" t="s">
        <v>225</v>
      </c>
      <c r="G32842" t="s">
        <v>225</v>
      </c>
      <c r="H32842" t="s">
        <v>226</v>
      </c>
      <c r="I32842" t="s">
        <v>226</v>
      </c>
      <c r="J32842" t="s">
        <v>120</v>
      </c>
    </row>
    <row r="32843" spans="1:12" x14ac:dyDescent="0.25">
      <c r="A32843">
        <v>39568</v>
      </c>
      <c r="B32843" s="2">
        <v>42056.558333333334</v>
      </c>
      <c r="C32843" s="2">
        <v>42056.579861111109</v>
      </c>
      <c r="D32843" t="s">
        <v>559</v>
      </c>
      <c r="E32843">
        <v>1899.124</v>
      </c>
      <c r="F32843" t="s">
        <v>154</v>
      </c>
      <c r="G32843" t="s">
        <v>64</v>
      </c>
      <c r="H32843" t="s">
        <v>155</v>
      </c>
      <c r="I32843" t="s">
        <v>65</v>
      </c>
      <c r="J32843" t="s">
        <v>120</v>
      </c>
    </row>
    <row r="32844" spans="1:12" x14ac:dyDescent="0.25">
      <c r="A32844">
        <v>39569</v>
      </c>
      <c r="B32844" s="2">
        <v>42056.558333333334</v>
      </c>
      <c r="C32844" s="2">
        <v>42056.581250000003</v>
      </c>
      <c r="D32844" t="s">
        <v>69</v>
      </c>
      <c r="E32844">
        <v>1972.63</v>
      </c>
      <c r="F32844" t="s">
        <v>109</v>
      </c>
      <c r="G32844" t="s">
        <v>109</v>
      </c>
      <c r="H32844" t="s">
        <v>110</v>
      </c>
      <c r="I32844" t="s">
        <v>110</v>
      </c>
      <c r="J32844" t="s">
        <v>120</v>
      </c>
    </row>
    <row r="32845" spans="1:12" x14ac:dyDescent="0.25">
      <c r="A32845">
        <v>39570</v>
      </c>
      <c r="B32845" s="2">
        <v>42056.559027777781</v>
      </c>
      <c r="C32845" s="2">
        <v>42056.561805555553</v>
      </c>
      <c r="D32845" t="s">
        <v>395</v>
      </c>
      <c r="E32845">
        <v>231.75899999999999</v>
      </c>
      <c r="F32845" t="s">
        <v>145</v>
      </c>
      <c r="G32845" t="s">
        <v>96</v>
      </c>
      <c r="H32845" t="s">
        <v>146</v>
      </c>
      <c r="I32845" t="s">
        <v>98</v>
      </c>
      <c r="J32845" t="s">
        <v>22</v>
      </c>
      <c r="K32845" t="s">
        <v>23</v>
      </c>
      <c r="L32845">
        <v>1974</v>
      </c>
    </row>
    <row r="32846" spans="1:12" x14ac:dyDescent="0.25">
      <c r="A32846">
        <v>39571</v>
      </c>
      <c r="B32846" s="2">
        <v>42056.559027777781</v>
      </c>
      <c r="C32846" s="2">
        <v>42056.581250000003</v>
      </c>
      <c r="D32846" t="s">
        <v>558</v>
      </c>
      <c r="E32846">
        <v>1924.692</v>
      </c>
      <c r="F32846" t="s">
        <v>109</v>
      </c>
      <c r="G32846" t="s">
        <v>109</v>
      </c>
      <c r="H32846" t="s">
        <v>110</v>
      </c>
      <c r="I32846" t="s">
        <v>110</v>
      </c>
      <c r="J32846" t="s">
        <v>120</v>
      </c>
    </row>
    <row r="32847" spans="1:12" x14ac:dyDescent="0.25">
      <c r="A32847">
        <v>39573</v>
      </c>
      <c r="B32847" s="2">
        <v>42056.560416666667</v>
      </c>
      <c r="C32847" s="2">
        <v>42056.581250000003</v>
      </c>
      <c r="D32847" t="s">
        <v>77</v>
      </c>
      <c r="E32847">
        <v>1808.12</v>
      </c>
      <c r="F32847" t="s">
        <v>109</v>
      </c>
      <c r="G32847" t="s">
        <v>109</v>
      </c>
      <c r="H32847" t="s">
        <v>110</v>
      </c>
      <c r="I32847" t="s">
        <v>110</v>
      </c>
      <c r="J32847" t="s">
        <v>120</v>
      </c>
    </row>
    <row r="32848" spans="1:12" x14ac:dyDescent="0.25">
      <c r="A32848">
        <v>39574</v>
      </c>
      <c r="B32848" s="2">
        <v>42056.560416666667</v>
      </c>
      <c r="C32848" s="2">
        <v>42056.588888888888</v>
      </c>
      <c r="D32848" t="s">
        <v>439</v>
      </c>
      <c r="E32848">
        <v>2491.0050000000001</v>
      </c>
      <c r="F32848" t="s">
        <v>186</v>
      </c>
      <c r="G32848" t="s">
        <v>30</v>
      </c>
      <c r="H32848" t="s">
        <v>187</v>
      </c>
      <c r="I32848" t="s">
        <v>31</v>
      </c>
      <c r="J32848" t="s">
        <v>120</v>
      </c>
    </row>
    <row r="32849" spans="1:12" x14ac:dyDescent="0.25">
      <c r="A32849">
        <v>39575</v>
      </c>
      <c r="B32849" s="2">
        <v>42056.561805555553</v>
      </c>
      <c r="C32849" s="2">
        <v>42056.571527777778</v>
      </c>
      <c r="D32849" t="s">
        <v>348</v>
      </c>
      <c r="E32849">
        <v>879.51099999999997</v>
      </c>
      <c r="F32849" t="s">
        <v>172</v>
      </c>
      <c r="G32849" t="s">
        <v>97</v>
      </c>
      <c r="H32849" t="s">
        <v>173</v>
      </c>
      <c r="I32849" t="s">
        <v>99</v>
      </c>
      <c r="J32849" t="s">
        <v>22</v>
      </c>
      <c r="K32849" t="s">
        <v>23</v>
      </c>
      <c r="L32849">
        <v>1961</v>
      </c>
    </row>
    <row r="32850" spans="1:12" x14ac:dyDescent="0.25">
      <c r="A32850">
        <v>39578</v>
      </c>
      <c r="B32850" s="2">
        <v>42056.5625</v>
      </c>
      <c r="C32850" s="2">
        <v>42056.569444444445</v>
      </c>
      <c r="D32850" t="s">
        <v>28</v>
      </c>
      <c r="E32850">
        <v>592.69600000000003</v>
      </c>
      <c r="F32850" t="s">
        <v>225</v>
      </c>
      <c r="G32850" t="s">
        <v>172</v>
      </c>
      <c r="H32850" t="s">
        <v>226</v>
      </c>
      <c r="I32850" t="s">
        <v>173</v>
      </c>
      <c r="J32850" t="s">
        <v>22</v>
      </c>
      <c r="K32850" t="s">
        <v>26</v>
      </c>
      <c r="L32850">
        <v>1971</v>
      </c>
    </row>
    <row r="32851" spans="1:12" x14ac:dyDescent="0.25">
      <c r="A32851">
        <v>39579</v>
      </c>
      <c r="B32851" s="2">
        <v>42056.563194444447</v>
      </c>
      <c r="C32851" s="2">
        <v>42056.59375</v>
      </c>
      <c r="D32851" t="s">
        <v>494</v>
      </c>
      <c r="E32851">
        <v>2624.52</v>
      </c>
      <c r="F32851" t="s">
        <v>101</v>
      </c>
      <c r="G32851" t="s">
        <v>102</v>
      </c>
      <c r="H32851" t="s">
        <v>103</v>
      </c>
      <c r="I32851" t="s">
        <v>104</v>
      </c>
      <c r="J32851" t="s">
        <v>120</v>
      </c>
    </row>
    <row r="32852" spans="1:12" x14ac:dyDescent="0.25">
      <c r="A32852">
        <v>39581</v>
      </c>
      <c r="B32852" s="2">
        <v>42056.563888888886</v>
      </c>
      <c r="C32852" s="2">
        <v>42056.582638888889</v>
      </c>
      <c r="D32852" t="s">
        <v>453</v>
      </c>
      <c r="E32852">
        <v>1633.3230000000001</v>
      </c>
      <c r="F32852" t="s">
        <v>154</v>
      </c>
      <c r="G32852" t="s">
        <v>186</v>
      </c>
      <c r="H32852" t="s">
        <v>155</v>
      </c>
      <c r="I32852" t="s">
        <v>187</v>
      </c>
      <c r="J32852" t="s">
        <v>120</v>
      </c>
    </row>
    <row r="32853" spans="1:12" x14ac:dyDescent="0.25">
      <c r="A32853">
        <v>39582</v>
      </c>
      <c r="B32853" s="2">
        <v>42056.564583333333</v>
      </c>
      <c r="C32853" s="2">
        <v>42056.594444444447</v>
      </c>
      <c r="D32853" t="s">
        <v>531</v>
      </c>
      <c r="E32853">
        <v>2567.8049999999998</v>
      </c>
      <c r="F32853" t="s">
        <v>101</v>
      </c>
      <c r="G32853" t="s">
        <v>102</v>
      </c>
      <c r="H32853" t="s">
        <v>103</v>
      </c>
      <c r="I32853" t="s">
        <v>104</v>
      </c>
      <c r="J32853" t="s">
        <v>120</v>
      </c>
    </row>
    <row r="32854" spans="1:12" x14ac:dyDescent="0.25">
      <c r="A32854">
        <v>39583</v>
      </c>
      <c r="B32854" s="2">
        <v>42056.564583333333</v>
      </c>
      <c r="C32854" s="2">
        <v>42056.613888888889</v>
      </c>
      <c r="D32854" t="s">
        <v>214</v>
      </c>
      <c r="E32854">
        <v>4227.74</v>
      </c>
      <c r="F32854" t="s">
        <v>154</v>
      </c>
      <c r="G32854" t="s">
        <v>97</v>
      </c>
      <c r="H32854" t="s">
        <v>155</v>
      </c>
      <c r="I32854" t="s">
        <v>99</v>
      </c>
      <c r="J32854" t="s">
        <v>120</v>
      </c>
    </row>
    <row r="32855" spans="1:12" x14ac:dyDescent="0.25">
      <c r="A32855">
        <v>39584</v>
      </c>
      <c r="B32855" s="2">
        <v>42056.56527777778</v>
      </c>
      <c r="C32855" s="2">
        <v>42056.578472222223</v>
      </c>
      <c r="D32855" t="s">
        <v>56</v>
      </c>
      <c r="E32855">
        <v>1170.43</v>
      </c>
      <c r="F32855" t="s">
        <v>204</v>
      </c>
      <c r="G32855" t="s">
        <v>303</v>
      </c>
      <c r="H32855" t="s">
        <v>205</v>
      </c>
      <c r="I32855" t="s">
        <v>304</v>
      </c>
      <c r="J32855" t="s">
        <v>120</v>
      </c>
    </row>
    <row r="32856" spans="1:12" x14ac:dyDescent="0.25">
      <c r="A32856">
        <v>39585</v>
      </c>
      <c r="B32856" s="2">
        <v>42056.56527777778</v>
      </c>
      <c r="C32856" s="2">
        <v>42056.57916666667</v>
      </c>
      <c r="D32856" t="s">
        <v>279</v>
      </c>
      <c r="E32856">
        <v>1188.5229999999999</v>
      </c>
      <c r="F32856" t="s">
        <v>204</v>
      </c>
      <c r="G32856" t="s">
        <v>303</v>
      </c>
      <c r="H32856" t="s">
        <v>205</v>
      </c>
      <c r="I32856" t="s">
        <v>304</v>
      </c>
      <c r="J32856" t="s">
        <v>120</v>
      </c>
    </row>
    <row r="32857" spans="1:12" x14ac:dyDescent="0.25">
      <c r="A32857">
        <v>39586</v>
      </c>
      <c r="B32857" s="2">
        <v>42056.567361111112</v>
      </c>
      <c r="C32857" s="2">
        <v>42056.584027777775</v>
      </c>
      <c r="D32857" t="s">
        <v>560</v>
      </c>
      <c r="E32857">
        <v>1457.8789999999999</v>
      </c>
      <c r="F32857" t="s">
        <v>78</v>
      </c>
      <c r="G32857" t="s">
        <v>109</v>
      </c>
      <c r="H32857" t="s">
        <v>79</v>
      </c>
      <c r="I32857" t="s">
        <v>110</v>
      </c>
      <c r="J32857" t="s">
        <v>120</v>
      </c>
    </row>
    <row r="32858" spans="1:12" x14ac:dyDescent="0.25">
      <c r="A32858">
        <v>39587</v>
      </c>
      <c r="B32858" s="2">
        <v>42056.567361111112</v>
      </c>
      <c r="C32858" s="2">
        <v>42056.570138888892</v>
      </c>
      <c r="D32858" t="s">
        <v>505</v>
      </c>
      <c r="E32858">
        <v>255.99</v>
      </c>
      <c r="F32858" t="s">
        <v>88</v>
      </c>
      <c r="G32858" t="s">
        <v>88</v>
      </c>
      <c r="H32858" t="s">
        <v>90</v>
      </c>
      <c r="I32858" t="s">
        <v>90</v>
      </c>
      <c r="J32858" t="s">
        <v>120</v>
      </c>
    </row>
    <row r="32859" spans="1:12" x14ac:dyDescent="0.25">
      <c r="A32859">
        <v>39590</v>
      </c>
      <c r="B32859" s="2">
        <v>42056.567361111112</v>
      </c>
      <c r="C32859" s="2">
        <v>42056.574999999997</v>
      </c>
      <c r="D32859" t="s">
        <v>489</v>
      </c>
      <c r="E32859">
        <v>636.74900000000002</v>
      </c>
      <c r="F32859" t="s">
        <v>235</v>
      </c>
      <c r="G32859" t="s">
        <v>64</v>
      </c>
      <c r="H32859" t="s">
        <v>236</v>
      </c>
      <c r="I32859" t="s">
        <v>65</v>
      </c>
      <c r="J32859" t="s">
        <v>22</v>
      </c>
      <c r="K32859" t="s">
        <v>23</v>
      </c>
      <c r="L32859">
        <v>1991</v>
      </c>
    </row>
    <row r="32860" spans="1:12" x14ac:dyDescent="0.25">
      <c r="A32860">
        <v>39592</v>
      </c>
      <c r="B32860" s="2">
        <v>42056.569444444445</v>
      </c>
      <c r="C32860" s="2">
        <v>42056.582638888889</v>
      </c>
      <c r="D32860" t="s">
        <v>344</v>
      </c>
      <c r="E32860">
        <v>1156.8599999999999</v>
      </c>
      <c r="F32860" t="s">
        <v>161</v>
      </c>
      <c r="G32860" t="s">
        <v>186</v>
      </c>
      <c r="H32860" t="s">
        <v>162</v>
      </c>
      <c r="I32860" t="s">
        <v>187</v>
      </c>
      <c r="J32860" t="s">
        <v>120</v>
      </c>
    </row>
    <row r="32861" spans="1:12" x14ac:dyDescent="0.25">
      <c r="A32861">
        <v>39593</v>
      </c>
      <c r="B32861" s="2">
        <v>42056.569444444445</v>
      </c>
      <c r="C32861" s="2">
        <v>42056.582638888889</v>
      </c>
      <c r="D32861" t="s">
        <v>595</v>
      </c>
      <c r="E32861">
        <v>1131.635</v>
      </c>
      <c r="F32861" t="s">
        <v>161</v>
      </c>
      <c r="G32861" t="s">
        <v>186</v>
      </c>
      <c r="H32861" t="s">
        <v>162</v>
      </c>
      <c r="I32861" t="s">
        <v>187</v>
      </c>
      <c r="J32861" t="s">
        <v>120</v>
      </c>
    </row>
    <row r="32862" spans="1:12" x14ac:dyDescent="0.25">
      <c r="A32862">
        <v>39594</v>
      </c>
      <c r="B32862" s="2">
        <v>42056.570833333331</v>
      </c>
      <c r="C32862" s="2">
        <v>42056.585416666669</v>
      </c>
      <c r="D32862" t="s">
        <v>401</v>
      </c>
      <c r="E32862">
        <v>1289.0419999999999</v>
      </c>
      <c r="F32862" t="s">
        <v>109</v>
      </c>
      <c r="G32862" t="s">
        <v>75</v>
      </c>
      <c r="H32862" t="s">
        <v>110</v>
      </c>
      <c r="I32862" t="s">
        <v>76</v>
      </c>
      <c r="J32862" t="s">
        <v>120</v>
      </c>
    </row>
    <row r="32863" spans="1:12" x14ac:dyDescent="0.25">
      <c r="A32863">
        <v>39595</v>
      </c>
      <c r="B32863" s="2">
        <v>42056.570833333331</v>
      </c>
      <c r="C32863" s="2">
        <v>42056.585416666669</v>
      </c>
      <c r="D32863" t="s">
        <v>503</v>
      </c>
      <c r="E32863">
        <v>1281.329</v>
      </c>
      <c r="F32863" t="s">
        <v>109</v>
      </c>
      <c r="G32863" t="s">
        <v>75</v>
      </c>
      <c r="H32863" t="s">
        <v>110</v>
      </c>
      <c r="I32863" t="s">
        <v>76</v>
      </c>
      <c r="J32863" t="s">
        <v>120</v>
      </c>
    </row>
    <row r="32864" spans="1:12" x14ac:dyDescent="0.25">
      <c r="A32864">
        <v>39597</v>
      </c>
      <c r="B32864" s="2">
        <v>42056.570833333331</v>
      </c>
      <c r="C32864" s="2">
        <v>42056.57708333333</v>
      </c>
      <c r="D32864" t="s">
        <v>345</v>
      </c>
      <c r="E32864">
        <v>534.73699999999997</v>
      </c>
      <c r="F32864" t="s">
        <v>132</v>
      </c>
      <c r="G32864" t="s">
        <v>19</v>
      </c>
      <c r="H32864" t="s">
        <v>133</v>
      </c>
      <c r="I32864" t="s">
        <v>21</v>
      </c>
      <c r="J32864" t="s">
        <v>22</v>
      </c>
      <c r="K32864" t="s">
        <v>26</v>
      </c>
      <c r="L32864">
        <v>1987</v>
      </c>
    </row>
    <row r="32865" spans="1:12" x14ac:dyDescent="0.25">
      <c r="A32865">
        <v>39598</v>
      </c>
      <c r="B32865" s="2">
        <v>42056.571527777778</v>
      </c>
      <c r="C32865" s="2">
        <v>42056.585416666669</v>
      </c>
      <c r="D32865" t="s">
        <v>481</v>
      </c>
      <c r="E32865">
        <v>1217.6010000000001</v>
      </c>
      <c r="F32865" t="s">
        <v>109</v>
      </c>
      <c r="G32865" t="s">
        <v>75</v>
      </c>
      <c r="H32865" t="s">
        <v>110</v>
      </c>
      <c r="I32865" t="s">
        <v>76</v>
      </c>
      <c r="J32865" t="s">
        <v>120</v>
      </c>
    </row>
    <row r="32866" spans="1:12" x14ac:dyDescent="0.25">
      <c r="A32866">
        <v>39599</v>
      </c>
      <c r="B32866" s="2">
        <v>42056.571527777778</v>
      </c>
      <c r="C32866" s="2">
        <v>42056.580555555556</v>
      </c>
      <c r="D32866" t="s">
        <v>505</v>
      </c>
      <c r="E32866">
        <v>793.03800000000001</v>
      </c>
      <c r="F32866" t="s">
        <v>88</v>
      </c>
      <c r="G32866" t="s">
        <v>88</v>
      </c>
      <c r="H32866" t="s">
        <v>90</v>
      </c>
      <c r="I32866" t="s">
        <v>90</v>
      </c>
      <c r="J32866" t="s">
        <v>120</v>
      </c>
    </row>
    <row r="32867" spans="1:12" x14ac:dyDescent="0.25">
      <c r="A32867">
        <v>39601</v>
      </c>
      <c r="B32867" s="2">
        <v>42056.572222222225</v>
      </c>
      <c r="C32867" s="2">
        <v>42056.580555555556</v>
      </c>
      <c r="D32867" t="s">
        <v>468</v>
      </c>
      <c r="E32867">
        <v>720.82399999999996</v>
      </c>
      <c r="F32867" t="s">
        <v>88</v>
      </c>
      <c r="G32867" t="s">
        <v>88</v>
      </c>
      <c r="H32867" t="s">
        <v>90</v>
      </c>
      <c r="I32867" t="s">
        <v>90</v>
      </c>
      <c r="J32867" t="s">
        <v>120</v>
      </c>
    </row>
    <row r="32868" spans="1:12" x14ac:dyDescent="0.25">
      <c r="A32868">
        <v>39602</v>
      </c>
      <c r="B32868" s="2">
        <v>42056.572222222225</v>
      </c>
      <c r="C32868" s="2">
        <v>42056.578472222223</v>
      </c>
      <c r="D32868" t="s">
        <v>438</v>
      </c>
      <c r="E32868">
        <v>524.46600000000001</v>
      </c>
      <c r="F32868" t="s">
        <v>75</v>
      </c>
      <c r="G32868" t="s">
        <v>30</v>
      </c>
      <c r="H32868" t="s">
        <v>76</v>
      </c>
      <c r="I32868" t="s">
        <v>31</v>
      </c>
      <c r="J32868" t="s">
        <v>22</v>
      </c>
      <c r="K32868" t="s">
        <v>26</v>
      </c>
      <c r="L32868">
        <v>1986</v>
      </c>
    </row>
    <row r="32869" spans="1:12" x14ac:dyDescent="0.25">
      <c r="A32869">
        <v>39603</v>
      </c>
      <c r="B32869" s="2">
        <v>42056.574305555558</v>
      </c>
      <c r="C32869" s="2">
        <v>42056.588888888888</v>
      </c>
      <c r="D32869" t="s">
        <v>362</v>
      </c>
      <c r="E32869">
        <v>1212.521</v>
      </c>
      <c r="F32869" t="s">
        <v>121</v>
      </c>
      <c r="G32869" t="s">
        <v>85</v>
      </c>
      <c r="H32869" t="s">
        <v>122</v>
      </c>
      <c r="I32869" t="s">
        <v>86</v>
      </c>
      <c r="J32869" t="s">
        <v>120</v>
      </c>
    </row>
    <row r="32870" spans="1:12" x14ac:dyDescent="0.25">
      <c r="A32870">
        <v>39604</v>
      </c>
      <c r="B32870" s="2">
        <v>42056.574999999997</v>
      </c>
      <c r="C32870" s="2">
        <v>42056.584027777775</v>
      </c>
      <c r="D32870" t="s">
        <v>553</v>
      </c>
      <c r="E32870">
        <v>810.69600000000003</v>
      </c>
      <c r="F32870" t="s">
        <v>151</v>
      </c>
      <c r="G32870" t="s">
        <v>19</v>
      </c>
      <c r="H32870" t="s">
        <v>152</v>
      </c>
      <c r="I32870" t="s">
        <v>21</v>
      </c>
      <c r="J32870" t="s">
        <v>120</v>
      </c>
    </row>
    <row r="32871" spans="1:12" x14ac:dyDescent="0.25">
      <c r="A32871">
        <v>39605</v>
      </c>
      <c r="B32871" s="2">
        <v>42056.574999999997</v>
      </c>
      <c r="C32871" s="2">
        <v>42056.584027777775</v>
      </c>
      <c r="D32871" t="s">
        <v>361</v>
      </c>
      <c r="E32871">
        <v>817.971</v>
      </c>
      <c r="F32871" t="s">
        <v>151</v>
      </c>
      <c r="G32871" t="s">
        <v>19</v>
      </c>
      <c r="H32871" t="s">
        <v>152</v>
      </c>
      <c r="I32871" t="s">
        <v>21</v>
      </c>
      <c r="J32871" t="s">
        <v>120</v>
      </c>
    </row>
    <row r="32872" spans="1:12" x14ac:dyDescent="0.25">
      <c r="A32872">
        <v>39607</v>
      </c>
      <c r="B32872" s="2">
        <v>42056.574999999997</v>
      </c>
      <c r="C32872" s="2">
        <v>42056.588888888888</v>
      </c>
      <c r="D32872" t="s">
        <v>320</v>
      </c>
      <c r="E32872">
        <v>1156.8789999999999</v>
      </c>
      <c r="F32872" t="s">
        <v>121</v>
      </c>
      <c r="G32872" t="s">
        <v>85</v>
      </c>
      <c r="H32872" t="s">
        <v>122</v>
      </c>
      <c r="I32872" t="s">
        <v>86</v>
      </c>
      <c r="J32872" t="s">
        <v>120</v>
      </c>
    </row>
    <row r="32873" spans="1:12" x14ac:dyDescent="0.25">
      <c r="A32873">
        <v>39609</v>
      </c>
      <c r="B32873" s="2">
        <v>42056.575694444444</v>
      </c>
      <c r="C32873" s="2">
        <v>42056.584027777775</v>
      </c>
      <c r="D32873" t="s">
        <v>454</v>
      </c>
      <c r="E32873">
        <v>749.31299999999999</v>
      </c>
      <c r="F32873" t="s">
        <v>151</v>
      </c>
      <c r="G32873" t="s">
        <v>19</v>
      </c>
      <c r="H32873" t="s">
        <v>152</v>
      </c>
      <c r="I32873" t="s">
        <v>21</v>
      </c>
      <c r="J32873" t="s">
        <v>120</v>
      </c>
    </row>
    <row r="32874" spans="1:12" x14ac:dyDescent="0.25">
      <c r="A32874">
        <v>39612</v>
      </c>
      <c r="B32874" s="2">
        <v>42056.576388888891</v>
      </c>
      <c r="C32874" s="2">
        <v>42056.579861111109</v>
      </c>
      <c r="D32874" t="s">
        <v>251</v>
      </c>
      <c r="E32874">
        <v>266.29399999999998</v>
      </c>
      <c r="F32874" t="s">
        <v>167</v>
      </c>
      <c r="G32874" t="s">
        <v>183</v>
      </c>
      <c r="H32874" t="s">
        <v>168</v>
      </c>
      <c r="I32874" t="s">
        <v>184</v>
      </c>
      <c r="J32874" t="s">
        <v>22</v>
      </c>
      <c r="K32874" t="s">
        <v>23</v>
      </c>
      <c r="L32874">
        <v>1975</v>
      </c>
    </row>
    <row r="32875" spans="1:12" x14ac:dyDescent="0.25">
      <c r="A32875">
        <v>39615</v>
      </c>
      <c r="B32875" s="2">
        <v>42056.580555555556</v>
      </c>
      <c r="C32875" s="2">
        <v>42056.612500000003</v>
      </c>
      <c r="D32875" t="s">
        <v>153</v>
      </c>
      <c r="E32875">
        <v>2792.6759999999999</v>
      </c>
      <c r="F32875" t="s">
        <v>85</v>
      </c>
      <c r="G32875" t="s">
        <v>117</v>
      </c>
      <c r="H32875" t="s">
        <v>86</v>
      </c>
      <c r="I32875" t="s">
        <v>118</v>
      </c>
      <c r="J32875" t="s">
        <v>120</v>
      </c>
    </row>
    <row r="32876" spans="1:12" x14ac:dyDescent="0.25">
      <c r="A32876">
        <v>39616</v>
      </c>
      <c r="B32876" s="2">
        <v>42056.582638888889</v>
      </c>
      <c r="C32876" s="2">
        <v>42056.597222222219</v>
      </c>
      <c r="D32876" t="s">
        <v>279</v>
      </c>
      <c r="E32876">
        <v>1287.2180000000001</v>
      </c>
      <c r="F32876" t="s">
        <v>303</v>
      </c>
      <c r="G32876" t="s">
        <v>107</v>
      </c>
      <c r="H32876" t="s">
        <v>304</v>
      </c>
      <c r="I32876" t="s">
        <v>108</v>
      </c>
      <c r="J32876" t="s">
        <v>120</v>
      </c>
    </row>
    <row r="32877" spans="1:12" x14ac:dyDescent="0.25">
      <c r="A32877">
        <v>39617</v>
      </c>
      <c r="B32877" s="2">
        <v>42056.582638888889</v>
      </c>
      <c r="C32877" s="2">
        <v>42056.597222222219</v>
      </c>
      <c r="D32877" t="s">
        <v>572</v>
      </c>
      <c r="E32877">
        <v>1287</v>
      </c>
      <c r="F32877" t="s">
        <v>303</v>
      </c>
      <c r="G32877" t="s">
        <v>107</v>
      </c>
      <c r="H32877" t="s">
        <v>304</v>
      </c>
      <c r="I32877" t="s">
        <v>108</v>
      </c>
      <c r="J32877" t="s">
        <v>120</v>
      </c>
    </row>
    <row r="32878" spans="1:12" x14ac:dyDescent="0.25">
      <c r="A32878">
        <v>39618</v>
      </c>
      <c r="B32878" s="2">
        <v>42056.584722222222</v>
      </c>
      <c r="C32878" s="2">
        <v>42056.628472222219</v>
      </c>
      <c r="D32878" t="s">
        <v>81</v>
      </c>
      <c r="E32878">
        <v>3771.5219999999999</v>
      </c>
      <c r="F32878" t="s">
        <v>172</v>
      </c>
      <c r="G32878" t="s">
        <v>145</v>
      </c>
      <c r="H32878" t="s">
        <v>173</v>
      </c>
      <c r="I32878" t="s">
        <v>146</v>
      </c>
      <c r="J32878" t="s">
        <v>120</v>
      </c>
    </row>
    <row r="32879" spans="1:12" x14ac:dyDescent="0.25">
      <c r="A32879">
        <v>39620</v>
      </c>
      <c r="B32879" s="2">
        <v>42056.584722222222</v>
      </c>
      <c r="C32879" s="2">
        <v>42056.593055555553</v>
      </c>
      <c r="D32879" t="s">
        <v>487</v>
      </c>
      <c r="E32879">
        <v>687.92100000000005</v>
      </c>
      <c r="F32879" t="s">
        <v>235</v>
      </c>
      <c r="G32879" t="s">
        <v>64</v>
      </c>
      <c r="H32879" t="s">
        <v>236</v>
      </c>
      <c r="I32879" t="s">
        <v>65</v>
      </c>
      <c r="J32879" t="s">
        <v>22</v>
      </c>
      <c r="K32879" t="s">
        <v>26</v>
      </c>
      <c r="L32879">
        <v>1980</v>
      </c>
    </row>
    <row r="32880" spans="1:12" x14ac:dyDescent="0.25">
      <c r="A32880">
        <v>39621</v>
      </c>
      <c r="B32880" s="2">
        <v>42056.586111111108</v>
      </c>
      <c r="C32880" s="2">
        <v>42056.601388888892</v>
      </c>
      <c r="D32880" t="s">
        <v>306</v>
      </c>
      <c r="E32880">
        <v>1327.202</v>
      </c>
      <c r="F32880" t="s">
        <v>89</v>
      </c>
      <c r="G32880" t="s">
        <v>117</v>
      </c>
      <c r="H32880" t="s">
        <v>91</v>
      </c>
      <c r="I32880" t="s">
        <v>118</v>
      </c>
      <c r="J32880" t="s">
        <v>120</v>
      </c>
    </row>
    <row r="32881" spans="1:12" x14ac:dyDescent="0.25">
      <c r="A32881">
        <v>39622</v>
      </c>
      <c r="B32881" s="2">
        <v>42056.587500000001</v>
      </c>
      <c r="C32881" s="2">
        <v>42056.59097222222</v>
      </c>
      <c r="D32881" t="s">
        <v>166</v>
      </c>
      <c r="E32881">
        <v>333.30799999999999</v>
      </c>
      <c r="F32881" t="s">
        <v>183</v>
      </c>
      <c r="G32881" t="s">
        <v>167</v>
      </c>
      <c r="H32881" t="s">
        <v>184</v>
      </c>
      <c r="I32881" t="s">
        <v>168</v>
      </c>
      <c r="J32881" t="s">
        <v>22</v>
      </c>
      <c r="K32881" t="s">
        <v>23</v>
      </c>
      <c r="L32881">
        <v>1975</v>
      </c>
    </row>
    <row r="32882" spans="1:12" x14ac:dyDescent="0.25">
      <c r="A32882">
        <v>39624</v>
      </c>
      <c r="B32882" s="2">
        <v>42056.59097222222</v>
      </c>
      <c r="C32882" s="2">
        <v>42056.609027777777</v>
      </c>
      <c r="D32882" t="s">
        <v>560</v>
      </c>
      <c r="E32882">
        <v>1530.0039999999999</v>
      </c>
      <c r="F32882" t="s">
        <v>109</v>
      </c>
      <c r="G32882" t="s">
        <v>75</v>
      </c>
      <c r="H32882" t="s">
        <v>110</v>
      </c>
      <c r="I32882" t="s">
        <v>76</v>
      </c>
      <c r="J32882" t="s">
        <v>120</v>
      </c>
    </row>
    <row r="32883" spans="1:12" x14ac:dyDescent="0.25">
      <c r="A32883">
        <v>39625</v>
      </c>
      <c r="B32883" s="2">
        <v>42056.591666666667</v>
      </c>
      <c r="C32883" s="2">
        <v>42056.602777777778</v>
      </c>
      <c r="D32883" t="s">
        <v>285</v>
      </c>
      <c r="E32883">
        <v>1015.975</v>
      </c>
      <c r="F32883" t="s">
        <v>247</v>
      </c>
      <c r="G32883" t="s">
        <v>44</v>
      </c>
      <c r="H32883" t="s">
        <v>248</v>
      </c>
      <c r="I32883" t="s">
        <v>45</v>
      </c>
      <c r="J32883" t="s">
        <v>22</v>
      </c>
      <c r="K32883" t="s">
        <v>23</v>
      </c>
      <c r="L32883">
        <v>1990</v>
      </c>
    </row>
    <row r="32884" spans="1:12" x14ac:dyDescent="0.25">
      <c r="A32884">
        <v>39626</v>
      </c>
      <c r="B32884" s="2">
        <v>42056.591666666667</v>
      </c>
      <c r="C32884" s="2">
        <v>42056.604166666664</v>
      </c>
      <c r="D32884" t="s">
        <v>298</v>
      </c>
      <c r="E32884">
        <v>1089.019</v>
      </c>
      <c r="F32884" t="s">
        <v>19</v>
      </c>
      <c r="G32884" t="s">
        <v>19</v>
      </c>
      <c r="H32884" t="s">
        <v>21</v>
      </c>
      <c r="I32884" t="s">
        <v>21</v>
      </c>
      <c r="J32884" t="s">
        <v>120</v>
      </c>
    </row>
    <row r="32885" spans="1:12" x14ac:dyDescent="0.25">
      <c r="A32885">
        <v>39627</v>
      </c>
      <c r="B32885" s="2">
        <v>42056.591666666667</v>
      </c>
      <c r="C32885" s="2">
        <v>42056.603472222225</v>
      </c>
      <c r="D32885" t="s">
        <v>457</v>
      </c>
      <c r="E32885">
        <v>992.94399999999996</v>
      </c>
      <c r="F32885" t="s">
        <v>247</v>
      </c>
      <c r="G32885" t="s">
        <v>44</v>
      </c>
      <c r="H32885" t="s">
        <v>248</v>
      </c>
      <c r="I32885" t="s">
        <v>45</v>
      </c>
      <c r="J32885" t="s">
        <v>22</v>
      </c>
      <c r="K32885" t="s">
        <v>26</v>
      </c>
      <c r="L32885">
        <v>1991</v>
      </c>
    </row>
    <row r="32886" spans="1:12" x14ac:dyDescent="0.25">
      <c r="A32886">
        <v>39628</v>
      </c>
      <c r="B32886" s="2">
        <v>42056.595138888886</v>
      </c>
      <c r="C32886" s="2">
        <v>42056.607638888891</v>
      </c>
      <c r="D32886" t="s">
        <v>531</v>
      </c>
      <c r="E32886">
        <v>1076.3050000000001</v>
      </c>
      <c r="F32886" t="s">
        <v>102</v>
      </c>
      <c r="G32886" t="s">
        <v>125</v>
      </c>
      <c r="H32886" t="s">
        <v>104</v>
      </c>
      <c r="I32886" t="s">
        <v>127</v>
      </c>
      <c r="J32886" t="s">
        <v>120</v>
      </c>
    </row>
    <row r="32887" spans="1:12" x14ac:dyDescent="0.25">
      <c r="A32887">
        <v>39629</v>
      </c>
      <c r="B32887" s="2">
        <v>42056.595138888886</v>
      </c>
      <c r="C32887" s="2">
        <v>42056.607638888891</v>
      </c>
      <c r="D32887" t="s">
        <v>494</v>
      </c>
      <c r="E32887">
        <v>1072.6790000000001</v>
      </c>
      <c r="F32887" t="s">
        <v>102</v>
      </c>
      <c r="G32887" t="s">
        <v>125</v>
      </c>
      <c r="H32887" t="s">
        <v>104</v>
      </c>
      <c r="I32887" t="s">
        <v>127</v>
      </c>
      <c r="J32887" t="s">
        <v>120</v>
      </c>
    </row>
    <row r="32888" spans="1:12" x14ac:dyDescent="0.25">
      <c r="A32888">
        <v>39630</v>
      </c>
      <c r="B32888" s="2">
        <v>42056.595833333333</v>
      </c>
      <c r="C32888" s="2">
        <v>42056.604861111111</v>
      </c>
      <c r="D32888" t="s">
        <v>293</v>
      </c>
      <c r="E32888">
        <v>771.95699999999999</v>
      </c>
      <c r="F32888" t="s">
        <v>161</v>
      </c>
      <c r="G32888" t="s">
        <v>75</v>
      </c>
      <c r="H32888" t="s">
        <v>162</v>
      </c>
      <c r="I32888" t="s">
        <v>76</v>
      </c>
      <c r="J32888" t="s">
        <v>22</v>
      </c>
      <c r="K32888" t="s">
        <v>23</v>
      </c>
      <c r="L32888">
        <v>1968</v>
      </c>
    </row>
    <row r="32889" spans="1:12" x14ac:dyDescent="0.25">
      <c r="A32889">
        <v>39631</v>
      </c>
      <c r="B32889" s="2">
        <v>42056.595833333333</v>
      </c>
      <c r="C32889" s="2">
        <v>42056.603472222225</v>
      </c>
      <c r="D32889" t="s">
        <v>353</v>
      </c>
      <c r="E32889">
        <v>673.09100000000001</v>
      </c>
      <c r="F32889" t="s">
        <v>161</v>
      </c>
      <c r="G32889" t="s">
        <v>75</v>
      </c>
      <c r="H32889" t="s">
        <v>162</v>
      </c>
      <c r="I32889" t="s">
        <v>76</v>
      </c>
      <c r="J32889" t="s">
        <v>22</v>
      </c>
      <c r="K32889" t="s">
        <v>23</v>
      </c>
      <c r="L32889">
        <v>1981</v>
      </c>
    </row>
    <row r="32890" spans="1:12" x14ac:dyDescent="0.25">
      <c r="A32890">
        <v>39632</v>
      </c>
      <c r="B32890" s="2">
        <v>42056.59652777778</v>
      </c>
      <c r="C32890" s="2">
        <v>42056.613194444442</v>
      </c>
      <c r="D32890" t="s">
        <v>407</v>
      </c>
      <c r="E32890">
        <v>1459.675</v>
      </c>
      <c r="F32890" t="s">
        <v>186</v>
      </c>
      <c r="G32890" t="s">
        <v>97</v>
      </c>
      <c r="H32890" t="s">
        <v>187</v>
      </c>
      <c r="I32890" t="s">
        <v>99</v>
      </c>
      <c r="J32890" t="s">
        <v>120</v>
      </c>
    </row>
    <row r="32891" spans="1:12" x14ac:dyDescent="0.25">
      <c r="A32891">
        <v>39633</v>
      </c>
      <c r="B32891" s="2">
        <v>42056.601388888892</v>
      </c>
      <c r="C32891" s="2">
        <v>42056.61041666667</v>
      </c>
      <c r="D32891" t="s">
        <v>265</v>
      </c>
      <c r="E32891">
        <v>785.06600000000003</v>
      </c>
      <c r="F32891" t="s">
        <v>186</v>
      </c>
      <c r="G32891" t="s">
        <v>186</v>
      </c>
      <c r="H32891" t="s">
        <v>187</v>
      </c>
      <c r="I32891" t="s">
        <v>187</v>
      </c>
      <c r="J32891" t="s">
        <v>120</v>
      </c>
    </row>
    <row r="32892" spans="1:12" x14ac:dyDescent="0.25">
      <c r="A32892">
        <v>39635</v>
      </c>
      <c r="B32892" s="2">
        <v>42056.604861111111</v>
      </c>
      <c r="C32892" s="2">
        <v>42056.675694444442</v>
      </c>
      <c r="D32892" t="s">
        <v>424</v>
      </c>
      <c r="E32892">
        <v>6094.1469999999999</v>
      </c>
      <c r="F32892" t="s">
        <v>132</v>
      </c>
      <c r="G32892" t="s">
        <v>121</v>
      </c>
      <c r="H32892" t="s">
        <v>133</v>
      </c>
      <c r="I32892" t="s">
        <v>122</v>
      </c>
      <c r="J32892" t="s">
        <v>120</v>
      </c>
    </row>
    <row r="32893" spans="1:12" x14ac:dyDescent="0.25">
      <c r="A32893">
        <v>39636</v>
      </c>
      <c r="B32893" s="2">
        <v>42056.604861111111</v>
      </c>
      <c r="C32893" s="2">
        <v>42056.675694444442</v>
      </c>
      <c r="D32893" t="s">
        <v>477</v>
      </c>
      <c r="E32893">
        <v>6098.42</v>
      </c>
      <c r="F32893" t="s">
        <v>132</v>
      </c>
      <c r="G32893" t="s">
        <v>121</v>
      </c>
      <c r="H32893" t="s">
        <v>133</v>
      </c>
      <c r="I32893" t="s">
        <v>122</v>
      </c>
      <c r="J32893" t="s">
        <v>120</v>
      </c>
    </row>
    <row r="32894" spans="1:12" x14ac:dyDescent="0.25">
      <c r="A32894">
        <v>39637</v>
      </c>
      <c r="B32894" s="2">
        <v>42056.609722222223</v>
      </c>
      <c r="C32894" s="2">
        <v>42056.62777777778</v>
      </c>
      <c r="D32894" t="s">
        <v>295</v>
      </c>
      <c r="E32894">
        <v>1560.5329999999999</v>
      </c>
      <c r="F32894" t="s">
        <v>266</v>
      </c>
      <c r="G32894" t="s">
        <v>85</v>
      </c>
      <c r="H32894" t="s">
        <v>267</v>
      </c>
      <c r="I32894" t="s">
        <v>86</v>
      </c>
      <c r="J32894" t="s">
        <v>120</v>
      </c>
    </row>
    <row r="32895" spans="1:12" x14ac:dyDescent="0.25">
      <c r="A32895">
        <v>39640</v>
      </c>
      <c r="B32895" s="2">
        <v>42056.61041666667</v>
      </c>
      <c r="C32895" s="2">
        <v>42056.620833333334</v>
      </c>
      <c r="D32895" t="s">
        <v>569</v>
      </c>
      <c r="E32895">
        <v>846.00599999999997</v>
      </c>
      <c r="F32895" t="s">
        <v>132</v>
      </c>
      <c r="G32895" t="s">
        <v>186</v>
      </c>
      <c r="H32895" t="s">
        <v>133</v>
      </c>
      <c r="I32895" t="s">
        <v>187</v>
      </c>
      <c r="J32895" t="s">
        <v>22</v>
      </c>
      <c r="K32895" t="s">
        <v>23</v>
      </c>
      <c r="L32895">
        <v>1983</v>
      </c>
    </row>
    <row r="32896" spans="1:12" x14ac:dyDescent="0.25">
      <c r="A32896">
        <v>39641</v>
      </c>
      <c r="B32896" s="2">
        <v>42056.613888888889</v>
      </c>
      <c r="C32896" s="2">
        <v>42056.619444444441</v>
      </c>
      <c r="D32896" t="s">
        <v>328</v>
      </c>
      <c r="E32896">
        <v>466.65899999999999</v>
      </c>
      <c r="F32896" t="s">
        <v>85</v>
      </c>
      <c r="G32896" t="s">
        <v>78</v>
      </c>
      <c r="H32896" t="s">
        <v>86</v>
      </c>
      <c r="I32896" t="s">
        <v>79</v>
      </c>
      <c r="J32896" t="s">
        <v>120</v>
      </c>
    </row>
    <row r="32897" spans="1:12" x14ac:dyDescent="0.25">
      <c r="A32897">
        <v>39642</v>
      </c>
      <c r="B32897" s="2">
        <v>42056.613888888889</v>
      </c>
      <c r="C32897" s="2">
        <v>42056.619444444441</v>
      </c>
      <c r="D32897" t="s">
        <v>320</v>
      </c>
      <c r="E32897">
        <v>441.86700000000002</v>
      </c>
      <c r="F32897" t="s">
        <v>85</v>
      </c>
      <c r="G32897" t="s">
        <v>78</v>
      </c>
      <c r="H32897" t="s">
        <v>86</v>
      </c>
      <c r="I32897" t="s">
        <v>79</v>
      </c>
      <c r="J32897" t="s">
        <v>120</v>
      </c>
    </row>
    <row r="32898" spans="1:12" x14ac:dyDescent="0.25">
      <c r="A32898">
        <v>39643</v>
      </c>
      <c r="B32898" s="2">
        <v>42056.614583333336</v>
      </c>
      <c r="C32898" s="2">
        <v>42056.620138888888</v>
      </c>
      <c r="D32898" t="s">
        <v>468</v>
      </c>
      <c r="E32898">
        <v>473.995</v>
      </c>
      <c r="F32898" t="s">
        <v>88</v>
      </c>
      <c r="G32898" t="s">
        <v>71</v>
      </c>
      <c r="H32898" t="s">
        <v>90</v>
      </c>
      <c r="I32898" t="s">
        <v>72</v>
      </c>
      <c r="J32898" t="s">
        <v>22</v>
      </c>
      <c r="K32898" t="s">
        <v>23</v>
      </c>
      <c r="L32898">
        <v>1978</v>
      </c>
    </row>
    <row r="32899" spans="1:12" x14ac:dyDescent="0.25">
      <c r="A32899">
        <v>39644</v>
      </c>
      <c r="B32899" s="2">
        <v>42056.615972222222</v>
      </c>
      <c r="C32899" s="2">
        <v>42056.621527777781</v>
      </c>
      <c r="D32899" t="s">
        <v>56</v>
      </c>
      <c r="E32899">
        <v>470.42</v>
      </c>
      <c r="F32899" t="s">
        <v>303</v>
      </c>
      <c r="G32899" t="s">
        <v>186</v>
      </c>
      <c r="H32899" t="s">
        <v>304</v>
      </c>
      <c r="I32899" t="s">
        <v>187</v>
      </c>
      <c r="J32899" t="s">
        <v>22</v>
      </c>
      <c r="K32899" t="s">
        <v>26</v>
      </c>
      <c r="L32899">
        <v>1990</v>
      </c>
    </row>
    <row r="32900" spans="1:12" x14ac:dyDescent="0.25">
      <c r="A32900">
        <v>39645</v>
      </c>
      <c r="B32900" s="2">
        <v>42056.615972222222</v>
      </c>
      <c r="C32900" s="2">
        <v>42056.621527777781</v>
      </c>
      <c r="D32900" t="s">
        <v>420</v>
      </c>
      <c r="E32900">
        <v>441.44299999999998</v>
      </c>
      <c r="F32900" t="s">
        <v>303</v>
      </c>
      <c r="G32900" t="s">
        <v>186</v>
      </c>
      <c r="H32900" t="s">
        <v>304</v>
      </c>
      <c r="I32900" t="s">
        <v>187</v>
      </c>
      <c r="J32900" t="s">
        <v>22</v>
      </c>
      <c r="K32900" t="s">
        <v>26</v>
      </c>
      <c r="L32900">
        <v>1986</v>
      </c>
    </row>
    <row r="32901" spans="1:12" x14ac:dyDescent="0.25">
      <c r="A32901">
        <v>39647</v>
      </c>
      <c r="B32901" s="2">
        <v>42056.619444444441</v>
      </c>
      <c r="C32901" s="2">
        <v>42056.638194444444</v>
      </c>
      <c r="D32901" t="s">
        <v>200</v>
      </c>
      <c r="E32901">
        <v>1584.472</v>
      </c>
      <c r="F32901" t="s">
        <v>112</v>
      </c>
      <c r="G32901" t="s">
        <v>225</v>
      </c>
      <c r="H32901" t="s">
        <v>114</v>
      </c>
      <c r="I32901" t="s">
        <v>226</v>
      </c>
      <c r="J32901" t="s">
        <v>22</v>
      </c>
      <c r="K32901" t="s">
        <v>23</v>
      </c>
      <c r="L32901">
        <v>1981</v>
      </c>
    </row>
    <row r="32902" spans="1:12" x14ac:dyDescent="0.25">
      <c r="A32902">
        <v>39648</v>
      </c>
      <c r="B32902" s="2">
        <v>42056.621527777781</v>
      </c>
      <c r="C32902" s="2">
        <v>42056.644444444442</v>
      </c>
      <c r="D32902" t="s">
        <v>524</v>
      </c>
      <c r="E32902">
        <v>1979.326</v>
      </c>
      <c r="F32902" t="s">
        <v>164</v>
      </c>
      <c r="G32902" t="s">
        <v>164</v>
      </c>
      <c r="H32902" t="s">
        <v>165</v>
      </c>
      <c r="I32902" t="s">
        <v>165</v>
      </c>
      <c r="J32902" t="s">
        <v>120</v>
      </c>
    </row>
    <row r="32903" spans="1:12" x14ac:dyDescent="0.25">
      <c r="A32903">
        <v>39649</v>
      </c>
      <c r="B32903" s="2">
        <v>42056.621527777781</v>
      </c>
      <c r="C32903" s="2">
        <v>42056.644444444442</v>
      </c>
      <c r="D32903" t="s">
        <v>545</v>
      </c>
      <c r="E32903">
        <v>1960.508</v>
      </c>
      <c r="F32903" t="s">
        <v>164</v>
      </c>
      <c r="G32903" t="s">
        <v>164</v>
      </c>
      <c r="H32903" t="s">
        <v>165</v>
      </c>
      <c r="I32903" t="s">
        <v>165</v>
      </c>
      <c r="J32903" t="s">
        <v>120</v>
      </c>
    </row>
    <row r="32904" spans="1:12" x14ac:dyDescent="0.25">
      <c r="A32904">
        <v>39650</v>
      </c>
      <c r="B32904" s="2">
        <v>42056.62222222222</v>
      </c>
      <c r="C32904" s="2">
        <v>42056.644444444442</v>
      </c>
      <c r="D32904" t="s">
        <v>478</v>
      </c>
      <c r="E32904">
        <v>1935.934</v>
      </c>
      <c r="F32904" t="s">
        <v>164</v>
      </c>
      <c r="G32904" t="s">
        <v>164</v>
      </c>
      <c r="H32904" t="s">
        <v>165</v>
      </c>
      <c r="I32904" t="s">
        <v>165</v>
      </c>
      <c r="J32904" t="s">
        <v>120</v>
      </c>
    </row>
    <row r="32905" spans="1:12" x14ac:dyDescent="0.25">
      <c r="A32905">
        <v>39651</v>
      </c>
      <c r="B32905" s="2">
        <v>42056.622916666667</v>
      </c>
      <c r="C32905" s="2">
        <v>42056.625694444447</v>
      </c>
      <c r="D32905" t="s">
        <v>232</v>
      </c>
      <c r="E32905">
        <v>239.423</v>
      </c>
      <c r="F32905" t="s">
        <v>221</v>
      </c>
      <c r="G32905" t="s">
        <v>145</v>
      </c>
      <c r="H32905" t="s">
        <v>222</v>
      </c>
      <c r="I32905" t="s">
        <v>146</v>
      </c>
      <c r="J32905" t="s">
        <v>22</v>
      </c>
      <c r="K32905" t="s">
        <v>23</v>
      </c>
      <c r="L32905">
        <v>1990</v>
      </c>
    </row>
    <row r="32906" spans="1:12" x14ac:dyDescent="0.25">
      <c r="A32906">
        <v>39652</v>
      </c>
      <c r="B32906" s="2">
        <v>42056.622916666667</v>
      </c>
      <c r="C32906" s="2">
        <v>42056.644444444442</v>
      </c>
      <c r="D32906" t="s">
        <v>592</v>
      </c>
      <c r="E32906">
        <v>1874.921</v>
      </c>
      <c r="F32906" t="s">
        <v>164</v>
      </c>
      <c r="G32906" t="s">
        <v>164</v>
      </c>
      <c r="H32906" t="s">
        <v>165</v>
      </c>
      <c r="I32906" t="s">
        <v>165</v>
      </c>
      <c r="J32906" t="s">
        <v>120</v>
      </c>
    </row>
    <row r="32907" spans="1:12" x14ac:dyDescent="0.25">
      <c r="A32907">
        <v>39653</v>
      </c>
      <c r="B32907" s="2">
        <v>42056.623611111114</v>
      </c>
      <c r="C32907" s="2">
        <v>42056.628472222219</v>
      </c>
      <c r="D32907" t="s">
        <v>571</v>
      </c>
      <c r="E32907">
        <v>432.18900000000002</v>
      </c>
      <c r="F32907" t="s">
        <v>102</v>
      </c>
      <c r="G32907" t="s">
        <v>102</v>
      </c>
      <c r="H32907" t="s">
        <v>104</v>
      </c>
      <c r="I32907" t="s">
        <v>104</v>
      </c>
      <c r="J32907" t="s">
        <v>120</v>
      </c>
    </row>
    <row r="32908" spans="1:12" x14ac:dyDescent="0.25">
      <c r="A32908">
        <v>39654</v>
      </c>
      <c r="B32908" s="2">
        <v>42056.625</v>
      </c>
      <c r="C32908" s="2">
        <v>42056.642361111109</v>
      </c>
      <c r="D32908" t="s">
        <v>453</v>
      </c>
      <c r="E32908">
        <v>1459.038</v>
      </c>
      <c r="F32908" t="s">
        <v>186</v>
      </c>
      <c r="G32908" t="s">
        <v>186</v>
      </c>
      <c r="H32908" t="s">
        <v>187</v>
      </c>
      <c r="I32908" t="s">
        <v>187</v>
      </c>
      <c r="J32908" t="s">
        <v>22</v>
      </c>
      <c r="K32908" t="s">
        <v>26</v>
      </c>
      <c r="L32908">
        <v>1952</v>
      </c>
    </row>
    <row r="32909" spans="1:12" x14ac:dyDescent="0.25">
      <c r="A32909">
        <v>39655</v>
      </c>
      <c r="B32909" s="2">
        <v>42056.629166666666</v>
      </c>
      <c r="C32909" s="2">
        <v>42056.638194444444</v>
      </c>
      <c r="D32909" t="s">
        <v>228</v>
      </c>
      <c r="E32909">
        <v>793.65</v>
      </c>
      <c r="F32909" t="s">
        <v>221</v>
      </c>
      <c r="G32909" t="s">
        <v>121</v>
      </c>
      <c r="H32909" t="s">
        <v>222</v>
      </c>
      <c r="I32909" t="s">
        <v>122</v>
      </c>
      <c r="J32909" t="s">
        <v>22</v>
      </c>
      <c r="K32909" t="s">
        <v>23</v>
      </c>
      <c r="L32909">
        <v>1970</v>
      </c>
    </row>
    <row r="32910" spans="1:12" x14ac:dyDescent="0.25">
      <c r="A32910">
        <v>39656</v>
      </c>
      <c r="B32910" s="2">
        <v>42056.629166666666</v>
      </c>
      <c r="C32910" s="2">
        <v>42056.76458333333</v>
      </c>
      <c r="D32910" t="s">
        <v>232</v>
      </c>
      <c r="E32910">
        <v>11721.626</v>
      </c>
      <c r="F32910" t="s">
        <v>145</v>
      </c>
      <c r="G32910" t="s">
        <v>172</v>
      </c>
      <c r="H32910" t="s">
        <v>146</v>
      </c>
      <c r="I32910" t="s">
        <v>173</v>
      </c>
      <c r="J32910" t="s">
        <v>120</v>
      </c>
    </row>
    <row r="32911" spans="1:12" x14ac:dyDescent="0.25">
      <c r="A32911">
        <v>39657</v>
      </c>
      <c r="B32911" s="2">
        <v>42056.629166666666</v>
      </c>
      <c r="C32911" s="2">
        <v>42056.634722222225</v>
      </c>
      <c r="D32911" t="s">
        <v>197</v>
      </c>
      <c r="E32911">
        <v>449.88200000000001</v>
      </c>
      <c r="F32911" t="s">
        <v>89</v>
      </c>
      <c r="G32911" t="s">
        <v>89</v>
      </c>
      <c r="H32911" t="s">
        <v>91</v>
      </c>
      <c r="I32911" t="s">
        <v>91</v>
      </c>
      <c r="J32911" t="s">
        <v>22</v>
      </c>
      <c r="K32911" t="s">
        <v>23</v>
      </c>
      <c r="L32911">
        <v>1989</v>
      </c>
    </row>
    <row r="32912" spans="1:12" x14ac:dyDescent="0.25">
      <c r="A32912">
        <v>39658</v>
      </c>
      <c r="B32912" s="2">
        <v>42056.629166666666</v>
      </c>
      <c r="C32912" s="2">
        <v>42056.647916666669</v>
      </c>
      <c r="D32912" t="s">
        <v>409</v>
      </c>
      <c r="E32912">
        <v>1636.845</v>
      </c>
      <c r="F32912" t="s">
        <v>145</v>
      </c>
      <c r="G32912" t="s">
        <v>192</v>
      </c>
      <c r="H32912" t="s">
        <v>146</v>
      </c>
      <c r="I32912" t="s">
        <v>193</v>
      </c>
      <c r="J32912" t="s">
        <v>120</v>
      </c>
    </row>
    <row r="32913" spans="1:12" x14ac:dyDescent="0.25">
      <c r="A32913">
        <v>39659</v>
      </c>
      <c r="B32913" s="2">
        <v>42056.637499999997</v>
      </c>
      <c r="C32913" s="2">
        <v>42056.646527777775</v>
      </c>
      <c r="D32913" t="s">
        <v>457</v>
      </c>
      <c r="E32913">
        <v>758.65700000000004</v>
      </c>
      <c r="F32913" t="s">
        <v>44</v>
      </c>
      <c r="G32913" t="s">
        <v>121</v>
      </c>
      <c r="H32913" t="s">
        <v>45</v>
      </c>
      <c r="I32913" t="s">
        <v>122</v>
      </c>
      <c r="J32913" t="s">
        <v>120</v>
      </c>
    </row>
    <row r="32914" spans="1:12" x14ac:dyDescent="0.25">
      <c r="A32914">
        <v>39660</v>
      </c>
      <c r="B32914" s="2">
        <v>42056.637499999997</v>
      </c>
      <c r="C32914" s="2">
        <v>42056.646527777775</v>
      </c>
      <c r="D32914" t="s">
        <v>285</v>
      </c>
      <c r="E32914">
        <v>744.38599999999997</v>
      </c>
      <c r="F32914" t="s">
        <v>44</v>
      </c>
      <c r="G32914" t="s">
        <v>121</v>
      </c>
      <c r="H32914" t="s">
        <v>45</v>
      </c>
      <c r="I32914" t="s">
        <v>122</v>
      </c>
      <c r="J32914" t="s">
        <v>120</v>
      </c>
    </row>
    <row r="32915" spans="1:12" x14ac:dyDescent="0.25">
      <c r="A32915">
        <v>39661</v>
      </c>
      <c r="B32915" s="2">
        <v>42056.638888888891</v>
      </c>
      <c r="C32915" s="2">
        <v>42056.645138888889</v>
      </c>
      <c r="D32915" t="s">
        <v>342</v>
      </c>
      <c r="E32915">
        <v>549.16499999999996</v>
      </c>
      <c r="F32915" t="s">
        <v>30</v>
      </c>
      <c r="G32915" t="s">
        <v>85</v>
      </c>
      <c r="H32915" t="s">
        <v>31</v>
      </c>
      <c r="I32915" t="s">
        <v>86</v>
      </c>
      <c r="J32915" t="s">
        <v>22</v>
      </c>
      <c r="K32915" t="s">
        <v>23</v>
      </c>
      <c r="L32915">
        <v>1988</v>
      </c>
    </row>
    <row r="32916" spans="1:12" x14ac:dyDescent="0.25">
      <c r="A32916">
        <v>39662</v>
      </c>
      <c r="B32916" s="2">
        <v>42056.63958333333</v>
      </c>
      <c r="C32916" s="2">
        <v>42056.652083333334</v>
      </c>
      <c r="D32916" t="s">
        <v>255</v>
      </c>
      <c r="E32916">
        <v>1135.5740000000001</v>
      </c>
      <c r="F32916" t="s">
        <v>109</v>
      </c>
      <c r="G32916" t="s">
        <v>64</v>
      </c>
      <c r="H32916" t="s">
        <v>110</v>
      </c>
      <c r="I32916" t="s">
        <v>65</v>
      </c>
      <c r="J32916" t="s">
        <v>120</v>
      </c>
    </row>
    <row r="32917" spans="1:12" x14ac:dyDescent="0.25">
      <c r="A32917">
        <v>39663</v>
      </c>
      <c r="B32917" s="2">
        <v>42056.63958333333</v>
      </c>
      <c r="C32917" s="2">
        <v>42056.652083333334</v>
      </c>
      <c r="D32917" t="s">
        <v>558</v>
      </c>
      <c r="E32917">
        <v>1043.8499999999999</v>
      </c>
      <c r="F32917" t="s">
        <v>109</v>
      </c>
      <c r="G32917" t="s">
        <v>64</v>
      </c>
      <c r="H32917" t="s">
        <v>110</v>
      </c>
      <c r="I32917" t="s">
        <v>65</v>
      </c>
      <c r="J32917" t="s">
        <v>120</v>
      </c>
    </row>
    <row r="32918" spans="1:12" x14ac:dyDescent="0.25">
      <c r="A32918">
        <v>39664</v>
      </c>
      <c r="B32918" s="2">
        <v>42056.640277777777</v>
      </c>
      <c r="C32918" s="2">
        <v>42056.651388888888</v>
      </c>
      <c r="D32918" t="s">
        <v>346</v>
      </c>
      <c r="E32918">
        <v>935.08</v>
      </c>
      <c r="F32918" t="s">
        <v>161</v>
      </c>
      <c r="G32918" t="s">
        <v>109</v>
      </c>
      <c r="H32918" t="s">
        <v>162</v>
      </c>
      <c r="I32918" t="s">
        <v>110</v>
      </c>
      <c r="J32918" t="s">
        <v>22</v>
      </c>
      <c r="K32918" t="s">
        <v>23</v>
      </c>
      <c r="L32918">
        <v>1982</v>
      </c>
    </row>
    <row r="32919" spans="1:12" x14ac:dyDescent="0.25">
      <c r="A32919">
        <v>39665</v>
      </c>
      <c r="B32919" s="2">
        <v>42056.640972222223</v>
      </c>
      <c r="C32919" s="2">
        <v>42056.651388888888</v>
      </c>
      <c r="D32919" t="s">
        <v>156</v>
      </c>
      <c r="E32919">
        <v>880.96900000000005</v>
      </c>
      <c r="F32919" t="s">
        <v>161</v>
      </c>
      <c r="G32919" t="s">
        <v>109</v>
      </c>
      <c r="H32919" t="s">
        <v>162</v>
      </c>
      <c r="I32919" t="s">
        <v>110</v>
      </c>
      <c r="J32919" t="s">
        <v>22</v>
      </c>
      <c r="K32919" t="s">
        <v>26</v>
      </c>
      <c r="L32919">
        <v>1983</v>
      </c>
    </row>
    <row r="32920" spans="1:12" x14ac:dyDescent="0.25">
      <c r="A32920">
        <v>39667</v>
      </c>
      <c r="B32920" s="2">
        <v>42056.64166666667</v>
      </c>
      <c r="C32920" s="2">
        <v>42056.655555555553</v>
      </c>
      <c r="D32920" t="s">
        <v>572</v>
      </c>
      <c r="E32920">
        <v>1189.268</v>
      </c>
      <c r="F32920" t="s">
        <v>107</v>
      </c>
      <c r="G32920" t="s">
        <v>186</v>
      </c>
      <c r="H32920" t="s">
        <v>108</v>
      </c>
      <c r="I32920" t="s">
        <v>187</v>
      </c>
      <c r="J32920" t="s">
        <v>120</v>
      </c>
    </row>
    <row r="32921" spans="1:12" x14ac:dyDescent="0.25">
      <c r="A32921">
        <v>39668</v>
      </c>
      <c r="B32921" s="2">
        <v>42056.64166666667</v>
      </c>
      <c r="C32921" s="2">
        <v>42056.643055555556</v>
      </c>
      <c r="D32921" t="s">
        <v>166</v>
      </c>
      <c r="E32921">
        <v>131.92500000000001</v>
      </c>
      <c r="F32921" t="s">
        <v>167</v>
      </c>
      <c r="G32921" t="s">
        <v>167</v>
      </c>
      <c r="H32921" t="s">
        <v>168</v>
      </c>
      <c r="I32921" t="s">
        <v>168</v>
      </c>
      <c r="J32921" t="s">
        <v>22</v>
      </c>
      <c r="K32921" t="s">
        <v>26</v>
      </c>
      <c r="L32921">
        <v>1957</v>
      </c>
    </row>
    <row r="32922" spans="1:12" x14ac:dyDescent="0.25">
      <c r="A32922">
        <v>39669</v>
      </c>
      <c r="B32922" s="2">
        <v>42056.642361111109</v>
      </c>
      <c r="C32922" s="2">
        <v>42056.661111111112</v>
      </c>
      <c r="D32922" t="s">
        <v>77</v>
      </c>
      <c r="E32922">
        <v>1650.3879999999999</v>
      </c>
      <c r="F32922" t="s">
        <v>109</v>
      </c>
      <c r="G32922" t="s">
        <v>75</v>
      </c>
      <c r="H32922" t="s">
        <v>110</v>
      </c>
      <c r="I32922" t="s">
        <v>76</v>
      </c>
      <c r="J32922" t="s">
        <v>120</v>
      </c>
    </row>
    <row r="32923" spans="1:12" x14ac:dyDescent="0.25">
      <c r="A32923">
        <v>39670</v>
      </c>
      <c r="B32923" s="2">
        <v>42056.642361111109</v>
      </c>
      <c r="C32923" s="2">
        <v>42056.661111111112</v>
      </c>
      <c r="D32923" t="s">
        <v>69</v>
      </c>
      <c r="E32923">
        <v>1629.1210000000001</v>
      </c>
      <c r="F32923" t="s">
        <v>109</v>
      </c>
      <c r="G32923" t="s">
        <v>75</v>
      </c>
      <c r="H32923" t="s">
        <v>110</v>
      </c>
      <c r="I32923" t="s">
        <v>76</v>
      </c>
      <c r="J32923" t="s">
        <v>120</v>
      </c>
    </row>
    <row r="32924" spans="1:12" x14ac:dyDescent="0.25">
      <c r="A32924">
        <v>39671</v>
      </c>
      <c r="B32924" s="2">
        <v>42056.643055555556</v>
      </c>
      <c r="C32924" s="2">
        <v>42056.70208333333</v>
      </c>
      <c r="D32924" t="s">
        <v>581</v>
      </c>
      <c r="E32924">
        <v>5101.2650000000003</v>
      </c>
      <c r="F32924" t="s">
        <v>88</v>
      </c>
      <c r="G32924" t="s">
        <v>225</v>
      </c>
      <c r="H32924" t="s">
        <v>90</v>
      </c>
      <c r="I32924" t="s">
        <v>226</v>
      </c>
      <c r="J32924" t="s">
        <v>120</v>
      </c>
    </row>
    <row r="32925" spans="1:12" x14ac:dyDescent="0.25">
      <c r="A32925">
        <v>39672</v>
      </c>
      <c r="B32925" s="2">
        <v>42056.643750000003</v>
      </c>
      <c r="C32925" s="2">
        <v>42056.70208333333</v>
      </c>
      <c r="D32925" t="s">
        <v>505</v>
      </c>
      <c r="E32925">
        <v>5030.1260000000002</v>
      </c>
      <c r="F32925" t="s">
        <v>88</v>
      </c>
      <c r="G32925" t="s">
        <v>225</v>
      </c>
      <c r="H32925" t="s">
        <v>90</v>
      </c>
      <c r="I32925" t="s">
        <v>226</v>
      </c>
      <c r="J32925" t="s">
        <v>120</v>
      </c>
    </row>
    <row r="32926" spans="1:12" x14ac:dyDescent="0.25">
      <c r="A32926">
        <v>39673</v>
      </c>
      <c r="B32926" s="2">
        <v>42056.648611111108</v>
      </c>
      <c r="C32926" s="2">
        <v>42056.654861111114</v>
      </c>
      <c r="D32926" t="s">
        <v>52</v>
      </c>
      <c r="E32926">
        <v>508.98599999999999</v>
      </c>
      <c r="F32926" t="s">
        <v>192</v>
      </c>
      <c r="G32926" t="s">
        <v>192</v>
      </c>
      <c r="H32926" t="s">
        <v>193</v>
      </c>
      <c r="I32926" t="s">
        <v>193</v>
      </c>
      <c r="J32926" t="s">
        <v>120</v>
      </c>
    </row>
    <row r="32927" spans="1:12" x14ac:dyDescent="0.25">
      <c r="A32927">
        <v>39674</v>
      </c>
      <c r="B32927" s="2">
        <v>42056.648611111108</v>
      </c>
      <c r="C32927" s="2">
        <v>42056.652777777781</v>
      </c>
      <c r="D32927" t="s">
        <v>166</v>
      </c>
      <c r="E32927">
        <v>315.39999999999998</v>
      </c>
      <c r="F32927" t="s">
        <v>167</v>
      </c>
      <c r="G32927" t="s">
        <v>221</v>
      </c>
      <c r="H32927" t="s">
        <v>168</v>
      </c>
      <c r="I32927" t="s">
        <v>222</v>
      </c>
      <c r="J32927" t="s">
        <v>22</v>
      </c>
      <c r="K32927" t="s">
        <v>26</v>
      </c>
      <c r="L32927">
        <v>1957</v>
      </c>
    </row>
    <row r="32928" spans="1:12" x14ac:dyDescent="0.25">
      <c r="A32928">
        <v>39675</v>
      </c>
      <c r="B32928" s="2">
        <v>42056.649305555555</v>
      </c>
      <c r="C32928" s="2">
        <v>42056.661111111112</v>
      </c>
      <c r="D32928" t="s">
        <v>589</v>
      </c>
      <c r="E32928">
        <v>993.11900000000003</v>
      </c>
      <c r="F32928" t="s">
        <v>117</v>
      </c>
      <c r="G32928" t="s">
        <v>172</v>
      </c>
      <c r="H32928" t="s">
        <v>118</v>
      </c>
      <c r="I32928" t="s">
        <v>173</v>
      </c>
      <c r="J32928" t="s">
        <v>22</v>
      </c>
      <c r="K32928" t="s">
        <v>23</v>
      </c>
      <c r="L32928">
        <v>1981</v>
      </c>
    </row>
    <row r="32929" spans="1:12" x14ac:dyDescent="0.25">
      <c r="A32929">
        <v>39676</v>
      </c>
      <c r="B32929" s="2">
        <v>42056.649305555555</v>
      </c>
      <c r="C32929" s="2">
        <v>42056.663194444445</v>
      </c>
      <c r="D32929" t="s">
        <v>489</v>
      </c>
      <c r="E32929">
        <v>1183.9949999999999</v>
      </c>
      <c r="F32929" t="s">
        <v>64</v>
      </c>
      <c r="G32929" t="s">
        <v>109</v>
      </c>
      <c r="H32929" t="s">
        <v>65</v>
      </c>
      <c r="I32929" t="s">
        <v>110</v>
      </c>
      <c r="J32929" t="s">
        <v>22</v>
      </c>
      <c r="K32929" t="s">
        <v>23</v>
      </c>
      <c r="L32929">
        <v>1991</v>
      </c>
    </row>
    <row r="32930" spans="1:12" x14ac:dyDescent="0.25">
      <c r="A32930">
        <v>39677</v>
      </c>
      <c r="B32930" s="2">
        <v>42056.65</v>
      </c>
      <c r="C32930" s="2">
        <v>42056.663194444445</v>
      </c>
      <c r="D32930" t="s">
        <v>400</v>
      </c>
      <c r="E32930">
        <v>1161.116</v>
      </c>
      <c r="F32930" t="s">
        <v>64</v>
      </c>
      <c r="G32930" t="s">
        <v>109</v>
      </c>
      <c r="H32930" t="s">
        <v>65</v>
      </c>
      <c r="I32930" t="s">
        <v>110</v>
      </c>
      <c r="J32930" t="s">
        <v>120</v>
      </c>
    </row>
    <row r="32931" spans="1:12" x14ac:dyDescent="0.25">
      <c r="A32931">
        <v>39678</v>
      </c>
      <c r="B32931" s="2">
        <v>42056.654861111114</v>
      </c>
      <c r="C32931" s="2">
        <v>42056.76458333333</v>
      </c>
      <c r="D32931" t="s">
        <v>74</v>
      </c>
      <c r="E32931">
        <v>9506.6689999999999</v>
      </c>
      <c r="F32931" t="s">
        <v>192</v>
      </c>
      <c r="G32931" t="s">
        <v>172</v>
      </c>
      <c r="H32931" t="s">
        <v>193</v>
      </c>
      <c r="I32931" t="s">
        <v>173</v>
      </c>
      <c r="J32931" t="s">
        <v>120</v>
      </c>
    </row>
    <row r="32932" spans="1:12" x14ac:dyDescent="0.25">
      <c r="A32932">
        <v>39680</v>
      </c>
      <c r="B32932" s="2">
        <v>42056.655555555553</v>
      </c>
      <c r="C32932" s="2">
        <v>42056.659722222219</v>
      </c>
      <c r="D32932" t="s">
        <v>229</v>
      </c>
      <c r="E32932">
        <v>340.53399999999999</v>
      </c>
      <c r="F32932" t="s">
        <v>192</v>
      </c>
      <c r="G32932" t="s">
        <v>97</v>
      </c>
      <c r="H32932" t="s">
        <v>193</v>
      </c>
      <c r="I32932" t="s">
        <v>99</v>
      </c>
      <c r="J32932" t="s">
        <v>120</v>
      </c>
    </row>
    <row r="32933" spans="1:12" x14ac:dyDescent="0.25">
      <c r="A32933">
        <v>39681</v>
      </c>
      <c r="B32933" s="2">
        <v>42056.656944444447</v>
      </c>
      <c r="C32933" s="2">
        <v>42056.666666666664</v>
      </c>
      <c r="D32933" t="s">
        <v>467</v>
      </c>
      <c r="E32933">
        <v>878.94</v>
      </c>
      <c r="F32933" t="s">
        <v>225</v>
      </c>
      <c r="G32933" t="s">
        <v>101</v>
      </c>
      <c r="H32933" t="s">
        <v>226</v>
      </c>
      <c r="I32933" t="s">
        <v>103</v>
      </c>
      <c r="J32933" t="s">
        <v>22</v>
      </c>
      <c r="K32933" t="s">
        <v>23</v>
      </c>
      <c r="L32933">
        <v>1989</v>
      </c>
    </row>
    <row r="32934" spans="1:12" x14ac:dyDescent="0.25">
      <c r="A32934">
        <v>39682</v>
      </c>
      <c r="B32934" s="2">
        <v>42056.657638888886</v>
      </c>
      <c r="C32934" s="2">
        <v>42056.662499999999</v>
      </c>
      <c r="D32934" t="s">
        <v>572</v>
      </c>
      <c r="E32934">
        <v>440.43799999999999</v>
      </c>
      <c r="F32934" t="s">
        <v>186</v>
      </c>
      <c r="G32934" t="s">
        <v>303</v>
      </c>
      <c r="H32934" t="s">
        <v>187</v>
      </c>
      <c r="I32934" t="s">
        <v>304</v>
      </c>
      <c r="J32934" t="s">
        <v>120</v>
      </c>
    </row>
    <row r="32935" spans="1:12" x14ac:dyDescent="0.25">
      <c r="A32935">
        <v>39683</v>
      </c>
      <c r="B32935" s="2">
        <v>42056.658333333333</v>
      </c>
      <c r="C32935" s="2">
        <v>42056.666666666664</v>
      </c>
      <c r="D32935" t="s">
        <v>503</v>
      </c>
      <c r="E32935">
        <v>721.84500000000003</v>
      </c>
      <c r="F32935" t="s">
        <v>75</v>
      </c>
      <c r="G32935" t="s">
        <v>109</v>
      </c>
      <c r="H32935" t="s">
        <v>76</v>
      </c>
      <c r="I32935" t="s">
        <v>110</v>
      </c>
      <c r="J32935" t="s">
        <v>120</v>
      </c>
    </row>
    <row r="32936" spans="1:12" x14ac:dyDescent="0.25">
      <c r="A32936">
        <v>39684</v>
      </c>
      <c r="B32936" s="2">
        <v>42056.65902777778</v>
      </c>
      <c r="C32936" s="2">
        <v>42056.666666666664</v>
      </c>
      <c r="D32936" t="s">
        <v>481</v>
      </c>
      <c r="E32936">
        <v>656.50099999999998</v>
      </c>
      <c r="F32936" t="s">
        <v>75</v>
      </c>
      <c r="G32936" t="s">
        <v>109</v>
      </c>
      <c r="H32936" t="s">
        <v>76</v>
      </c>
      <c r="I32936" t="s">
        <v>110</v>
      </c>
      <c r="J32936" t="s">
        <v>120</v>
      </c>
    </row>
    <row r="32937" spans="1:12" x14ac:dyDescent="0.25">
      <c r="A32937">
        <v>39685</v>
      </c>
      <c r="B32937" s="2">
        <v>42056.659722222219</v>
      </c>
      <c r="C32937" s="2">
        <v>42056.75</v>
      </c>
      <c r="D32937" t="s">
        <v>268</v>
      </c>
      <c r="E32937">
        <v>7786.3459999999995</v>
      </c>
      <c r="F32937" t="s">
        <v>161</v>
      </c>
      <c r="G32937" t="s">
        <v>161</v>
      </c>
      <c r="H32937" t="s">
        <v>162</v>
      </c>
      <c r="I32937" t="s">
        <v>162</v>
      </c>
      <c r="J32937" t="s">
        <v>120</v>
      </c>
    </row>
    <row r="32938" spans="1:12" x14ac:dyDescent="0.25">
      <c r="A32938">
        <v>39686</v>
      </c>
      <c r="B32938" s="2">
        <v>42056.660416666666</v>
      </c>
      <c r="C32938" s="2">
        <v>42056.668749999997</v>
      </c>
      <c r="D32938" t="s">
        <v>401</v>
      </c>
      <c r="E32938">
        <v>743.86599999999999</v>
      </c>
      <c r="F32938" t="s">
        <v>75</v>
      </c>
      <c r="G32938" t="s">
        <v>109</v>
      </c>
      <c r="H32938" t="s">
        <v>76</v>
      </c>
      <c r="I32938" t="s">
        <v>110</v>
      </c>
      <c r="J32938" t="s">
        <v>120</v>
      </c>
    </row>
    <row r="32939" spans="1:12" x14ac:dyDescent="0.25">
      <c r="A32939">
        <v>39687</v>
      </c>
      <c r="B32939" s="2">
        <v>42056.663194444445</v>
      </c>
      <c r="C32939" s="2">
        <v>42056.675000000003</v>
      </c>
      <c r="D32939" t="s">
        <v>77</v>
      </c>
      <c r="E32939">
        <v>1020.338</v>
      </c>
      <c r="F32939" t="s">
        <v>75</v>
      </c>
      <c r="G32939" t="s">
        <v>18</v>
      </c>
      <c r="H32939" t="s">
        <v>76</v>
      </c>
      <c r="I32939" t="s">
        <v>20</v>
      </c>
      <c r="J32939" t="s">
        <v>120</v>
      </c>
    </row>
    <row r="32940" spans="1:12" x14ac:dyDescent="0.25">
      <c r="A32940">
        <v>39688</v>
      </c>
      <c r="B32940" s="2">
        <v>42056.663194444445</v>
      </c>
      <c r="C32940" s="2">
        <v>42056.675000000003</v>
      </c>
      <c r="D32940" t="s">
        <v>69</v>
      </c>
      <c r="E32940">
        <v>1020.019</v>
      </c>
      <c r="F32940" t="s">
        <v>75</v>
      </c>
      <c r="G32940" t="s">
        <v>18</v>
      </c>
      <c r="H32940" t="s">
        <v>76</v>
      </c>
      <c r="I32940" t="s">
        <v>20</v>
      </c>
      <c r="J32940" t="s">
        <v>120</v>
      </c>
    </row>
    <row r="32941" spans="1:12" x14ac:dyDescent="0.25">
      <c r="A32941">
        <v>39689</v>
      </c>
      <c r="B32941" s="2">
        <v>42056.665277777778</v>
      </c>
      <c r="C32941" s="2">
        <v>42056.668749999997</v>
      </c>
      <c r="D32941" t="s">
        <v>464</v>
      </c>
      <c r="E32941">
        <v>310.95600000000002</v>
      </c>
      <c r="F32941" t="s">
        <v>71</v>
      </c>
      <c r="G32941" t="s">
        <v>89</v>
      </c>
      <c r="H32941" t="s">
        <v>72</v>
      </c>
      <c r="I32941" t="s">
        <v>91</v>
      </c>
      <c r="J32941" t="s">
        <v>22</v>
      </c>
      <c r="K32941" t="s">
        <v>26</v>
      </c>
      <c r="L32941">
        <v>1986</v>
      </c>
    </row>
    <row r="32942" spans="1:12" x14ac:dyDescent="0.25">
      <c r="A32942">
        <v>39690</v>
      </c>
      <c r="B32942" s="2">
        <v>42056.665972222225</v>
      </c>
      <c r="C32942" s="2">
        <v>42056.68472222222</v>
      </c>
      <c r="D32942" t="s">
        <v>595</v>
      </c>
      <c r="E32942">
        <v>1649.0309999999999</v>
      </c>
      <c r="F32942" t="s">
        <v>132</v>
      </c>
      <c r="G32942" t="s">
        <v>132</v>
      </c>
      <c r="H32942" t="s">
        <v>133</v>
      </c>
      <c r="I32942" t="s">
        <v>133</v>
      </c>
      <c r="J32942" t="s">
        <v>120</v>
      </c>
    </row>
    <row r="32943" spans="1:12" x14ac:dyDescent="0.25">
      <c r="A32943">
        <v>39691</v>
      </c>
      <c r="B32943" s="2">
        <v>42056.666666666664</v>
      </c>
      <c r="C32943" s="2">
        <v>42056.682638888888</v>
      </c>
      <c r="D32943" t="s">
        <v>349</v>
      </c>
      <c r="E32943">
        <v>1396.5709999999999</v>
      </c>
      <c r="F32943" t="s">
        <v>164</v>
      </c>
      <c r="G32943" t="s">
        <v>235</v>
      </c>
      <c r="H32943" t="s">
        <v>165</v>
      </c>
      <c r="I32943" t="s">
        <v>236</v>
      </c>
      <c r="J32943" t="s">
        <v>22</v>
      </c>
      <c r="K32943" t="s">
        <v>23</v>
      </c>
      <c r="L32943">
        <v>1985</v>
      </c>
    </row>
    <row r="32944" spans="1:12" x14ac:dyDescent="0.25">
      <c r="A32944">
        <v>39692</v>
      </c>
      <c r="B32944" s="2">
        <v>42056.668749999997</v>
      </c>
      <c r="C32944" s="2">
        <v>42056.6875</v>
      </c>
      <c r="D32944" t="s">
        <v>503</v>
      </c>
      <c r="E32944">
        <v>1641.124</v>
      </c>
      <c r="F32944" t="s">
        <v>109</v>
      </c>
      <c r="G32944" t="s">
        <v>109</v>
      </c>
      <c r="H32944" t="s">
        <v>110</v>
      </c>
      <c r="I32944" t="s">
        <v>110</v>
      </c>
      <c r="J32944" t="s">
        <v>120</v>
      </c>
    </row>
    <row r="32945" spans="1:12" x14ac:dyDescent="0.25">
      <c r="A32945">
        <v>39693</v>
      </c>
      <c r="B32945" s="2">
        <v>42056.668749999997</v>
      </c>
      <c r="C32945" s="2">
        <v>42056.6875</v>
      </c>
      <c r="D32945" t="s">
        <v>481</v>
      </c>
      <c r="E32945">
        <v>1599.329</v>
      </c>
      <c r="F32945" t="s">
        <v>109</v>
      </c>
      <c r="G32945" t="s">
        <v>109</v>
      </c>
      <c r="H32945" t="s">
        <v>110</v>
      </c>
      <c r="I32945" t="s">
        <v>110</v>
      </c>
      <c r="J32945" t="s">
        <v>120</v>
      </c>
    </row>
    <row r="32946" spans="1:12" x14ac:dyDescent="0.25">
      <c r="A32946">
        <v>39694</v>
      </c>
      <c r="B32946" s="2">
        <v>42056.669444444444</v>
      </c>
      <c r="C32946" s="2">
        <v>42056.695833333331</v>
      </c>
      <c r="D32946" t="s">
        <v>401</v>
      </c>
      <c r="E32946">
        <v>2288.348</v>
      </c>
      <c r="F32946" t="s">
        <v>109</v>
      </c>
      <c r="G32946" t="s">
        <v>109</v>
      </c>
      <c r="H32946" t="s">
        <v>110</v>
      </c>
      <c r="I32946" t="s">
        <v>110</v>
      </c>
      <c r="J32946" t="s">
        <v>120</v>
      </c>
    </row>
    <row r="32947" spans="1:12" x14ac:dyDescent="0.25">
      <c r="A32947">
        <v>39696</v>
      </c>
      <c r="B32947" s="2">
        <v>42056.671527777777</v>
      </c>
      <c r="C32947" s="2">
        <v>42056.678472222222</v>
      </c>
      <c r="D32947" t="s">
        <v>426</v>
      </c>
      <c r="E32947">
        <v>577.10199999999998</v>
      </c>
      <c r="F32947" t="s">
        <v>96</v>
      </c>
      <c r="G32947" t="s">
        <v>303</v>
      </c>
      <c r="H32947" t="s">
        <v>98</v>
      </c>
      <c r="I32947" t="s">
        <v>304</v>
      </c>
      <c r="J32947" t="s">
        <v>120</v>
      </c>
    </row>
    <row r="32948" spans="1:12" x14ac:dyDescent="0.25">
      <c r="A32948">
        <v>39697</v>
      </c>
      <c r="B32948" s="2">
        <v>42056.67291666667</v>
      </c>
      <c r="C32948" s="2">
        <v>42056.693055555559</v>
      </c>
      <c r="D32948" t="s">
        <v>274</v>
      </c>
      <c r="E32948">
        <v>1749.5820000000001</v>
      </c>
      <c r="F32948" t="s">
        <v>107</v>
      </c>
      <c r="G32948" t="s">
        <v>225</v>
      </c>
      <c r="H32948" t="s">
        <v>108</v>
      </c>
      <c r="I32948" t="s">
        <v>226</v>
      </c>
      <c r="J32948" t="s">
        <v>120</v>
      </c>
    </row>
    <row r="32949" spans="1:12" x14ac:dyDescent="0.25">
      <c r="A32949">
        <v>39698</v>
      </c>
      <c r="B32949" s="2">
        <v>42056.675000000003</v>
      </c>
      <c r="C32949" s="2">
        <v>42056.686111111114</v>
      </c>
      <c r="D32949" t="s">
        <v>298</v>
      </c>
      <c r="E32949">
        <v>968.53599999999994</v>
      </c>
      <c r="F32949" t="s">
        <v>19</v>
      </c>
      <c r="G32949" t="s">
        <v>18</v>
      </c>
      <c r="H32949" t="s">
        <v>21</v>
      </c>
      <c r="I32949" t="s">
        <v>20</v>
      </c>
      <c r="J32949" t="s">
        <v>120</v>
      </c>
    </row>
    <row r="32950" spans="1:12" x14ac:dyDescent="0.25">
      <c r="A32950">
        <v>39699</v>
      </c>
      <c r="B32950" s="2">
        <v>42056.675694444442</v>
      </c>
      <c r="C32950" s="2">
        <v>42056.737500000003</v>
      </c>
      <c r="D32950" t="s">
        <v>400</v>
      </c>
      <c r="E32950">
        <v>5331.26</v>
      </c>
      <c r="F32950" t="s">
        <v>109</v>
      </c>
      <c r="G32950" t="s">
        <v>109</v>
      </c>
      <c r="H32950" t="s">
        <v>110</v>
      </c>
      <c r="I32950" t="s">
        <v>110</v>
      </c>
      <c r="J32950" t="s">
        <v>120</v>
      </c>
    </row>
    <row r="32951" spans="1:12" x14ac:dyDescent="0.25">
      <c r="A32951">
        <v>39700</v>
      </c>
      <c r="B32951" s="2">
        <v>42056.675694444442</v>
      </c>
      <c r="C32951" s="2">
        <v>42056.681944444441</v>
      </c>
      <c r="D32951" t="s">
        <v>487</v>
      </c>
      <c r="E32951">
        <v>566.99300000000005</v>
      </c>
      <c r="F32951" t="s">
        <v>64</v>
      </c>
      <c r="G32951" t="s">
        <v>30</v>
      </c>
      <c r="H32951" t="s">
        <v>65</v>
      </c>
      <c r="I32951" t="s">
        <v>31</v>
      </c>
      <c r="J32951" t="s">
        <v>120</v>
      </c>
    </row>
    <row r="32952" spans="1:12" x14ac:dyDescent="0.25">
      <c r="A32952">
        <v>39702</v>
      </c>
      <c r="B32952" s="2">
        <v>42056.675694444442</v>
      </c>
      <c r="C32952" s="2">
        <v>42056.686111111114</v>
      </c>
      <c r="D32952" t="s">
        <v>345</v>
      </c>
      <c r="E32952">
        <v>912.31799999999998</v>
      </c>
      <c r="F32952" t="s">
        <v>19</v>
      </c>
      <c r="G32952" t="s">
        <v>18</v>
      </c>
      <c r="H32952" t="s">
        <v>21</v>
      </c>
      <c r="I32952" t="s">
        <v>20</v>
      </c>
      <c r="J32952" t="s">
        <v>120</v>
      </c>
    </row>
    <row r="32953" spans="1:12" x14ac:dyDescent="0.25">
      <c r="A32953">
        <v>39703</v>
      </c>
      <c r="B32953" s="2">
        <v>42056.675694444442</v>
      </c>
      <c r="C32953" s="2">
        <v>42056.686111111114</v>
      </c>
      <c r="D32953" t="s">
        <v>528</v>
      </c>
      <c r="E32953">
        <v>907.69899999999996</v>
      </c>
      <c r="F32953" t="s">
        <v>19</v>
      </c>
      <c r="G32953" t="s">
        <v>18</v>
      </c>
      <c r="H32953" t="s">
        <v>21</v>
      </c>
      <c r="I32953" t="s">
        <v>20</v>
      </c>
      <c r="J32953" t="s">
        <v>120</v>
      </c>
    </row>
    <row r="32954" spans="1:12" x14ac:dyDescent="0.25">
      <c r="A32954">
        <v>39705</v>
      </c>
      <c r="B32954" s="2">
        <v>42056.675694444442</v>
      </c>
      <c r="C32954" s="2">
        <v>42056.683333333334</v>
      </c>
      <c r="D32954" t="s">
        <v>562</v>
      </c>
      <c r="E32954">
        <v>635.81100000000004</v>
      </c>
      <c r="F32954" t="s">
        <v>233</v>
      </c>
      <c r="G32954" t="s">
        <v>192</v>
      </c>
      <c r="H32954" t="s">
        <v>234</v>
      </c>
      <c r="I32954" t="s">
        <v>193</v>
      </c>
      <c r="J32954" t="s">
        <v>120</v>
      </c>
    </row>
    <row r="32955" spans="1:12" x14ac:dyDescent="0.25">
      <c r="A32955">
        <v>39707</v>
      </c>
      <c r="B32955" s="2">
        <v>42056.677777777775</v>
      </c>
      <c r="C32955" s="2">
        <v>42056.702777777777</v>
      </c>
      <c r="D32955" t="s">
        <v>166</v>
      </c>
      <c r="E32955">
        <v>2148.6350000000002</v>
      </c>
      <c r="F32955" t="s">
        <v>221</v>
      </c>
      <c r="G32955" t="s">
        <v>225</v>
      </c>
      <c r="H32955" t="s">
        <v>222</v>
      </c>
      <c r="I32955" t="s">
        <v>226</v>
      </c>
      <c r="J32955" t="s">
        <v>22</v>
      </c>
      <c r="K32955" t="s">
        <v>23</v>
      </c>
      <c r="L32955">
        <v>1989</v>
      </c>
    </row>
    <row r="32956" spans="1:12" x14ac:dyDescent="0.25">
      <c r="A32956">
        <v>39709</v>
      </c>
      <c r="B32956" s="2">
        <v>42056.679166666669</v>
      </c>
      <c r="C32956" s="2">
        <v>42056.682638888888</v>
      </c>
      <c r="D32956" t="s">
        <v>342</v>
      </c>
      <c r="E32956">
        <v>323.19</v>
      </c>
      <c r="F32956" t="s">
        <v>85</v>
      </c>
      <c r="G32956" t="s">
        <v>113</v>
      </c>
      <c r="H32956" t="s">
        <v>86</v>
      </c>
      <c r="I32956" t="s">
        <v>115</v>
      </c>
      <c r="J32956" t="s">
        <v>22</v>
      </c>
      <c r="K32956" t="s">
        <v>23</v>
      </c>
      <c r="L32956">
        <v>1988</v>
      </c>
    </row>
    <row r="32957" spans="1:12" x14ac:dyDescent="0.25">
      <c r="A32957">
        <v>39710</v>
      </c>
      <c r="B32957" s="2">
        <v>42056.680555555555</v>
      </c>
      <c r="C32957" s="2">
        <v>42056.684027777781</v>
      </c>
      <c r="D32957" t="s">
        <v>325</v>
      </c>
      <c r="E32957">
        <v>328.88</v>
      </c>
      <c r="F32957" t="s">
        <v>154</v>
      </c>
      <c r="G32957" t="s">
        <v>247</v>
      </c>
      <c r="H32957" t="s">
        <v>155</v>
      </c>
      <c r="I32957" t="s">
        <v>248</v>
      </c>
      <c r="J32957" t="s">
        <v>22</v>
      </c>
      <c r="K32957" t="s">
        <v>23</v>
      </c>
      <c r="L32957">
        <v>1985</v>
      </c>
    </row>
    <row r="32958" spans="1:12" x14ac:dyDescent="0.25">
      <c r="A32958">
        <v>39711</v>
      </c>
      <c r="B32958" s="2">
        <v>42056.680555555555</v>
      </c>
      <c r="C32958" s="2">
        <v>42056.686805555553</v>
      </c>
      <c r="D32958" t="s">
        <v>434</v>
      </c>
      <c r="E32958">
        <v>514.57000000000005</v>
      </c>
      <c r="F32958" t="s">
        <v>113</v>
      </c>
      <c r="G32958" t="s">
        <v>85</v>
      </c>
      <c r="H32958" t="s">
        <v>115</v>
      </c>
      <c r="I32958" t="s">
        <v>86</v>
      </c>
      <c r="J32958" t="s">
        <v>22</v>
      </c>
      <c r="K32958" t="s">
        <v>23</v>
      </c>
      <c r="L32958">
        <v>1984</v>
      </c>
    </row>
    <row r="32959" spans="1:12" x14ac:dyDescent="0.25">
      <c r="A32959">
        <v>39712</v>
      </c>
      <c r="B32959" s="2">
        <v>42056.680555555555</v>
      </c>
      <c r="C32959" s="2">
        <v>42056.706250000003</v>
      </c>
      <c r="D32959" t="s">
        <v>516</v>
      </c>
      <c r="E32959">
        <v>2223.5100000000002</v>
      </c>
      <c r="F32959" t="s">
        <v>159</v>
      </c>
      <c r="G32959" t="s">
        <v>186</v>
      </c>
      <c r="H32959" t="s">
        <v>160</v>
      </c>
      <c r="I32959" t="s">
        <v>187</v>
      </c>
      <c r="J32959" t="s">
        <v>22</v>
      </c>
      <c r="K32959" t="s">
        <v>23</v>
      </c>
      <c r="L32959">
        <v>1981</v>
      </c>
    </row>
    <row r="32960" spans="1:12" x14ac:dyDescent="0.25">
      <c r="A32960">
        <v>39713</v>
      </c>
      <c r="B32960" s="2">
        <v>42056.684027777781</v>
      </c>
      <c r="C32960" s="2">
        <v>42056.697916666664</v>
      </c>
      <c r="D32960" t="s">
        <v>465</v>
      </c>
      <c r="E32960">
        <v>1228.836</v>
      </c>
      <c r="F32960" t="s">
        <v>102</v>
      </c>
      <c r="G32960" t="s">
        <v>142</v>
      </c>
      <c r="H32960" t="s">
        <v>104</v>
      </c>
      <c r="I32960" t="s">
        <v>143</v>
      </c>
      <c r="J32960" t="s">
        <v>22</v>
      </c>
      <c r="K32960" t="s">
        <v>23</v>
      </c>
      <c r="L32960">
        <v>1986</v>
      </c>
    </row>
    <row r="32961" spans="1:12" x14ac:dyDescent="0.25">
      <c r="A32961">
        <v>39714</v>
      </c>
      <c r="B32961" s="2">
        <v>42056.684027777781</v>
      </c>
      <c r="C32961" s="2">
        <v>42056.695833333331</v>
      </c>
      <c r="D32961" t="s">
        <v>188</v>
      </c>
      <c r="E32961">
        <v>1004.522</v>
      </c>
      <c r="F32961" t="s">
        <v>221</v>
      </c>
      <c r="G32961" t="s">
        <v>113</v>
      </c>
      <c r="H32961" t="s">
        <v>222</v>
      </c>
      <c r="I32961" t="s">
        <v>115</v>
      </c>
      <c r="J32961" t="s">
        <v>120</v>
      </c>
    </row>
    <row r="32962" spans="1:12" x14ac:dyDescent="0.25">
      <c r="A32962">
        <v>39715</v>
      </c>
      <c r="B32962" s="2">
        <v>42056.684027777781</v>
      </c>
      <c r="C32962" s="2">
        <v>42056.695833333331</v>
      </c>
      <c r="D32962" t="s">
        <v>46</v>
      </c>
      <c r="E32962">
        <v>991.24800000000005</v>
      </c>
      <c r="F32962" t="s">
        <v>221</v>
      </c>
      <c r="G32962" t="s">
        <v>113</v>
      </c>
      <c r="H32962" t="s">
        <v>222</v>
      </c>
      <c r="I32962" t="s">
        <v>115</v>
      </c>
      <c r="J32962" t="s">
        <v>120</v>
      </c>
    </row>
    <row r="32963" spans="1:12" x14ac:dyDescent="0.25">
      <c r="A32963">
        <v>39716</v>
      </c>
      <c r="B32963" s="2">
        <v>42056.686111111114</v>
      </c>
      <c r="C32963" s="2">
        <v>42056.699305555558</v>
      </c>
      <c r="D32963" t="s">
        <v>487</v>
      </c>
      <c r="E32963">
        <v>1165.172</v>
      </c>
      <c r="F32963" t="s">
        <v>30</v>
      </c>
      <c r="G32963" t="s">
        <v>109</v>
      </c>
      <c r="H32963" t="s">
        <v>31</v>
      </c>
      <c r="I32963" t="s">
        <v>110</v>
      </c>
      <c r="J32963" t="s">
        <v>120</v>
      </c>
    </row>
    <row r="32964" spans="1:12" x14ac:dyDescent="0.25">
      <c r="A32964">
        <v>39717</v>
      </c>
      <c r="B32964" s="2">
        <v>42056.686111111114</v>
      </c>
      <c r="C32964" s="2">
        <v>42056.706250000003</v>
      </c>
      <c r="D32964" t="s">
        <v>255</v>
      </c>
      <c r="E32964">
        <v>1782.4960000000001</v>
      </c>
      <c r="F32964" t="s">
        <v>30</v>
      </c>
      <c r="G32964" t="s">
        <v>109</v>
      </c>
      <c r="H32964" t="s">
        <v>31</v>
      </c>
      <c r="I32964" t="s">
        <v>110</v>
      </c>
      <c r="J32964" t="s">
        <v>120</v>
      </c>
    </row>
    <row r="32965" spans="1:12" x14ac:dyDescent="0.25">
      <c r="A32965">
        <v>39718</v>
      </c>
      <c r="B32965" s="2">
        <v>42056.688194444447</v>
      </c>
      <c r="C32965" s="2">
        <v>42056.706944444442</v>
      </c>
      <c r="D32965" t="s">
        <v>481</v>
      </c>
      <c r="E32965">
        <v>1639.751</v>
      </c>
      <c r="F32965" t="s">
        <v>109</v>
      </c>
      <c r="G32965" t="s">
        <v>75</v>
      </c>
      <c r="H32965" t="s">
        <v>110</v>
      </c>
      <c r="I32965" t="s">
        <v>76</v>
      </c>
      <c r="J32965" t="s">
        <v>120</v>
      </c>
    </row>
    <row r="32966" spans="1:12" x14ac:dyDescent="0.25">
      <c r="A32966">
        <v>39719</v>
      </c>
      <c r="B32966" s="2">
        <v>42056.688194444447</v>
      </c>
      <c r="C32966" s="2">
        <v>42056.695833333331</v>
      </c>
      <c r="D32966" t="s">
        <v>253</v>
      </c>
      <c r="E32966">
        <v>642.41399999999999</v>
      </c>
      <c r="F32966" t="s">
        <v>179</v>
      </c>
      <c r="G32966" t="s">
        <v>204</v>
      </c>
      <c r="H32966" t="s">
        <v>180</v>
      </c>
      <c r="I32966" t="s">
        <v>205</v>
      </c>
      <c r="J32966" t="s">
        <v>120</v>
      </c>
    </row>
    <row r="32967" spans="1:12" x14ac:dyDescent="0.25">
      <c r="A32967">
        <v>39720</v>
      </c>
      <c r="B32967" s="2">
        <v>42056.688888888886</v>
      </c>
      <c r="C32967" s="2">
        <v>42056.706944444442</v>
      </c>
      <c r="D32967" t="s">
        <v>503</v>
      </c>
      <c r="E32967">
        <v>1609.549</v>
      </c>
      <c r="F32967" t="s">
        <v>109</v>
      </c>
      <c r="G32967" t="s">
        <v>75</v>
      </c>
      <c r="H32967" t="s">
        <v>110</v>
      </c>
      <c r="I32967" t="s">
        <v>76</v>
      </c>
      <c r="J32967" t="s">
        <v>120</v>
      </c>
    </row>
    <row r="32968" spans="1:12" x14ac:dyDescent="0.25">
      <c r="A32968">
        <v>39722</v>
      </c>
      <c r="B32968" s="2">
        <v>42056.689583333333</v>
      </c>
      <c r="C32968" s="2">
        <v>42056.695833333331</v>
      </c>
      <c r="D32968" t="s">
        <v>257</v>
      </c>
      <c r="E32968">
        <v>535.952</v>
      </c>
      <c r="F32968" t="s">
        <v>179</v>
      </c>
      <c r="G32968" t="s">
        <v>204</v>
      </c>
      <c r="H32968" t="s">
        <v>180</v>
      </c>
      <c r="I32968" t="s">
        <v>205</v>
      </c>
      <c r="J32968" t="s">
        <v>120</v>
      </c>
    </row>
    <row r="32969" spans="1:12" x14ac:dyDescent="0.25">
      <c r="A32969">
        <v>39723</v>
      </c>
      <c r="B32969" s="2">
        <v>42056.69027777778</v>
      </c>
      <c r="C32969" s="2">
        <v>42056.695833333331</v>
      </c>
      <c r="D32969" t="s">
        <v>536</v>
      </c>
      <c r="E32969">
        <v>486.21300000000002</v>
      </c>
      <c r="F32969" t="s">
        <v>179</v>
      </c>
      <c r="G32969" t="s">
        <v>204</v>
      </c>
      <c r="H32969" t="s">
        <v>180</v>
      </c>
      <c r="I32969" t="s">
        <v>205</v>
      </c>
      <c r="J32969" t="s">
        <v>120</v>
      </c>
    </row>
    <row r="32970" spans="1:12" x14ac:dyDescent="0.25">
      <c r="A32970">
        <v>39724</v>
      </c>
      <c r="B32970" s="2">
        <v>42056.691666666666</v>
      </c>
      <c r="C32970" s="2">
        <v>42056.697222222225</v>
      </c>
      <c r="D32970" t="s">
        <v>569</v>
      </c>
      <c r="E32970">
        <v>460.81700000000001</v>
      </c>
      <c r="F32970" t="s">
        <v>186</v>
      </c>
      <c r="G32970" t="s">
        <v>303</v>
      </c>
      <c r="H32970" t="s">
        <v>187</v>
      </c>
      <c r="I32970" t="s">
        <v>304</v>
      </c>
      <c r="J32970" t="s">
        <v>22</v>
      </c>
      <c r="K32970" t="s">
        <v>26</v>
      </c>
      <c r="L32970">
        <v>1986</v>
      </c>
    </row>
    <row r="32971" spans="1:12" x14ac:dyDescent="0.25">
      <c r="A32971">
        <v>39725</v>
      </c>
      <c r="B32971" s="2">
        <v>42056.692361111112</v>
      </c>
      <c r="C32971" s="2">
        <v>42056.697222222225</v>
      </c>
      <c r="D32971" t="s">
        <v>265</v>
      </c>
      <c r="E32971">
        <v>400.185</v>
      </c>
      <c r="F32971" t="s">
        <v>186</v>
      </c>
      <c r="G32971" t="s">
        <v>303</v>
      </c>
      <c r="H32971" t="s">
        <v>187</v>
      </c>
      <c r="I32971" t="s">
        <v>304</v>
      </c>
      <c r="J32971" t="s">
        <v>22</v>
      </c>
      <c r="K32971" t="s">
        <v>26</v>
      </c>
      <c r="L32971">
        <v>1990</v>
      </c>
    </row>
    <row r="32972" spans="1:12" x14ac:dyDescent="0.25">
      <c r="A32972">
        <v>39726</v>
      </c>
      <c r="B32972" s="2">
        <v>42056.697222222225</v>
      </c>
      <c r="C32972" s="2">
        <v>42056.704861111109</v>
      </c>
      <c r="D32972" t="s">
        <v>401</v>
      </c>
      <c r="E32972">
        <v>623.37</v>
      </c>
      <c r="F32972" t="s">
        <v>109</v>
      </c>
      <c r="G32972" t="s">
        <v>75</v>
      </c>
      <c r="H32972" t="s">
        <v>110</v>
      </c>
      <c r="I32972" t="s">
        <v>76</v>
      </c>
      <c r="J32972" t="s">
        <v>120</v>
      </c>
    </row>
    <row r="32973" spans="1:12" x14ac:dyDescent="0.25">
      <c r="A32973">
        <v>39727</v>
      </c>
      <c r="B32973" s="2">
        <v>42056.697222222225</v>
      </c>
      <c r="C32973" s="2">
        <v>42056.703472222223</v>
      </c>
      <c r="D32973" t="s">
        <v>295</v>
      </c>
      <c r="E32973">
        <v>523.92399999999998</v>
      </c>
      <c r="F32973" t="s">
        <v>85</v>
      </c>
      <c r="G32973" t="s">
        <v>161</v>
      </c>
      <c r="H32973" t="s">
        <v>86</v>
      </c>
      <c r="I32973" t="s">
        <v>162</v>
      </c>
      <c r="J32973" t="s">
        <v>22</v>
      </c>
      <c r="K32973" t="s">
        <v>23</v>
      </c>
      <c r="L32973">
        <v>1970</v>
      </c>
    </row>
    <row r="32974" spans="1:12" x14ac:dyDescent="0.25">
      <c r="A32974">
        <v>39728</v>
      </c>
      <c r="B32974" s="2">
        <v>42056.701388888891</v>
      </c>
      <c r="C32974" s="2">
        <v>42056.710416666669</v>
      </c>
      <c r="D32974" t="s">
        <v>280</v>
      </c>
      <c r="E32974">
        <v>753.08600000000001</v>
      </c>
      <c r="F32974" t="s">
        <v>107</v>
      </c>
      <c r="G32974" t="s">
        <v>233</v>
      </c>
      <c r="H32974" t="s">
        <v>108</v>
      </c>
      <c r="I32974" t="s">
        <v>234</v>
      </c>
      <c r="J32974" t="s">
        <v>22</v>
      </c>
      <c r="K32974" t="s">
        <v>23</v>
      </c>
      <c r="L32974">
        <v>1991</v>
      </c>
    </row>
    <row r="32975" spans="1:12" x14ac:dyDescent="0.25">
      <c r="A32975">
        <v>39729</v>
      </c>
      <c r="B32975" s="2">
        <v>42056.70208333333</v>
      </c>
      <c r="C32975" s="2">
        <v>42056.702777777777</v>
      </c>
      <c r="D32975" t="s">
        <v>582</v>
      </c>
      <c r="E32975">
        <v>105.202</v>
      </c>
      <c r="F32975" t="s">
        <v>107</v>
      </c>
      <c r="G32975" t="s">
        <v>107</v>
      </c>
      <c r="H32975" t="s">
        <v>108</v>
      </c>
      <c r="I32975" t="s">
        <v>108</v>
      </c>
      <c r="J32975" t="s">
        <v>120</v>
      </c>
    </row>
    <row r="32976" spans="1:12" x14ac:dyDescent="0.25">
      <c r="A32976">
        <v>39730</v>
      </c>
      <c r="B32976" s="2">
        <v>42056.70208333333</v>
      </c>
      <c r="C32976" s="2">
        <v>42056.704861111109</v>
      </c>
      <c r="D32976" t="s">
        <v>238</v>
      </c>
      <c r="E32976">
        <v>228.898</v>
      </c>
      <c r="F32976" t="s">
        <v>145</v>
      </c>
      <c r="G32976" t="s">
        <v>221</v>
      </c>
      <c r="H32976" t="s">
        <v>146</v>
      </c>
      <c r="I32976" t="s">
        <v>222</v>
      </c>
      <c r="J32976" t="s">
        <v>22</v>
      </c>
      <c r="K32976" t="s">
        <v>23</v>
      </c>
      <c r="L32976">
        <v>1987</v>
      </c>
    </row>
    <row r="32977" spans="1:12" x14ac:dyDescent="0.25">
      <c r="A32977">
        <v>39731</v>
      </c>
      <c r="B32977" s="2">
        <v>42056.70208333333</v>
      </c>
      <c r="C32977" s="2">
        <v>42056.732638888891</v>
      </c>
      <c r="D32977" t="s">
        <v>564</v>
      </c>
      <c r="E32977">
        <v>2644.64</v>
      </c>
      <c r="F32977" t="s">
        <v>151</v>
      </c>
      <c r="G32977" t="s">
        <v>113</v>
      </c>
      <c r="H32977" t="s">
        <v>152</v>
      </c>
      <c r="I32977" t="s">
        <v>115</v>
      </c>
      <c r="J32977" t="s">
        <v>120</v>
      </c>
    </row>
    <row r="32978" spans="1:12" x14ac:dyDescent="0.25">
      <c r="A32978">
        <v>39732</v>
      </c>
      <c r="B32978" s="2">
        <v>42056.702777777777</v>
      </c>
      <c r="C32978" s="2">
        <v>42056.71597222222</v>
      </c>
      <c r="D32978" t="s">
        <v>321</v>
      </c>
      <c r="E32978">
        <v>1113.635</v>
      </c>
      <c r="F32978" t="s">
        <v>225</v>
      </c>
      <c r="G32978" t="s">
        <v>221</v>
      </c>
      <c r="H32978" t="s">
        <v>226</v>
      </c>
      <c r="I32978" t="s">
        <v>222</v>
      </c>
      <c r="J32978" t="s">
        <v>22</v>
      </c>
      <c r="K32978" t="s">
        <v>23</v>
      </c>
      <c r="L32978">
        <v>1989</v>
      </c>
    </row>
    <row r="32979" spans="1:12" x14ac:dyDescent="0.25">
      <c r="A32979">
        <v>39733</v>
      </c>
      <c r="B32979" s="2">
        <v>42056.703472222223</v>
      </c>
      <c r="C32979" s="2">
        <v>42056.710416666669</v>
      </c>
      <c r="D32979" t="s">
        <v>59</v>
      </c>
      <c r="E32979">
        <v>653.87199999999996</v>
      </c>
      <c r="F32979" t="s">
        <v>107</v>
      </c>
      <c r="G32979" t="s">
        <v>233</v>
      </c>
      <c r="H32979" t="s">
        <v>108</v>
      </c>
      <c r="I32979" t="s">
        <v>234</v>
      </c>
      <c r="J32979" t="s">
        <v>120</v>
      </c>
    </row>
    <row r="32980" spans="1:12" x14ac:dyDescent="0.25">
      <c r="A32980">
        <v>39734</v>
      </c>
      <c r="B32980" s="2">
        <v>42056.70416666667</v>
      </c>
      <c r="C32980" s="2">
        <v>42056.729166666664</v>
      </c>
      <c r="D32980" t="s">
        <v>413</v>
      </c>
      <c r="E32980">
        <v>2133.9549999999999</v>
      </c>
      <c r="F32980" t="s">
        <v>85</v>
      </c>
      <c r="G32980" t="s">
        <v>75</v>
      </c>
      <c r="H32980" t="s">
        <v>86</v>
      </c>
      <c r="I32980" t="s">
        <v>76</v>
      </c>
      <c r="J32980" t="s">
        <v>120</v>
      </c>
    </row>
    <row r="32981" spans="1:12" x14ac:dyDescent="0.25">
      <c r="A32981">
        <v>39735</v>
      </c>
      <c r="B32981" s="2">
        <v>42056.708333333336</v>
      </c>
      <c r="C32981" s="2">
        <v>42056.712500000001</v>
      </c>
      <c r="D32981" t="s">
        <v>593</v>
      </c>
      <c r="E32981">
        <v>343.709</v>
      </c>
      <c r="F32981" t="s">
        <v>89</v>
      </c>
      <c r="G32981" t="s">
        <v>164</v>
      </c>
      <c r="H32981" t="s">
        <v>91</v>
      </c>
      <c r="I32981" t="s">
        <v>165</v>
      </c>
      <c r="J32981" t="s">
        <v>22</v>
      </c>
      <c r="K32981" t="s">
        <v>23</v>
      </c>
      <c r="L32981">
        <v>1985</v>
      </c>
    </row>
    <row r="32982" spans="1:12" x14ac:dyDescent="0.25">
      <c r="A32982">
        <v>39736</v>
      </c>
      <c r="B32982" s="2">
        <v>42056.709722222222</v>
      </c>
      <c r="C32982" s="2">
        <v>42056.72152777778</v>
      </c>
      <c r="D32982" t="s">
        <v>43</v>
      </c>
      <c r="E32982">
        <v>1039.1500000000001</v>
      </c>
      <c r="F32982" t="s">
        <v>18</v>
      </c>
      <c r="G32982" t="s">
        <v>64</v>
      </c>
      <c r="H32982" t="s">
        <v>20</v>
      </c>
      <c r="I32982" t="s">
        <v>65</v>
      </c>
      <c r="J32982" t="s">
        <v>120</v>
      </c>
    </row>
    <row r="32983" spans="1:12" x14ac:dyDescent="0.25">
      <c r="A32983">
        <v>39737</v>
      </c>
      <c r="B32983" s="2">
        <v>42056.709722222222</v>
      </c>
      <c r="C32983" s="2">
        <v>42056.724999999999</v>
      </c>
      <c r="D32983" t="s">
        <v>340</v>
      </c>
      <c r="E32983">
        <v>1331.9349999999999</v>
      </c>
      <c r="F32983" t="s">
        <v>18</v>
      </c>
      <c r="G32983" t="s">
        <v>64</v>
      </c>
      <c r="H32983" t="s">
        <v>20</v>
      </c>
      <c r="I32983" t="s">
        <v>65</v>
      </c>
      <c r="J32983" t="s">
        <v>120</v>
      </c>
    </row>
    <row r="32984" spans="1:12" x14ac:dyDescent="0.25">
      <c r="A32984">
        <v>39738</v>
      </c>
      <c r="B32984" s="2">
        <v>42056.711805555555</v>
      </c>
      <c r="C32984" s="2">
        <v>42056.730555555558</v>
      </c>
      <c r="D32984" t="s">
        <v>56</v>
      </c>
      <c r="E32984">
        <v>1616.693</v>
      </c>
      <c r="F32984" t="s">
        <v>186</v>
      </c>
      <c r="G32984" t="s">
        <v>85</v>
      </c>
      <c r="H32984" t="s">
        <v>187</v>
      </c>
      <c r="I32984" t="s">
        <v>86</v>
      </c>
      <c r="J32984" t="s">
        <v>22</v>
      </c>
      <c r="K32984" t="s">
        <v>26</v>
      </c>
      <c r="L32984">
        <v>1982</v>
      </c>
    </row>
    <row r="32985" spans="1:12" x14ac:dyDescent="0.25">
      <c r="A32985">
        <v>39739</v>
      </c>
      <c r="B32985" s="2">
        <v>42056.713888888888</v>
      </c>
      <c r="C32985" s="2">
        <v>42056.718055555553</v>
      </c>
      <c r="D32985" t="s">
        <v>401</v>
      </c>
      <c r="E32985">
        <v>378.24599999999998</v>
      </c>
      <c r="F32985" t="s">
        <v>75</v>
      </c>
      <c r="G32985" t="s">
        <v>109</v>
      </c>
      <c r="H32985" t="s">
        <v>76</v>
      </c>
      <c r="I32985" t="s">
        <v>110</v>
      </c>
      <c r="J32985" t="s">
        <v>22</v>
      </c>
      <c r="K32985" t="s">
        <v>23</v>
      </c>
      <c r="L32985">
        <v>1975</v>
      </c>
    </row>
    <row r="32986" spans="1:12" x14ac:dyDescent="0.25">
      <c r="A32986">
        <v>39740</v>
      </c>
      <c r="B32986" s="2">
        <v>42056.714583333334</v>
      </c>
      <c r="C32986" s="2">
        <v>42056.723611111112</v>
      </c>
      <c r="D32986" t="s">
        <v>476</v>
      </c>
      <c r="E32986">
        <v>775.07600000000002</v>
      </c>
      <c r="F32986" t="s">
        <v>97</v>
      </c>
      <c r="G32986" t="s">
        <v>192</v>
      </c>
      <c r="H32986" t="s">
        <v>99</v>
      </c>
      <c r="I32986" t="s">
        <v>193</v>
      </c>
      <c r="J32986" t="s">
        <v>120</v>
      </c>
    </row>
    <row r="32987" spans="1:12" x14ac:dyDescent="0.25">
      <c r="A32987">
        <v>39741</v>
      </c>
      <c r="B32987" s="2">
        <v>42056.718055555553</v>
      </c>
      <c r="C32987" s="2">
        <v>42056.763888888891</v>
      </c>
      <c r="D32987" t="s">
        <v>39</v>
      </c>
      <c r="E32987">
        <v>3937.9920000000002</v>
      </c>
      <c r="F32987" t="s">
        <v>107</v>
      </c>
      <c r="G32987" t="s">
        <v>64</v>
      </c>
      <c r="H32987" t="s">
        <v>108</v>
      </c>
      <c r="I32987" t="s">
        <v>65</v>
      </c>
      <c r="J32987" t="s">
        <v>120</v>
      </c>
    </row>
    <row r="32988" spans="1:12" x14ac:dyDescent="0.25">
      <c r="A32988">
        <v>39742</v>
      </c>
      <c r="B32988" s="2">
        <v>42056.718055555553</v>
      </c>
      <c r="C32988" s="2">
        <v>42056.763888888891</v>
      </c>
      <c r="D32988" t="s">
        <v>577</v>
      </c>
      <c r="E32988">
        <v>3924.922</v>
      </c>
      <c r="F32988" t="s">
        <v>107</v>
      </c>
      <c r="G32988" t="s">
        <v>64</v>
      </c>
      <c r="H32988" t="s">
        <v>108</v>
      </c>
      <c r="I32988" t="s">
        <v>65</v>
      </c>
      <c r="J32988" t="s">
        <v>120</v>
      </c>
    </row>
    <row r="32989" spans="1:12" x14ac:dyDescent="0.25">
      <c r="A32989">
        <v>39744</v>
      </c>
      <c r="B32989" s="2">
        <v>42056.719444444447</v>
      </c>
      <c r="C32989" s="2">
        <v>42056.726388888892</v>
      </c>
      <c r="D32989" t="s">
        <v>478</v>
      </c>
      <c r="E32989">
        <v>586.30899999999997</v>
      </c>
      <c r="F32989" t="s">
        <v>164</v>
      </c>
      <c r="G32989" t="s">
        <v>167</v>
      </c>
      <c r="H32989" t="s">
        <v>165</v>
      </c>
      <c r="I32989" t="s">
        <v>168</v>
      </c>
      <c r="J32989" t="s">
        <v>120</v>
      </c>
    </row>
    <row r="32990" spans="1:12" x14ac:dyDescent="0.25">
      <c r="A32990">
        <v>39745</v>
      </c>
      <c r="B32990" s="2">
        <v>42056.719444444447</v>
      </c>
      <c r="C32990" s="2">
        <v>42056.723611111112</v>
      </c>
      <c r="D32990" t="s">
        <v>473</v>
      </c>
      <c r="E32990">
        <v>305.86399999999998</v>
      </c>
      <c r="F32990" t="s">
        <v>78</v>
      </c>
      <c r="G32990" t="s">
        <v>167</v>
      </c>
      <c r="H32990" t="s">
        <v>79</v>
      </c>
      <c r="I32990" t="s">
        <v>168</v>
      </c>
      <c r="J32990" t="s">
        <v>22</v>
      </c>
      <c r="K32990" t="s">
        <v>23</v>
      </c>
      <c r="L32990">
        <v>1985</v>
      </c>
    </row>
    <row r="32991" spans="1:12" x14ac:dyDescent="0.25">
      <c r="A32991">
        <v>39746</v>
      </c>
      <c r="B32991" s="2">
        <v>42056.720138888886</v>
      </c>
      <c r="C32991" s="2">
        <v>42056.727083333331</v>
      </c>
      <c r="D32991" t="s">
        <v>297</v>
      </c>
      <c r="E32991">
        <v>630.28</v>
      </c>
      <c r="F32991" t="s">
        <v>112</v>
      </c>
      <c r="G32991" t="s">
        <v>161</v>
      </c>
      <c r="H32991" t="s">
        <v>114</v>
      </c>
      <c r="I32991" t="s">
        <v>162</v>
      </c>
      <c r="J32991" t="s">
        <v>22</v>
      </c>
      <c r="K32991" t="s">
        <v>23</v>
      </c>
      <c r="L32991">
        <v>1950</v>
      </c>
    </row>
    <row r="32992" spans="1:12" x14ac:dyDescent="0.25">
      <c r="A32992">
        <v>39748</v>
      </c>
      <c r="B32992" s="2">
        <v>42056.722222222219</v>
      </c>
      <c r="C32992" s="2">
        <v>42056.724999999999</v>
      </c>
      <c r="D32992" t="s">
        <v>43</v>
      </c>
      <c r="E32992">
        <v>252.16</v>
      </c>
      <c r="F32992" t="s">
        <v>64</v>
      </c>
      <c r="G32992" t="s">
        <v>64</v>
      </c>
      <c r="H32992" t="s">
        <v>65</v>
      </c>
      <c r="I32992" t="s">
        <v>65</v>
      </c>
      <c r="J32992" t="s">
        <v>120</v>
      </c>
    </row>
    <row r="32993" spans="1:12" x14ac:dyDescent="0.25">
      <c r="A32993">
        <v>39749</v>
      </c>
      <c r="B32993" s="2">
        <v>42056.722916666666</v>
      </c>
      <c r="C32993" s="2">
        <v>42056.734722222223</v>
      </c>
      <c r="D32993" t="s">
        <v>251</v>
      </c>
      <c r="E32993">
        <v>1021.078</v>
      </c>
      <c r="F32993" t="s">
        <v>183</v>
      </c>
      <c r="G32993" t="s">
        <v>303</v>
      </c>
      <c r="H32993" t="s">
        <v>184</v>
      </c>
      <c r="I32993" t="s">
        <v>304</v>
      </c>
      <c r="J32993" t="s">
        <v>120</v>
      </c>
    </row>
    <row r="32994" spans="1:12" x14ac:dyDescent="0.25">
      <c r="A32994">
        <v>39750</v>
      </c>
      <c r="B32994" s="2">
        <v>42056.723611111112</v>
      </c>
      <c r="C32994" s="2">
        <v>42056.734722222223</v>
      </c>
      <c r="D32994" t="s">
        <v>83</v>
      </c>
      <c r="E32994">
        <v>982.149</v>
      </c>
      <c r="F32994" t="s">
        <v>183</v>
      </c>
      <c r="G32994" t="s">
        <v>303</v>
      </c>
      <c r="H32994" t="s">
        <v>184</v>
      </c>
      <c r="I32994" t="s">
        <v>304</v>
      </c>
      <c r="J32994" t="s">
        <v>22</v>
      </c>
      <c r="K32994" t="s">
        <v>26</v>
      </c>
      <c r="L32994">
        <v>1991</v>
      </c>
    </row>
    <row r="32995" spans="1:12" x14ac:dyDescent="0.25">
      <c r="A32995">
        <v>39752</v>
      </c>
      <c r="B32995" s="2">
        <v>42056.726388888892</v>
      </c>
      <c r="C32995" s="2">
        <v>42056.73541666667</v>
      </c>
      <c r="D32995" t="s">
        <v>558</v>
      </c>
      <c r="E32995">
        <v>785.95299999999997</v>
      </c>
      <c r="F32995" t="s">
        <v>64</v>
      </c>
      <c r="G32995" t="s">
        <v>64</v>
      </c>
      <c r="H32995" t="s">
        <v>65</v>
      </c>
      <c r="I32995" t="s">
        <v>65</v>
      </c>
      <c r="J32995" t="s">
        <v>120</v>
      </c>
    </row>
    <row r="32996" spans="1:12" x14ac:dyDescent="0.25">
      <c r="A32996">
        <v>39754</v>
      </c>
      <c r="B32996" s="2">
        <v>42056.726388888892</v>
      </c>
      <c r="C32996" s="2">
        <v>42056.73541666667</v>
      </c>
      <c r="D32996" t="s">
        <v>43</v>
      </c>
      <c r="E32996">
        <v>770.49599999999998</v>
      </c>
      <c r="F32996" t="s">
        <v>64</v>
      </c>
      <c r="G32996" t="s">
        <v>64</v>
      </c>
      <c r="H32996" t="s">
        <v>65</v>
      </c>
      <c r="I32996" t="s">
        <v>65</v>
      </c>
      <c r="J32996" t="s">
        <v>120</v>
      </c>
    </row>
    <row r="32997" spans="1:12" x14ac:dyDescent="0.25">
      <c r="A32997">
        <v>39755</v>
      </c>
      <c r="B32997" s="2">
        <v>42056.729861111111</v>
      </c>
      <c r="C32997" s="2">
        <v>42056.737500000003</v>
      </c>
      <c r="D32997" t="s">
        <v>387</v>
      </c>
      <c r="E32997">
        <v>624.00400000000002</v>
      </c>
      <c r="F32997" t="s">
        <v>132</v>
      </c>
      <c r="G32997" t="s">
        <v>161</v>
      </c>
      <c r="H32997" t="s">
        <v>133</v>
      </c>
      <c r="I32997" t="s">
        <v>162</v>
      </c>
      <c r="J32997" t="s">
        <v>120</v>
      </c>
    </row>
    <row r="32998" spans="1:12" x14ac:dyDescent="0.25">
      <c r="A32998">
        <v>39756</v>
      </c>
      <c r="B32998" s="2">
        <v>42056.729861111111</v>
      </c>
      <c r="C32998" s="2">
        <v>42056.743055555555</v>
      </c>
      <c r="D32998" t="s">
        <v>411</v>
      </c>
      <c r="E32998">
        <v>1129.7339999999999</v>
      </c>
      <c r="F32998" t="s">
        <v>75</v>
      </c>
      <c r="G32998" t="s">
        <v>75</v>
      </c>
      <c r="H32998" t="s">
        <v>76</v>
      </c>
      <c r="I32998" t="s">
        <v>76</v>
      </c>
      <c r="J32998" t="s">
        <v>120</v>
      </c>
    </row>
    <row r="32999" spans="1:12" x14ac:dyDescent="0.25">
      <c r="A32999">
        <v>39757</v>
      </c>
      <c r="B32999" s="2">
        <v>42056.730555555558</v>
      </c>
      <c r="C32999" s="2">
        <v>42056.736805555556</v>
      </c>
      <c r="D32999" t="s">
        <v>397</v>
      </c>
      <c r="E32999">
        <v>566.71600000000001</v>
      </c>
      <c r="F32999" t="s">
        <v>132</v>
      </c>
      <c r="G32999" t="s">
        <v>161</v>
      </c>
      <c r="H32999" t="s">
        <v>133</v>
      </c>
      <c r="I32999" t="s">
        <v>162</v>
      </c>
      <c r="J32999" t="s">
        <v>22</v>
      </c>
      <c r="K32999" t="s">
        <v>23</v>
      </c>
      <c r="L32999">
        <v>1989</v>
      </c>
    </row>
    <row r="33000" spans="1:12" x14ac:dyDescent="0.25">
      <c r="A33000">
        <v>39758</v>
      </c>
      <c r="B33000" s="2">
        <v>42056.731249999997</v>
      </c>
      <c r="C33000" s="2">
        <v>42056.744444444441</v>
      </c>
      <c r="D33000" t="s">
        <v>256</v>
      </c>
      <c r="E33000">
        <v>1090.4839999999999</v>
      </c>
      <c r="F33000" t="s">
        <v>145</v>
      </c>
      <c r="G33000" t="s">
        <v>121</v>
      </c>
      <c r="H33000" t="s">
        <v>146</v>
      </c>
      <c r="I33000" t="s">
        <v>122</v>
      </c>
      <c r="J33000" t="s">
        <v>120</v>
      </c>
    </row>
    <row r="33001" spans="1:12" x14ac:dyDescent="0.25">
      <c r="A33001">
        <v>39760</v>
      </c>
      <c r="B33001" s="2">
        <v>42056.731944444444</v>
      </c>
      <c r="C33001" s="2">
        <v>42056.743750000001</v>
      </c>
      <c r="D33001" t="s">
        <v>176</v>
      </c>
      <c r="E33001">
        <v>1055.521</v>
      </c>
      <c r="F33001" t="s">
        <v>145</v>
      </c>
      <c r="G33001" t="s">
        <v>121</v>
      </c>
      <c r="H33001" t="s">
        <v>146</v>
      </c>
      <c r="I33001" t="s">
        <v>122</v>
      </c>
      <c r="J33001" t="s">
        <v>120</v>
      </c>
    </row>
    <row r="33002" spans="1:12" x14ac:dyDescent="0.25">
      <c r="A33002">
        <v>39761</v>
      </c>
      <c r="B33002" s="2">
        <v>42056.731944444444</v>
      </c>
      <c r="C33002" s="2">
        <v>42056.737500000003</v>
      </c>
      <c r="D33002" t="s">
        <v>490</v>
      </c>
      <c r="E33002">
        <v>439.17399999999998</v>
      </c>
      <c r="F33002" t="s">
        <v>113</v>
      </c>
      <c r="G33002" t="s">
        <v>107</v>
      </c>
      <c r="H33002" t="s">
        <v>115</v>
      </c>
      <c r="I33002" t="s">
        <v>108</v>
      </c>
      <c r="J33002" t="s">
        <v>120</v>
      </c>
    </row>
    <row r="33003" spans="1:12" x14ac:dyDescent="0.25">
      <c r="A33003">
        <v>39762</v>
      </c>
      <c r="B33003" s="2">
        <v>42056.732638888891</v>
      </c>
      <c r="C33003" s="2">
        <v>42056.831250000003</v>
      </c>
      <c r="D33003" t="s">
        <v>223</v>
      </c>
      <c r="E33003">
        <v>8492.4959999999992</v>
      </c>
      <c r="F33003" t="s">
        <v>113</v>
      </c>
      <c r="G33003" t="s">
        <v>132</v>
      </c>
      <c r="H33003" t="s">
        <v>115</v>
      </c>
      <c r="I33003" t="s">
        <v>133</v>
      </c>
      <c r="J33003" t="s">
        <v>120</v>
      </c>
    </row>
    <row r="33004" spans="1:12" x14ac:dyDescent="0.25">
      <c r="A33004">
        <v>39763</v>
      </c>
      <c r="B33004" s="2">
        <v>42056.73333333333</v>
      </c>
      <c r="C33004" s="2">
        <v>42056.737500000003</v>
      </c>
      <c r="D33004" t="s">
        <v>307</v>
      </c>
      <c r="E33004">
        <v>329.13</v>
      </c>
      <c r="F33004" t="s">
        <v>113</v>
      </c>
      <c r="G33004" t="s">
        <v>107</v>
      </c>
      <c r="H33004" t="s">
        <v>115</v>
      </c>
      <c r="I33004" t="s">
        <v>108</v>
      </c>
      <c r="J33004" t="s">
        <v>120</v>
      </c>
    </row>
    <row r="33005" spans="1:12" x14ac:dyDescent="0.25">
      <c r="A33005">
        <v>39764</v>
      </c>
      <c r="B33005" s="2">
        <v>42056.734027777777</v>
      </c>
      <c r="C33005" s="2">
        <v>42056.737500000003</v>
      </c>
      <c r="D33005" t="s">
        <v>575</v>
      </c>
      <c r="E33005">
        <v>273.78199999999998</v>
      </c>
      <c r="F33005" t="s">
        <v>113</v>
      </c>
      <c r="G33005" t="s">
        <v>107</v>
      </c>
      <c r="H33005" t="s">
        <v>115</v>
      </c>
      <c r="I33005" t="s">
        <v>108</v>
      </c>
      <c r="J33005" t="s">
        <v>120</v>
      </c>
    </row>
    <row r="33006" spans="1:12" x14ac:dyDescent="0.25">
      <c r="A33006">
        <v>39765</v>
      </c>
      <c r="B33006" s="2">
        <v>42056.734722222223</v>
      </c>
      <c r="C33006" s="2">
        <v>42056.768055555556</v>
      </c>
      <c r="D33006" t="s">
        <v>215</v>
      </c>
      <c r="E33006">
        <v>2866.1460000000002</v>
      </c>
      <c r="F33006" t="s">
        <v>124</v>
      </c>
      <c r="G33006" t="s">
        <v>125</v>
      </c>
      <c r="H33006" t="s">
        <v>126</v>
      </c>
      <c r="I33006" t="s">
        <v>127</v>
      </c>
      <c r="J33006" t="s">
        <v>120</v>
      </c>
    </row>
    <row r="33007" spans="1:12" x14ac:dyDescent="0.25">
      <c r="A33007">
        <v>39766</v>
      </c>
      <c r="B33007" s="2">
        <v>42056.736111111109</v>
      </c>
      <c r="C33007" s="2">
        <v>42056.768750000003</v>
      </c>
      <c r="D33007" t="s">
        <v>32</v>
      </c>
      <c r="E33007">
        <v>2808.7069999999999</v>
      </c>
      <c r="F33007" t="s">
        <v>124</v>
      </c>
      <c r="G33007" t="s">
        <v>125</v>
      </c>
      <c r="H33007" t="s">
        <v>126</v>
      </c>
      <c r="I33007" t="s">
        <v>127</v>
      </c>
      <c r="J33007" t="s">
        <v>120</v>
      </c>
    </row>
    <row r="33008" spans="1:12" x14ac:dyDescent="0.25">
      <c r="A33008">
        <v>39767</v>
      </c>
      <c r="B33008" s="2">
        <v>42056.736805555556</v>
      </c>
      <c r="C33008" s="2">
        <v>42056.753472222219</v>
      </c>
      <c r="D33008" t="s">
        <v>521</v>
      </c>
      <c r="E33008">
        <v>1418.269</v>
      </c>
      <c r="F33008" t="s">
        <v>64</v>
      </c>
      <c r="G33008" t="s">
        <v>88</v>
      </c>
      <c r="H33008" t="s">
        <v>65</v>
      </c>
      <c r="I33008" t="s">
        <v>90</v>
      </c>
      <c r="J33008" t="s">
        <v>22</v>
      </c>
      <c r="K33008" t="s">
        <v>23</v>
      </c>
      <c r="L33008">
        <v>1977</v>
      </c>
    </row>
    <row r="33009" spans="1:12" x14ac:dyDescent="0.25">
      <c r="A33009">
        <v>39768</v>
      </c>
      <c r="B33009" s="2">
        <v>42056.737500000003</v>
      </c>
      <c r="C33009" s="2">
        <v>42056.768055555556</v>
      </c>
      <c r="D33009" t="s">
        <v>119</v>
      </c>
      <c r="E33009">
        <v>2675.0129999999999</v>
      </c>
      <c r="F33009" t="s">
        <v>124</v>
      </c>
      <c r="G33009" t="s">
        <v>125</v>
      </c>
      <c r="H33009" t="s">
        <v>126</v>
      </c>
      <c r="I33009" t="s">
        <v>127</v>
      </c>
      <c r="J33009" t="s">
        <v>120</v>
      </c>
    </row>
    <row r="33010" spans="1:12" x14ac:dyDescent="0.25">
      <c r="A33010">
        <v>39769</v>
      </c>
      <c r="B33010" s="2">
        <v>42056.743750000001</v>
      </c>
      <c r="C33010" s="2">
        <v>42056.767361111109</v>
      </c>
      <c r="D33010" t="s">
        <v>353</v>
      </c>
      <c r="E33010">
        <v>2000.2760000000001</v>
      </c>
      <c r="F33010" t="s">
        <v>75</v>
      </c>
      <c r="G33010" t="s">
        <v>109</v>
      </c>
      <c r="H33010" t="s">
        <v>76</v>
      </c>
      <c r="I33010" t="s">
        <v>110</v>
      </c>
      <c r="J33010" t="s">
        <v>120</v>
      </c>
    </row>
    <row r="33011" spans="1:12" x14ac:dyDescent="0.25">
      <c r="A33011">
        <v>39772</v>
      </c>
      <c r="B33011" s="2">
        <v>42056.749305555553</v>
      </c>
      <c r="C33011" s="2">
        <v>42056.754861111112</v>
      </c>
      <c r="D33011" t="s">
        <v>300</v>
      </c>
      <c r="E33011">
        <v>471.79399999999998</v>
      </c>
      <c r="F33011" t="s">
        <v>109</v>
      </c>
      <c r="G33011" t="s">
        <v>75</v>
      </c>
      <c r="H33011" t="s">
        <v>110</v>
      </c>
      <c r="I33011" t="s">
        <v>76</v>
      </c>
      <c r="J33011" t="s">
        <v>22</v>
      </c>
      <c r="K33011" t="s">
        <v>23</v>
      </c>
      <c r="L33011">
        <v>1975</v>
      </c>
    </row>
    <row r="33012" spans="1:12" x14ac:dyDescent="0.25">
      <c r="A33012">
        <v>39773</v>
      </c>
      <c r="B33012" s="2">
        <v>42056.75</v>
      </c>
      <c r="C33012" s="2">
        <v>42056.753472222219</v>
      </c>
      <c r="D33012" t="s">
        <v>480</v>
      </c>
      <c r="E33012">
        <v>278.92899999999997</v>
      </c>
      <c r="F33012" t="s">
        <v>177</v>
      </c>
      <c r="G33012" t="s">
        <v>88</v>
      </c>
      <c r="H33012" t="s">
        <v>178</v>
      </c>
      <c r="I33012" t="s">
        <v>90</v>
      </c>
      <c r="J33012" t="s">
        <v>22</v>
      </c>
      <c r="K33012" t="s">
        <v>26</v>
      </c>
      <c r="L33012">
        <v>1979</v>
      </c>
    </row>
    <row r="33013" spans="1:12" x14ac:dyDescent="0.25">
      <c r="A33013">
        <v>39774</v>
      </c>
      <c r="B33013" s="2">
        <v>42056.75</v>
      </c>
      <c r="C33013" s="2">
        <v>42056.755555555559</v>
      </c>
      <c r="D33013" t="s">
        <v>320</v>
      </c>
      <c r="E33013">
        <v>437.44499999999999</v>
      </c>
      <c r="F33013" t="s">
        <v>78</v>
      </c>
      <c r="G33013" t="s">
        <v>85</v>
      </c>
      <c r="H33013" t="s">
        <v>79</v>
      </c>
      <c r="I33013" t="s">
        <v>86</v>
      </c>
      <c r="J33013" t="s">
        <v>120</v>
      </c>
    </row>
    <row r="33014" spans="1:12" x14ac:dyDescent="0.25">
      <c r="A33014">
        <v>39775</v>
      </c>
      <c r="B33014" s="2">
        <v>42056.75</v>
      </c>
      <c r="C33014" s="2">
        <v>42056.755555555559</v>
      </c>
      <c r="D33014" t="s">
        <v>328</v>
      </c>
      <c r="E33014">
        <v>436.53199999999998</v>
      </c>
      <c r="F33014" t="s">
        <v>78</v>
      </c>
      <c r="G33014" t="s">
        <v>85</v>
      </c>
      <c r="H33014" t="s">
        <v>79</v>
      </c>
      <c r="I33014" t="s">
        <v>86</v>
      </c>
      <c r="J33014" t="s">
        <v>120</v>
      </c>
    </row>
    <row r="33015" spans="1:12" x14ac:dyDescent="0.25">
      <c r="A33015">
        <v>39777</v>
      </c>
      <c r="B33015" s="2">
        <v>42056.751388888886</v>
      </c>
      <c r="C33015" s="2">
        <v>42056.763194444444</v>
      </c>
      <c r="D33015" t="s">
        <v>349</v>
      </c>
      <c r="E33015">
        <v>1038.4259999999999</v>
      </c>
      <c r="F33015" t="s">
        <v>235</v>
      </c>
      <c r="G33015" t="s">
        <v>132</v>
      </c>
      <c r="H33015" t="s">
        <v>236</v>
      </c>
      <c r="I33015" t="s">
        <v>133</v>
      </c>
      <c r="J33015" t="s">
        <v>22</v>
      </c>
      <c r="K33015" t="s">
        <v>23</v>
      </c>
      <c r="L33015">
        <v>1978</v>
      </c>
    </row>
    <row r="33016" spans="1:12" x14ac:dyDescent="0.25">
      <c r="A33016">
        <v>39778</v>
      </c>
      <c r="B33016" s="2">
        <v>42056.75277777778</v>
      </c>
      <c r="C33016" s="2">
        <v>42056.763888888891</v>
      </c>
      <c r="D33016" t="s">
        <v>528</v>
      </c>
      <c r="E33016">
        <v>969.54399999999998</v>
      </c>
      <c r="F33016" t="s">
        <v>18</v>
      </c>
      <c r="G33016" t="s">
        <v>233</v>
      </c>
      <c r="H33016" t="s">
        <v>20</v>
      </c>
      <c r="I33016" t="s">
        <v>234</v>
      </c>
      <c r="J33016" t="s">
        <v>120</v>
      </c>
    </row>
    <row r="33017" spans="1:12" x14ac:dyDescent="0.25">
      <c r="A33017">
        <v>39779</v>
      </c>
      <c r="B33017" s="2">
        <v>42056.752083333333</v>
      </c>
      <c r="C33017" s="2">
        <v>42056.763888888891</v>
      </c>
      <c r="D33017" t="s">
        <v>345</v>
      </c>
      <c r="E33017">
        <v>985.98500000000001</v>
      </c>
      <c r="F33017" t="s">
        <v>18</v>
      </c>
      <c r="G33017" t="s">
        <v>233</v>
      </c>
      <c r="H33017" t="s">
        <v>20</v>
      </c>
      <c r="I33017" t="s">
        <v>234</v>
      </c>
      <c r="J33017" t="s">
        <v>120</v>
      </c>
    </row>
    <row r="33018" spans="1:12" x14ac:dyDescent="0.25">
      <c r="A33018">
        <v>39780</v>
      </c>
      <c r="B33018" s="2">
        <v>42056.75277777778</v>
      </c>
      <c r="C33018" s="2">
        <v>42056.763888888891</v>
      </c>
      <c r="D33018" t="s">
        <v>298</v>
      </c>
      <c r="E33018">
        <v>937.81500000000005</v>
      </c>
      <c r="F33018" t="s">
        <v>18</v>
      </c>
      <c r="G33018" t="s">
        <v>233</v>
      </c>
      <c r="H33018" t="s">
        <v>20</v>
      </c>
      <c r="I33018" t="s">
        <v>234</v>
      </c>
      <c r="J33018" t="s">
        <v>120</v>
      </c>
    </row>
    <row r="33019" spans="1:12" x14ac:dyDescent="0.25">
      <c r="A33019">
        <v>39781</v>
      </c>
      <c r="B33019" s="2">
        <v>42056.761805555558</v>
      </c>
      <c r="C33019" s="2">
        <v>42056.772916666669</v>
      </c>
      <c r="D33019" t="s">
        <v>311</v>
      </c>
      <c r="E33019">
        <v>950.93399999999997</v>
      </c>
      <c r="F33019" t="s">
        <v>167</v>
      </c>
      <c r="G33019" t="s">
        <v>85</v>
      </c>
      <c r="H33019" t="s">
        <v>168</v>
      </c>
      <c r="I33019" t="s">
        <v>86</v>
      </c>
      <c r="J33019" t="s">
        <v>120</v>
      </c>
    </row>
    <row r="33020" spans="1:12" x14ac:dyDescent="0.25">
      <c r="A33020">
        <v>39782</v>
      </c>
      <c r="B33020" s="2">
        <v>42056.763888888891</v>
      </c>
      <c r="C33020" s="2">
        <v>42056.788194444445</v>
      </c>
      <c r="D33020" t="s">
        <v>77</v>
      </c>
      <c r="E33020">
        <v>2085.7440000000001</v>
      </c>
      <c r="F33020" t="s">
        <v>18</v>
      </c>
      <c r="G33020" t="s">
        <v>18</v>
      </c>
      <c r="H33020" t="s">
        <v>20</v>
      </c>
      <c r="I33020" t="s">
        <v>20</v>
      </c>
      <c r="J33020" t="s">
        <v>120</v>
      </c>
    </row>
    <row r="33021" spans="1:12" x14ac:dyDescent="0.25">
      <c r="A33021">
        <v>39783</v>
      </c>
      <c r="B33021" s="2">
        <v>42056.768055555556</v>
      </c>
      <c r="C33021" s="2">
        <v>42056.781944444447</v>
      </c>
      <c r="D33021" t="s">
        <v>353</v>
      </c>
      <c r="E33021">
        <v>1207.384</v>
      </c>
      <c r="F33021" t="s">
        <v>109</v>
      </c>
      <c r="G33021" t="s">
        <v>75</v>
      </c>
      <c r="H33021" t="s">
        <v>110</v>
      </c>
      <c r="I33021" t="s">
        <v>76</v>
      </c>
      <c r="J33021" t="s">
        <v>120</v>
      </c>
    </row>
    <row r="33022" spans="1:12" x14ac:dyDescent="0.25">
      <c r="A33022">
        <v>39784</v>
      </c>
      <c r="B33022" s="2">
        <v>42056.773611111108</v>
      </c>
      <c r="C33022" s="2">
        <v>42056.823611111111</v>
      </c>
      <c r="D33022" t="s">
        <v>320</v>
      </c>
      <c r="E33022">
        <v>4297.2169999999996</v>
      </c>
      <c r="F33022" t="s">
        <v>85</v>
      </c>
      <c r="G33022" t="s">
        <v>85</v>
      </c>
      <c r="H33022" t="s">
        <v>86</v>
      </c>
      <c r="I33022" t="s">
        <v>86</v>
      </c>
      <c r="J33022" t="s">
        <v>120</v>
      </c>
    </row>
    <row r="33023" spans="1:12" x14ac:dyDescent="0.25">
      <c r="A33023">
        <v>39785</v>
      </c>
      <c r="B33023" s="2">
        <v>42056.773611111108</v>
      </c>
      <c r="C33023" s="2">
        <v>42056.779861111114</v>
      </c>
      <c r="D33023" t="s">
        <v>328</v>
      </c>
      <c r="E33023">
        <v>525.55999999999995</v>
      </c>
      <c r="F33023" t="s">
        <v>85</v>
      </c>
      <c r="G33023" t="s">
        <v>78</v>
      </c>
      <c r="H33023" t="s">
        <v>86</v>
      </c>
      <c r="I33023" t="s">
        <v>79</v>
      </c>
      <c r="J33023" t="s">
        <v>120</v>
      </c>
    </row>
    <row r="33024" spans="1:12" x14ac:dyDescent="0.25">
      <c r="A33024">
        <v>39786</v>
      </c>
      <c r="B33024" s="2">
        <v>42056.775694444441</v>
      </c>
      <c r="C33024" s="2">
        <v>42056.77847222222</v>
      </c>
      <c r="D33024" t="s">
        <v>480</v>
      </c>
      <c r="E33024">
        <v>213.62899999999999</v>
      </c>
      <c r="F33024" t="s">
        <v>88</v>
      </c>
      <c r="G33024" t="s">
        <v>154</v>
      </c>
      <c r="H33024" t="s">
        <v>90</v>
      </c>
      <c r="I33024" t="s">
        <v>155</v>
      </c>
      <c r="J33024" t="s">
        <v>22</v>
      </c>
      <c r="K33024" t="s">
        <v>23</v>
      </c>
      <c r="L33024">
        <v>1968</v>
      </c>
    </row>
    <row r="33025" spans="1:12" x14ac:dyDescent="0.25">
      <c r="A33025">
        <v>39787</v>
      </c>
      <c r="B33025" s="2">
        <v>42056.776388888888</v>
      </c>
      <c r="C33025" s="2">
        <v>42056.780555555553</v>
      </c>
      <c r="D33025" t="s">
        <v>197</v>
      </c>
      <c r="E33025">
        <v>366.97699999999998</v>
      </c>
      <c r="F33025" t="s">
        <v>89</v>
      </c>
      <c r="G33025" t="s">
        <v>121</v>
      </c>
      <c r="H33025" t="s">
        <v>91</v>
      </c>
      <c r="I33025" t="s">
        <v>122</v>
      </c>
      <c r="J33025" t="s">
        <v>22</v>
      </c>
      <c r="K33025" t="s">
        <v>26</v>
      </c>
      <c r="L33025">
        <v>1971</v>
      </c>
    </row>
    <row r="33026" spans="1:12" x14ac:dyDescent="0.25">
      <c r="A33026">
        <v>39788</v>
      </c>
      <c r="B33026" s="2">
        <v>42056.777777777781</v>
      </c>
      <c r="C33026" s="2">
        <v>42056.783333333333</v>
      </c>
      <c r="D33026" t="s">
        <v>582</v>
      </c>
      <c r="E33026">
        <v>458.084</v>
      </c>
      <c r="F33026" t="s">
        <v>107</v>
      </c>
      <c r="G33026" t="s">
        <v>183</v>
      </c>
      <c r="H33026" t="s">
        <v>108</v>
      </c>
      <c r="I33026" t="s">
        <v>184</v>
      </c>
      <c r="J33026" t="s">
        <v>22</v>
      </c>
      <c r="K33026" t="s">
        <v>23</v>
      </c>
      <c r="L33026">
        <v>1986</v>
      </c>
    </row>
    <row r="33027" spans="1:12" x14ac:dyDescent="0.25">
      <c r="A33027">
        <v>39789</v>
      </c>
      <c r="B33027" s="2">
        <v>42056.781944444447</v>
      </c>
      <c r="C33027" s="2">
        <v>42056.788888888892</v>
      </c>
      <c r="D33027" t="s">
        <v>353</v>
      </c>
      <c r="E33027">
        <v>577.41600000000005</v>
      </c>
      <c r="F33027" t="s">
        <v>75</v>
      </c>
      <c r="G33027" t="s">
        <v>19</v>
      </c>
      <c r="H33027" t="s">
        <v>76</v>
      </c>
      <c r="I33027" t="s">
        <v>21</v>
      </c>
      <c r="J33027" t="s">
        <v>120</v>
      </c>
    </row>
    <row r="33028" spans="1:12" x14ac:dyDescent="0.25">
      <c r="A33028">
        <v>39790</v>
      </c>
      <c r="B33028" s="2">
        <v>42056.78402777778</v>
      </c>
      <c r="C33028" s="2">
        <v>42056.790277777778</v>
      </c>
      <c r="D33028" t="s">
        <v>572</v>
      </c>
      <c r="E33028">
        <v>515.70899999999995</v>
      </c>
      <c r="F33028" t="s">
        <v>303</v>
      </c>
      <c r="G33028" t="s">
        <v>97</v>
      </c>
      <c r="H33028" t="s">
        <v>304</v>
      </c>
      <c r="I33028" t="s">
        <v>99</v>
      </c>
      <c r="J33028" t="s">
        <v>22</v>
      </c>
      <c r="K33028" t="s">
        <v>26</v>
      </c>
      <c r="L33028">
        <v>1991</v>
      </c>
    </row>
    <row r="33029" spans="1:12" x14ac:dyDescent="0.25">
      <c r="A33029">
        <v>39791</v>
      </c>
      <c r="B33029" s="2">
        <v>42056.785416666666</v>
      </c>
      <c r="C33029" s="2">
        <v>42056.794444444444</v>
      </c>
      <c r="D33029" t="s">
        <v>175</v>
      </c>
      <c r="E33029">
        <v>812.76800000000003</v>
      </c>
      <c r="F33029" t="s">
        <v>303</v>
      </c>
      <c r="G33029" t="s">
        <v>221</v>
      </c>
      <c r="H33029" t="s">
        <v>304</v>
      </c>
      <c r="I33029" t="s">
        <v>222</v>
      </c>
      <c r="J33029" t="s">
        <v>120</v>
      </c>
    </row>
    <row r="33030" spans="1:12" x14ac:dyDescent="0.25">
      <c r="A33030">
        <v>39792</v>
      </c>
      <c r="B33030" s="2">
        <v>42056.788194444445</v>
      </c>
      <c r="C33030" s="2">
        <v>42056.794444444444</v>
      </c>
      <c r="D33030" t="s">
        <v>434</v>
      </c>
      <c r="E33030">
        <v>508.64800000000002</v>
      </c>
      <c r="F33030" t="s">
        <v>85</v>
      </c>
      <c r="G33030" t="s">
        <v>113</v>
      </c>
      <c r="H33030" t="s">
        <v>86</v>
      </c>
      <c r="I33030" t="s">
        <v>115</v>
      </c>
      <c r="J33030" t="s">
        <v>22</v>
      </c>
      <c r="K33030" t="s">
        <v>23</v>
      </c>
      <c r="L33030">
        <v>1984</v>
      </c>
    </row>
    <row r="33031" spans="1:12" x14ac:dyDescent="0.25">
      <c r="A33031">
        <v>39793</v>
      </c>
      <c r="B33031" s="2">
        <v>42056.790277777778</v>
      </c>
      <c r="C33031" s="2">
        <v>42056.794444444444</v>
      </c>
      <c r="D33031" t="s">
        <v>214</v>
      </c>
      <c r="E33031">
        <v>365.94799999999998</v>
      </c>
      <c r="F33031" t="s">
        <v>97</v>
      </c>
      <c r="G33031" t="s">
        <v>221</v>
      </c>
      <c r="H33031" t="s">
        <v>99</v>
      </c>
      <c r="I33031" t="s">
        <v>222</v>
      </c>
      <c r="J33031" t="s">
        <v>22</v>
      </c>
      <c r="K33031" t="s">
        <v>26</v>
      </c>
      <c r="L33031">
        <v>1991</v>
      </c>
    </row>
    <row r="33032" spans="1:12" x14ac:dyDescent="0.25">
      <c r="A33032">
        <v>39794</v>
      </c>
      <c r="B33032" s="2">
        <v>42056.792361111111</v>
      </c>
      <c r="C33032" s="2">
        <v>42056.800694444442</v>
      </c>
      <c r="D33032" t="s">
        <v>349</v>
      </c>
      <c r="E33032">
        <v>701.98599999999999</v>
      </c>
      <c r="F33032" t="s">
        <v>132</v>
      </c>
      <c r="G33032" t="s">
        <v>64</v>
      </c>
      <c r="H33032" t="s">
        <v>133</v>
      </c>
      <c r="I33032" t="s">
        <v>65</v>
      </c>
      <c r="J33032" t="s">
        <v>120</v>
      </c>
    </row>
    <row r="33033" spans="1:12" x14ac:dyDescent="0.25">
      <c r="A33033">
        <v>39795</v>
      </c>
      <c r="B33033" s="2">
        <v>42056.793055555558</v>
      </c>
      <c r="C33033" s="2">
        <v>42056.831250000003</v>
      </c>
      <c r="D33033" t="s">
        <v>575</v>
      </c>
      <c r="E33033">
        <v>3311.8919999999998</v>
      </c>
      <c r="F33033" t="s">
        <v>107</v>
      </c>
      <c r="G33033" t="s">
        <v>132</v>
      </c>
      <c r="H33033" t="s">
        <v>108</v>
      </c>
      <c r="I33033" t="s">
        <v>133</v>
      </c>
      <c r="J33033" t="s">
        <v>120</v>
      </c>
    </row>
    <row r="33034" spans="1:12" x14ac:dyDescent="0.25">
      <c r="A33034">
        <v>39798</v>
      </c>
      <c r="B33034" s="2">
        <v>42056.795138888891</v>
      </c>
      <c r="C33034" s="2">
        <v>42056.800000000003</v>
      </c>
      <c r="D33034" t="s">
        <v>353</v>
      </c>
      <c r="E33034">
        <v>424.02800000000002</v>
      </c>
      <c r="F33034" t="s">
        <v>19</v>
      </c>
      <c r="G33034" t="s">
        <v>75</v>
      </c>
      <c r="H33034" t="s">
        <v>21</v>
      </c>
      <c r="I33034" t="s">
        <v>76</v>
      </c>
      <c r="J33034" t="s">
        <v>120</v>
      </c>
    </row>
    <row r="33035" spans="1:12" x14ac:dyDescent="0.25">
      <c r="A33035">
        <v>39799</v>
      </c>
      <c r="B33035" s="2">
        <v>42056.79583333333</v>
      </c>
      <c r="C33035" s="2">
        <v>42056.81527777778</v>
      </c>
      <c r="D33035" t="s">
        <v>307</v>
      </c>
      <c r="E33035">
        <v>1724.463</v>
      </c>
      <c r="F33035" t="s">
        <v>107</v>
      </c>
      <c r="G33035" t="s">
        <v>78</v>
      </c>
      <c r="H33035" t="s">
        <v>108</v>
      </c>
      <c r="I33035" t="s">
        <v>79</v>
      </c>
      <c r="J33035" t="s">
        <v>120</v>
      </c>
    </row>
    <row r="33036" spans="1:12" x14ac:dyDescent="0.25">
      <c r="A33036">
        <v>39802</v>
      </c>
      <c r="B33036" s="2">
        <v>42056.79791666667</v>
      </c>
      <c r="C33036" s="2">
        <v>42056.831250000003</v>
      </c>
      <c r="D33036" t="s">
        <v>490</v>
      </c>
      <c r="E33036">
        <v>2881.2570000000001</v>
      </c>
      <c r="F33036" t="s">
        <v>107</v>
      </c>
      <c r="G33036" t="s">
        <v>132</v>
      </c>
      <c r="H33036" t="s">
        <v>108</v>
      </c>
      <c r="I33036" t="s">
        <v>133</v>
      </c>
      <c r="J33036" t="s">
        <v>120</v>
      </c>
    </row>
    <row r="33037" spans="1:12" x14ac:dyDescent="0.25">
      <c r="A33037">
        <v>39803</v>
      </c>
      <c r="B33037" s="2">
        <v>42056.800694444442</v>
      </c>
      <c r="C33037" s="2">
        <v>42056.865277777775</v>
      </c>
      <c r="D33037" t="s">
        <v>595</v>
      </c>
      <c r="E33037">
        <v>5587.9629999999997</v>
      </c>
      <c r="F33037" t="s">
        <v>132</v>
      </c>
      <c r="G33037" t="s">
        <v>235</v>
      </c>
      <c r="H33037" t="s">
        <v>133</v>
      </c>
      <c r="I33037" t="s">
        <v>236</v>
      </c>
      <c r="J33037" t="s">
        <v>120</v>
      </c>
    </row>
    <row r="33038" spans="1:12" x14ac:dyDescent="0.25">
      <c r="A33038">
        <v>39804</v>
      </c>
      <c r="B33038" s="2">
        <v>42056.803472222222</v>
      </c>
      <c r="C33038" s="2">
        <v>42056.808333333334</v>
      </c>
      <c r="D33038" t="s">
        <v>238</v>
      </c>
      <c r="E33038">
        <v>404.23899999999998</v>
      </c>
      <c r="F33038" t="s">
        <v>221</v>
      </c>
      <c r="G33038" t="s">
        <v>113</v>
      </c>
      <c r="H33038" t="s">
        <v>222</v>
      </c>
      <c r="I33038" t="s">
        <v>115</v>
      </c>
      <c r="J33038" t="s">
        <v>22</v>
      </c>
      <c r="K33038" t="s">
        <v>23</v>
      </c>
      <c r="L33038">
        <v>1981</v>
      </c>
    </row>
    <row r="33039" spans="1:12" x14ac:dyDescent="0.25">
      <c r="A33039">
        <v>39805</v>
      </c>
      <c r="B33039" s="2">
        <v>42056.804861111108</v>
      </c>
      <c r="C33039" s="2">
        <v>42056.818055555559</v>
      </c>
      <c r="D33039" t="s">
        <v>479</v>
      </c>
      <c r="E33039">
        <v>1151.7560000000001</v>
      </c>
      <c r="F33039" t="s">
        <v>71</v>
      </c>
      <c r="G33039" t="s">
        <v>117</v>
      </c>
      <c r="H33039" t="s">
        <v>72</v>
      </c>
      <c r="I33039" t="s">
        <v>118</v>
      </c>
      <c r="J33039" t="s">
        <v>22</v>
      </c>
      <c r="K33039" t="s">
        <v>26</v>
      </c>
      <c r="L33039">
        <v>1985</v>
      </c>
    </row>
    <row r="33040" spans="1:12" x14ac:dyDescent="0.25">
      <c r="A33040">
        <v>39806</v>
      </c>
      <c r="B33040" s="2">
        <v>42056.80972222222</v>
      </c>
      <c r="C33040" s="2">
        <v>42056.817361111112</v>
      </c>
      <c r="D33040" t="s">
        <v>297</v>
      </c>
      <c r="E33040">
        <v>704.51900000000001</v>
      </c>
      <c r="F33040" t="s">
        <v>161</v>
      </c>
      <c r="G33040" t="s">
        <v>132</v>
      </c>
      <c r="H33040" t="s">
        <v>162</v>
      </c>
      <c r="I33040" t="s">
        <v>133</v>
      </c>
      <c r="J33040" t="s">
        <v>120</v>
      </c>
    </row>
    <row r="33041" spans="1:12" x14ac:dyDescent="0.25">
      <c r="A33041">
        <v>39807</v>
      </c>
      <c r="B33041" s="2">
        <v>42056.811111111114</v>
      </c>
      <c r="C33041" s="2">
        <v>42056.817361111112</v>
      </c>
      <c r="D33041" t="s">
        <v>397</v>
      </c>
      <c r="E33041">
        <v>519.22799999999995</v>
      </c>
      <c r="F33041" t="s">
        <v>161</v>
      </c>
      <c r="G33041" t="s">
        <v>132</v>
      </c>
      <c r="H33041" t="s">
        <v>162</v>
      </c>
      <c r="I33041" t="s">
        <v>133</v>
      </c>
      <c r="J33041" t="s">
        <v>22</v>
      </c>
      <c r="K33041" t="s">
        <v>23</v>
      </c>
      <c r="L33041">
        <v>1989</v>
      </c>
    </row>
    <row r="33042" spans="1:12" x14ac:dyDescent="0.25">
      <c r="A33042">
        <v>39810</v>
      </c>
      <c r="B33042" s="2">
        <v>42056.81527777778</v>
      </c>
      <c r="C33042" s="2">
        <v>42056.822916666664</v>
      </c>
      <c r="D33042" t="s">
        <v>328</v>
      </c>
      <c r="E33042">
        <v>657.87</v>
      </c>
      <c r="F33042" t="s">
        <v>78</v>
      </c>
      <c r="G33042" t="s">
        <v>266</v>
      </c>
      <c r="H33042" t="s">
        <v>79</v>
      </c>
      <c r="I33042" t="s">
        <v>267</v>
      </c>
      <c r="J33042" t="s">
        <v>120</v>
      </c>
    </row>
    <row r="33043" spans="1:12" x14ac:dyDescent="0.25">
      <c r="A33043">
        <v>39811</v>
      </c>
      <c r="B33043" s="2">
        <v>42056.817361111112</v>
      </c>
      <c r="C33043" s="2">
        <v>42056.822916666664</v>
      </c>
      <c r="D33043" t="s">
        <v>483</v>
      </c>
      <c r="E33043">
        <v>513.404</v>
      </c>
      <c r="F33043" t="s">
        <v>78</v>
      </c>
      <c r="G33043" t="s">
        <v>85</v>
      </c>
      <c r="H33043" t="s">
        <v>79</v>
      </c>
      <c r="I33043" t="s">
        <v>86</v>
      </c>
      <c r="J33043" t="s">
        <v>120</v>
      </c>
    </row>
    <row r="33044" spans="1:12" x14ac:dyDescent="0.25">
      <c r="A33044">
        <v>39813</v>
      </c>
      <c r="B33044" s="2">
        <v>42056.819444444445</v>
      </c>
      <c r="C33044" s="2">
        <v>42056.824305555558</v>
      </c>
      <c r="D33044" t="s">
        <v>478</v>
      </c>
      <c r="E33044">
        <v>400.36500000000001</v>
      </c>
      <c r="F33044" t="s">
        <v>167</v>
      </c>
      <c r="G33044" t="s">
        <v>78</v>
      </c>
      <c r="H33044" t="s">
        <v>168</v>
      </c>
      <c r="I33044" t="s">
        <v>79</v>
      </c>
      <c r="J33044" t="s">
        <v>22</v>
      </c>
      <c r="K33044" t="s">
        <v>26</v>
      </c>
      <c r="L33044">
        <v>1984</v>
      </c>
    </row>
    <row r="33045" spans="1:12" x14ac:dyDescent="0.25">
      <c r="A33045">
        <v>39814</v>
      </c>
      <c r="B33045" s="2">
        <v>42056.820138888892</v>
      </c>
      <c r="C33045" s="2">
        <v>42056.824305555558</v>
      </c>
      <c r="D33045" t="s">
        <v>352</v>
      </c>
      <c r="E33045">
        <v>369.66500000000002</v>
      </c>
      <c r="F33045" t="s">
        <v>167</v>
      </c>
      <c r="G33045" t="s">
        <v>78</v>
      </c>
      <c r="H33045" t="s">
        <v>168</v>
      </c>
      <c r="I33045" t="s">
        <v>79</v>
      </c>
      <c r="J33045" t="s">
        <v>22</v>
      </c>
      <c r="K33045" t="s">
        <v>23</v>
      </c>
      <c r="L33045">
        <v>1986</v>
      </c>
    </row>
    <row r="33046" spans="1:12" x14ac:dyDescent="0.25">
      <c r="A33046">
        <v>39815</v>
      </c>
      <c r="B33046" s="2">
        <v>42056.820138888892</v>
      </c>
      <c r="C33046" s="2">
        <v>42056.827777777777</v>
      </c>
      <c r="D33046" t="s">
        <v>285</v>
      </c>
      <c r="E33046">
        <v>674.63400000000001</v>
      </c>
      <c r="F33046" t="s">
        <v>121</v>
      </c>
      <c r="G33046" t="s">
        <v>89</v>
      </c>
      <c r="H33046" t="s">
        <v>122</v>
      </c>
      <c r="I33046" t="s">
        <v>91</v>
      </c>
      <c r="J33046" t="s">
        <v>22</v>
      </c>
      <c r="K33046" t="s">
        <v>26</v>
      </c>
      <c r="L33046">
        <v>1971</v>
      </c>
    </row>
    <row r="33047" spans="1:12" x14ac:dyDescent="0.25">
      <c r="A33047">
        <v>39816</v>
      </c>
      <c r="B33047" s="2">
        <v>42056.820833333331</v>
      </c>
      <c r="C33047" s="2">
        <v>42056.828472222223</v>
      </c>
      <c r="D33047" t="s">
        <v>468</v>
      </c>
      <c r="E33047">
        <v>697.60500000000002</v>
      </c>
      <c r="F33047" t="s">
        <v>71</v>
      </c>
      <c r="G33047" t="s">
        <v>85</v>
      </c>
      <c r="H33047" t="s">
        <v>72</v>
      </c>
      <c r="I33047" t="s">
        <v>86</v>
      </c>
      <c r="J33047" t="s">
        <v>22</v>
      </c>
      <c r="K33047" t="s">
        <v>26</v>
      </c>
      <c r="L33047">
        <v>1975</v>
      </c>
    </row>
    <row r="33048" spans="1:12" x14ac:dyDescent="0.25">
      <c r="A33048">
        <v>39817</v>
      </c>
      <c r="B33048" s="2">
        <v>42056.820833333331</v>
      </c>
      <c r="C33048" s="2">
        <v>42056.832638888889</v>
      </c>
      <c r="D33048" t="s">
        <v>283</v>
      </c>
      <c r="E33048">
        <v>1033.93</v>
      </c>
      <c r="F33048" t="s">
        <v>240</v>
      </c>
      <c r="G33048" t="s">
        <v>132</v>
      </c>
      <c r="H33048" t="s">
        <v>241</v>
      </c>
      <c r="I33048" t="s">
        <v>133</v>
      </c>
      <c r="J33048" t="s">
        <v>22</v>
      </c>
      <c r="K33048" t="s">
        <v>26</v>
      </c>
      <c r="L33048">
        <v>1980</v>
      </c>
    </row>
    <row r="33049" spans="1:12" x14ac:dyDescent="0.25">
      <c r="A33049">
        <v>39818</v>
      </c>
      <c r="B33049" s="2">
        <v>42056.821527777778</v>
      </c>
      <c r="C33049" s="2">
        <v>42056.832638888889</v>
      </c>
      <c r="D33049" t="s">
        <v>412</v>
      </c>
      <c r="E33049">
        <v>955.90899999999999</v>
      </c>
      <c r="F33049" t="s">
        <v>240</v>
      </c>
      <c r="G33049" t="s">
        <v>132</v>
      </c>
      <c r="H33049" t="s">
        <v>241</v>
      </c>
      <c r="I33049" t="s">
        <v>133</v>
      </c>
      <c r="J33049" t="s">
        <v>22</v>
      </c>
      <c r="K33049" t="s">
        <v>93</v>
      </c>
      <c r="L33049">
        <v>1977</v>
      </c>
    </row>
    <row r="33050" spans="1:12" x14ac:dyDescent="0.25">
      <c r="A33050">
        <v>39819</v>
      </c>
      <c r="B33050" s="2">
        <v>42056.834027777775</v>
      </c>
      <c r="C33050" s="2">
        <v>42056.837500000001</v>
      </c>
      <c r="D33050" t="s">
        <v>387</v>
      </c>
      <c r="E33050">
        <v>296.649</v>
      </c>
      <c r="F33050" t="s">
        <v>161</v>
      </c>
      <c r="G33050" t="s">
        <v>113</v>
      </c>
      <c r="H33050" t="s">
        <v>162</v>
      </c>
      <c r="I33050" t="s">
        <v>115</v>
      </c>
      <c r="J33050" t="s">
        <v>22</v>
      </c>
      <c r="K33050" t="s">
        <v>23</v>
      </c>
      <c r="L33050">
        <v>1968</v>
      </c>
    </row>
    <row r="33051" spans="1:12" x14ac:dyDescent="0.25">
      <c r="A33051">
        <v>39821</v>
      </c>
      <c r="B33051" s="2">
        <v>42056.859722222223</v>
      </c>
      <c r="C33051" s="2">
        <v>42056.865277777775</v>
      </c>
      <c r="D33051" t="s">
        <v>474</v>
      </c>
      <c r="E33051">
        <v>465.48200000000003</v>
      </c>
      <c r="F33051" t="s">
        <v>71</v>
      </c>
      <c r="G33051" t="s">
        <v>247</v>
      </c>
      <c r="H33051" t="s">
        <v>72</v>
      </c>
      <c r="I33051" t="s">
        <v>248</v>
      </c>
      <c r="J33051" t="s">
        <v>22</v>
      </c>
      <c r="K33051" t="s">
        <v>26</v>
      </c>
      <c r="L33051">
        <v>1983</v>
      </c>
    </row>
    <row r="33052" spans="1:12" x14ac:dyDescent="0.25">
      <c r="A33052">
        <v>39822</v>
      </c>
      <c r="B33052" s="2">
        <v>42056.86041666667</v>
      </c>
      <c r="C33052" s="2">
        <v>42056.872916666667</v>
      </c>
      <c r="D33052" t="s">
        <v>400</v>
      </c>
      <c r="E33052">
        <v>1051.01</v>
      </c>
      <c r="F33052" t="s">
        <v>109</v>
      </c>
      <c r="G33052" t="s">
        <v>78</v>
      </c>
      <c r="H33052" t="s">
        <v>110</v>
      </c>
      <c r="I33052" t="s">
        <v>79</v>
      </c>
      <c r="J33052" t="s">
        <v>120</v>
      </c>
    </row>
    <row r="33053" spans="1:12" x14ac:dyDescent="0.25">
      <c r="A33053">
        <v>39823</v>
      </c>
      <c r="B33053" s="2">
        <v>42056.861111111109</v>
      </c>
      <c r="C33053" s="2">
        <v>42056.864583333336</v>
      </c>
      <c r="D33053" t="s">
        <v>35</v>
      </c>
      <c r="E33053">
        <v>297.78199999999998</v>
      </c>
      <c r="F33053" t="s">
        <v>247</v>
      </c>
      <c r="G33053" t="s">
        <v>97</v>
      </c>
      <c r="H33053" t="s">
        <v>248</v>
      </c>
      <c r="I33053" t="s">
        <v>99</v>
      </c>
      <c r="J33053" t="s">
        <v>22</v>
      </c>
      <c r="K33053" t="s">
        <v>23</v>
      </c>
      <c r="L33053">
        <v>1985</v>
      </c>
    </row>
    <row r="33054" spans="1:12" x14ac:dyDescent="0.25">
      <c r="A33054">
        <v>39824</v>
      </c>
      <c r="B33054" s="2">
        <v>42056.865277777775</v>
      </c>
      <c r="C33054" s="2">
        <v>42056.873611111114</v>
      </c>
      <c r="D33054" t="s">
        <v>567</v>
      </c>
      <c r="E33054">
        <v>747.22400000000005</v>
      </c>
      <c r="F33054" t="s">
        <v>88</v>
      </c>
      <c r="G33054" t="s">
        <v>85</v>
      </c>
      <c r="H33054" t="s">
        <v>90</v>
      </c>
      <c r="I33054" t="s">
        <v>86</v>
      </c>
      <c r="J33054" t="s">
        <v>22</v>
      </c>
      <c r="K33054" t="s">
        <v>23</v>
      </c>
      <c r="L33054">
        <v>1985</v>
      </c>
    </row>
    <row r="33055" spans="1:12" x14ac:dyDescent="0.25">
      <c r="A33055">
        <v>39825</v>
      </c>
      <c r="B33055" s="2">
        <v>42056.865972222222</v>
      </c>
      <c r="C33055" s="2">
        <v>42056.873611111114</v>
      </c>
      <c r="D33055" t="s">
        <v>374</v>
      </c>
      <c r="E33055">
        <v>674.23199999999997</v>
      </c>
      <c r="F33055" t="s">
        <v>88</v>
      </c>
      <c r="G33055" t="s">
        <v>85</v>
      </c>
      <c r="H33055" t="s">
        <v>90</v>
      </c>
      <c r="I33055" t="s">
        <v>86</v>
      </c>
      <c r="J33055" t="s">
        <v>22</v>
      </c>
      <c r="K33055" t="s">
        <v>26</v>
      </c>
      <c r="L33055">
        <v>1985</v>
      </c>
    </row>
    <row r="33056" spans="1:12" x14ac:dyDescent="0.25">
      <c r="A33056">
        <v>39827</v>
      </c>
      <c r="B33056" s="2">
        <v>42056.892361111109</v>
      </c>
      <c r="C33056" s="2">
        <v>42056.895138888889</v>
      </c>
      <c r="D33056" t="s">
        <v>385</v>
      </c>
      <c r="E33056">
        <v>211.661</v>
      </c>
      <c r="F33056" t="s">
        <v>44</v>
      </c>
      <c r="G33056" t="s">
        <v>19</v>
      </c>
      <c r="H33056" t="s">
        <v>45</v>
      </c>
      <c r="I33056" t="s">
        <v>21</v>
      </c>
      <c r="J33056" t="s">
        <v>22</v>
      </c>
      <c r="K33056" t="s">
        <v>26</v>
      </c>
      <c r="L33056">
        <v>1983</v>
      </c>
    </row>
    <row r="33057" spans="1:12" x14ac:dyDescent="0.25">
      <c r="A33057">
        <v>39828</v>
      </c>
      <c r="B33057" s="2">
        <v>42056.895138888889</v>
      </c>
      <c r="C33057" s="2">
        <v>42056.899305555555</v>
      </c>
      <c r="D33057" t="s">
        <v>387</v>
      </c>
      <c r="E33057">
        <v>382.85899999999998</v>
      </c>
      <c r="F33057" t="s">
        <v>113</v>
      </c>
      <c r="G33057" t="s">
        <v>161</v>
      </c>
      <c r="H33057" t="s">
        <v>115</v>
      </c>
      <c r="I33057" t="s">
        <v>162</v>
      </c>
      <c r="J33057" t="s">
        <v>22</v>
      </c>
      <c r="K33057" t="s">
        <v>23</v>
      </c>
      <c r="L33057">
        <v>1968</v>
      </c>
    </row>
    <row r="33058" spans="1:12" x14ac:dyDescent="0.25">
      <c r="A33058">
        <v>39829</v>
      </c>
      <c r="B33058" s="2">
        <v>42056.896527777775</v>
      </c>
      <c r="C33058" s="2">
        <v>42056.902777777781</v>
      </c>
      <c r="D33058" t="s">
        <v>175</v>
      </c>
      <c r="E33058">
        <v>546.92700000000002</v>
      </c>
      <c r="F33058" t="s">
        <v>221</v>
      </c>
      <c r="G33058" t="s">
        <v>112</v>
      </c>
      <c r="H33058" t="s">
        <v>222</v>
      </c>
      <c r="I33058" t="s">
        <v>114</v>
      </c>
      <c r="J33058" t="s">
        <v>22</v>
      </c>
      <c r="K33058" t="s">
        <v>26</v>
      </c>
      <c r="L33058">
        <v>1991</v>
      </c>
    </row>
    <row r="33059" spans="1:12" x14ac:dyDescent="0.25">
      <c r="A33059">
        <v>39830</v>
      </c>
      <c r="B33059" s="2">
        <v>42056.897916666669</v>
      </c>
      <c r="C33059" s="2">
        <v>42056.902777777781</v>
      </c>
      <c r="D33059" t="s">
        <v>321</v>
      </c>
      <c r="E33059">
        <v>447.02499999999998</v>
      </c>
      <c r="F33059" t="s">
        <v>221</v>
      </c>
      <c r="G33059" t="s">
        <v>112</v>
      </c>
      <c r="H33059" t="s">
        <v>222</v>
      </c>
      <c r="I33059" t="s">
        <v>114</v>
      </c>
      <c r="J33059" t="s">
        <v>120</v>
      </c>
    </row>
    <row r="33060" spans="1:12" x14ac:dyDescent="0.25">
      <c r="A33060">
        <v>39831</v>
      </c>
      <c r="B33060" s="2">
        <v>42056.915972222225</v>
      </c>
      <c r="C33060" s="2">
        <v>42056.929166666669</v>
      </c>
      <c r="D33060" t="s">
        <v>349</v>
      </c>
      <c r="E33060">
        <v>1128.788</v>
      </c>
      <c r="F33060" t="s">
        <v>64</v>
      </c>
      <c r="G33060" t="s">
        <v>151</v>
      </c>
      <c r="H33060" t="s">
        <v>65</v>
      </c>
      <c r="I33060" t="s">
        <v>152</v>
      </c>
      <c r="J33060" t="s">
        <v>22</v>
      </c>
      <c r="K33060" t="s">
        <v>23</v>
      </c>
      <c r="L33060">
        <v>1971</v>
      </c>
    </row>
    <row r="33061" spans="1:12" x14ac:dyDescent="0.25">
      <c r="A33061">
        <v>39832</v>
      </c>
      <c r="B33061" s="2">
        <v>42056.918055555558</v>
      </c>
      <c r="C33061" s="2">
        <v>42056.929166666669</v>
      </c>
      <c r="D33061" t="s">
        <v>40</v>
      </c>
      <c r="E33061">
        <v>970.16099999999994</v>
      </c>
      <c r="F33061" t="s">
        <v>64</v>
      </c>
      <c r="G33061" t="s">
        <v>151</v>
      </c>
      <c r="H33061" t="s">
        <v>65</v>
      </c>
      <c r="I33061" t="s">
        <v>152</v>
      </c>
      <c r="J33061" t="s">
        <v>120</v>
      </c>
    </row>
    <row r="33062" spans="1:12" x14ac:dyDescent="0.25">
      <c r="A33062">
        <v>39833</v>
      </c>
      <c r="B33062" s="2">
        <v>42056.922222222223</v>
      </c>
      <c r="C33062" s="2">
        <v>42056.926388888889</v>
      </c>
      <c r="D33062" t="s">
        <v>318</v>
      </c>
      <c r="E33062">
        <v>357.41</v>
      </c>
      <c r="F33062" t="s">
        <v>112</v>
      </c>
      <c r="G33062" t="s">
        <v>221</v>
      </c>
      <c r="H33062" t="s">
        <v>114</v>
      </c>
      <c r="I33062" t="s">
        <v>222</v>
      </c>
      <c r="J33062" t="s">
        <v>22</v>
      </c>
      <c r="K33062" t="s">
        <v>23</v>
      </c>
      <c r="L33062">
        <v>1986</v>
      </c>
    </row>
    <row r="33063" spans="1:12" x14ac:dyDescent="0.25">
      <c r="A33063">
        <v>39834</v>
      </c>
      <c r="B33063" s="2">
        <v>42056.922222222223</v>
      </c>
      <c r="C33063" s="2">
        <v>42056.926388888889</v>
      </c>
      <c r="D33063" t="s">
        <v>419</v>
      </c>
      <c r="E33063">
        <v>357.29199999999997</v>
      </c>
      <c r="F33063" t="s">
        <v>112</v>
      </c>
      <c r="G33063" t="s">
        <v>221</v>
      </c>
      <c r="H33063" t="s">
        <v>114</v>
      </c>
      <c r="I33063" t="s">
        <v>222</v>
      </c>
      <c r="J33063" t="s">
        <v>22</v>
      </c>
      <c r="K33063" t="s">
        <v>26</v>
      </c>
      <c r="L33063">
        <v>1984</v>
      </c>
    </row>
    <row r="33064" spans="1:12" x14ac:dyDescent="0.25">
      <c r="A33064">
        <v>39835</v>
      </c>
      <c r="B33064" s="2">
        <v>42056.931944444441</v>
      </c>
      <c r="C33064" s="2">
        <v>42056.947916666664</v>
      </c>
      <c r="D33064" t="s">
        <v>84</v>
      </c>
      <c r="E33064">
        <v>1373.9580000000001</v>
      </c>
      <c r="F33064" t="s">
        <v>154</v>
      </c>
      <c r="G33064" t="s">
        <v>19</v>
      </c>
      <c r="H33064" t="s">
        <v>155</v>
      </c>
      <c r="I33064" t="s">
        <v>21</v>
      </c>
      <c r="J33064" t="s">
        <v>120</v>
      </c>
    </row>
    <row r="33065" spans="1:12" x14ac:dyDescent="0.25">
      <c r="A33065">
        <v>39836</v>
      </c>
      <c r="B33065" s="2">
        <v>42056.932638888888</v>
      </c>
      <c r="C33065" s="2">
        <v>42056.947916666664</v>
      </c>
      <c r="D33065" t="s">
        <v>333</v>
      </c>
      <c r="E33065">
        <v>1302.107</v>
      </c>
      <c r="F33065" t="s">
        <v>154</v>
      </c>
      <c r="G33065" t="s">
        <v>19</v>
      </c>
      <c r="H33065" t="s">
        <v>155</v>
      </c>
      <c r="I33065" t="s">
        <v>21</v>
      </c>
      <c r="J33065" t="s">
        <v>120</v>
      </c>
    </row>
    <row r="33066" spans="1:12" x14ac:dyDescent="0.25">
      <c r="A33066">
        <v>39837</v>
      </c>
      <c r="B33066" s="2">
        <v>42056.932638888888</v>
      </c>
      <c r="C33066" s="2">
        <v>42056.947916666664</v>
      </c>
      <c r="D33066" t="s">
        <v>289</v>
      </c>
      <c r="E33066">
        <v>1306.866</v>
      </c>
      <c r="F33066" t="s">
        <v>154</v>
      </c>
      <c r="G33066" t="s">
        <v>19</v>
      </c>
      <c r="H33066" t="s">
        <v>155</v>
      </c>
      <c r="I33066" t="s">
        <v>21</v>
      </c>
      <c r="J33066" t="s">
        <v>120</v>
      </c>
    </row>
    <row r="33067" spans="1:12" x14ac:dyDescent="0.25">
      <c r="A33067">
        <v>39838</v>
      </c>
      <c r="B33067" s="2">
        <v>42056.935416666667</v>
      </c>
      <c r="C33067" s="2">
        <v>42056.941666666666</v>
      </c>
      <c r="D33067" t="s">
        <v>412</v>
      </c>
      <c r="E33067">
        <v>573.46900000000005</v>
      </c>
      <c r="F33067" t="s">
        <v>132</v>
      </c>
      <c r="G33067" t="s">
        <v>161</v>
      </c>
      <c r="H33067" t="s">
        <v>133</v>
      </c>
      <c r="I33067" t="s">
        <v>162</v>
      </c>
      <c r="J33067" t="s">
        <v>120</v>
      </c>
    </row>
    <row r="33068" spans="1:12" x14ac:dyDescent="0.25">
      <c r="A33068">
        <v>39839</v>
      </c>
      <c r="B33068" s="2">
        <v>42056.935416666667</v>
      </c>
      <c r="C33068" s="2">
        <v>42056.941666666666</v>
      </c>
      <c r="D33068" t="s">
        <v>575</v>
      </c>
      <c r="E33068">
        <v>539.71500000000003</v>
      </c>
      <c r="F33068" t="s">
        <v>132</v>
      </c>
      <c r="G33068" t="s">
        <v>161</v>
      </c>
      <c r="H33068" t="s">
        <v>133</v>
      </c>
      <c r="I33068" t="s">
        <v>162</v>
      </c>
      <c r="J33068" t="s">
        <v>22</v>
      </c>
      <c r="K33068" t="s">
        <v>23</v>
      </c>
      <c r="L33068">
        <v>1989</v>
      </c>
    </row>
    <row r="33069" spans="1:12" x14ac:dyDescent="0.25">
      <c r="A33069">
        <v>39840</v>
      </c>
      <c r="B33069" s="2">
        <v>42056.947916666664</v>
      </c>
      <c r="C33069" s="2">
        <v>42056.951388888891</v>
      </c>
      <c r="D33069" t="s">
        <v>228</v>
      </c>
      <c r="E33069">
        <v>271.45999999999998</v>
      </c>
      <c r="F33069" t="s">
        <v>121</v>
      </c>
      <c r="G33069" t="s">
        <v>183</v>
      </c>
      <c r="H33069" t="s">
        <v>122</v>
      </c>
      <c r="I33069" t="s">
        <v>184</v>
      </c>
      <c r="J33069" t="s">
        <v>22</v>
      </c>
      <c r="K33069" t="s">
        <v>23</v>
      </c>
      <c r="L33069">
        <v>1973</v>
      </c>
    </row>
    <row r="33070" spans="1:12" x14ac:dyDescent="0.25">
      <c r="A33070">
        <v>39841</v>
      </c>
      <c r="B33070" s="2">
        <v>42056.963888888888</v>
      </c>
      <c r="C33070" s="2">
        <v>42056.966666666667</v>
      </c>
      <c r="D33070" t="s">
        <v>119</v>
      </c>
      <c r="E33070">
        <v>229.08600000000001</v>
      </c>
      <c r="F33070" t="s">
        <v>88</v>
      </c>
      <c r="G33070" t="s">
        <v>89</v>
      </c>
      <c r="H33070" t="s">
        <v>90</v>
      </c>
      <c r="I33070" t="s">
        <v>91</v>
      </c>
      <c r="J33070" t="s">
        <v>22</v>
      </c>
      <c r="K33070" t="s">
        <v>23</v>
      </c>
      <c r="L33070">
        <v>1984</v>
      </c>
    </row>
    <row r="33071" spans="1:12" x14ac:dyDescent="0.25">
      <c r="A33071">
        <v>39842</v>
      </c>
      <c r="B33071" s="2">
        <v>42056.996527777781</v>
      </c>
      <c r="C33071" s="2">
        <v>42057.064583333333</v>
      </c>
      <c r="D33071" t="s">
        <v>353</v>
      </c>
      <c r="E33071">
        <v>5914.9269999999997</v>
      </c>
      <c r="F33071" t="s">
        <v>75</v>
      </c>
      <c r="G33071" t="s">
        <v>107</v>
      </c>
      <c r="H33071" t="s">
        <v>76</v>
      </c>
      <c r="I33071" t="s">
        <v>108</v>
      </c>
      <c r="J33071" t="s">
        <v>120</v>
      </c>
    </row>
    <row r="33072" spans="1:12" x14ac:dyDescent="0.25">
      <c r="A33072">
        <v>39843</v>
      </c>
      <c r="B33072" s="2">
        <v>42057.020833333336</v>
      </c>
      <c r="C33072" s="2">
        <v>42057.027083333334</v>
      </c>
      <c r="D33072" t="s">
        <v>592</v>
      </c>
      <c r="E33072">
        <v>530.17100000000005</v>
      </c>
      <c r="F33072" t="s">
        <v>164</v>
      </c>
      <c r="G33072" t="s">
        <v>71</v>
      </c>
      <c r="H33072" t="s">
        <v>165</v>
      </c>
      <c r="I33072" t="s">
        <v>72</v>
      </c>
      <c r="J33072" t="s">
        <v>22</v>
      </c>
      <c r="K33072" t="s">
        <v>23</v>
      </c>
      <c r="L33072">
        <v>1983</v>
      </c>
    </row>
    <row r="33073" spans="1:12" x14ac:dyDescent="0.25">
      <c r="A33073">
        <v>39844</v>
      </c>
      <c r="B33073" s="2">
        <v>42057.020833333336</v>
      </c>
      <c r="C33073" s="2">
        <v>42057.027083333334</v>
      </c>
      <c r="D33073" t="s">
        <v>593</v>
      </c>
      <c r="E33073">
        <v>513.20699999999999</v>
      </c>
      <c r="F33073" t="s">
        <v>164</v>
      </c>
      <c r="G33073" t="s">
        <v>71</v>
      </c>
      <c r="H33073" t="s">
        <v>165</v>
      </c>
      <c r="I33073" t="s">
        <v>72</v>
      </c>
      <c r="J33073" t="s">
        <v>22</v>
      </c>
      <c r="K33073" t="s">
        <v>26</v>
      </c>
      <c r="L33073">
        <v>1983</v>
      </c>
    </row>
    <row r="33074" spans="1:12" x14ac:dyDescent="0.25">
      <c r="A33074">
        <v>39845</v>
      </c>
      <c r="B33074" s="2">
        <v>42057.02847222222</v>
      </c>
      <c r="C33074" s="2">
        <v>42057.040972222225</v>
      </c>
      <c r="D33074" t="s">
        <v>424</v>
      </c>
      <c r="E33074">
        <v>1031.6389999999999</v>
      </c>
      <c r="F33074" t="s">
        <v>121</v>
      </c>
      <c r="G33074" t="s">
        <v>113</v>
      </c>
      <c r="H33074" t="s">
        <v>122</v>
      </c>
      <c r="I33074" t="s">
        <v>115</v>
      </c>
      <c r="J33074" t="s">
        <v>120</v>
      </c>
    </row>
    <row r="33075" spans="1:12" x14ac:dyDescent="0.25">
      <c r="A33075">
        <v>39846</v>
      </c>
      <c r="B33075" s="2">
        <v>42057.02847222222</v>
      </c>
      <c r="C33075" s="2">
        <v>42057.040277777778</v>
      </c>
      <c r="D33075" t="s">
        <v>457</v>
      </c>
      <c r="E33075">
        <v>1000.778</v>
      </c>
      <c r="F33075" t="s">
        <v>121</v>
      </c>
      <c r="G33075" t="s">
        <v>113</v>
      </c>
      <c r="H33075" t="s">
        <v>122</v>
      </c>
      <c r="I33075" t="s">
        <v>115</v>
      </c>
      <c r="J33075" t="s">
        <v>120</v>
      </c>
    </row>
    <row r="33076" spans="1:12" x14ac:dyDescent="0.25">
      <c r="A33076">
        <v>39847</v>
      </c>
      <c r="B33076" s="2">
        <v>42057.056944444441</v>
      </c>
      <c r="C33076" s="2">
        <v>42057.068055555559</v>
      </c>
      <c r="D33076" t="s">
        <v>414</v>
      </c>
      <c r="E33076">
        <v>953.05700000000002</v>
      </c>
      <c r="F33076" t="s">
        <v>113</v>
      </c>
      <c r="G33076" t="s">
        <v>161</v>
      </c>
      <c r="H33076" t="s">
        <v>115</v>
      </c>
      <c r="I33076" t="s">
        <v>162</v>
      </c>
      <c r="J33076" t="s">
        <v>120</v>
      </c>
    </row>
    <row r="33077" spans="1:12" x14ac:dyDescent="0.25">
      <c r="A33077">
        <v>39848</v>
      </c>
      <c r="B33077" s="2">
        <v>42057.056944444441</v>
      </c>
      <c r="C33077" s="2">
        <v>42057.068749999999</v>
      </c>
      <c r="D33077" t="s">
        <v>424</v>
      </c>
      <c r="E33077">
        <v>984.68799999999999</v>
      </c>
      <c r="F33077" t="s">
        <v>113</v>
      </c>
      <c r="G33077" t="s">
        <v>161</v>
      </c>
      <c r="H33077" t="s">
        <v>115</v>
      </c>
      <c r="I33077" t="s">
        <v>162</v>
      </c>
      <c r="J33077" t="s">
        <v>120</v>
      </c>
    </row>
    <row r="33078" spans="1:12" x14ac:dyDescent="0.25">
      <c r="A33078">
        <v>39849</v>
      </c>
      <c r="B33078" s="2">
        <v>42057.081250000003</v>
      </c>
      <c r="C33078" s="2">
        <v>42057.083333333336</v>
      </c>
      <c r="D33078" t="s">
        <v>516</v>
      </c>
      <c r="E33078">
        <v>155.828</v>
      </c>
      <c r="F33078" t="s">
        <v>186</v>
      </c>
      <c r="G33078" t="s">
        <v>97</v>
      </c>
      <c r="H33078" t="s">
        <v>187</v>
      </c>
      <c r="I33078" t="s">
        <v>99</v>
      </c>
      <c r="J33078" t="s">
        <v>22</v>
      </c>
      <c r="K33078" t="s">
        <v>23</v>
      </c>
      <c r="L33078">
        <v>1981</v>
      </c>
    </row>
    <row r="33079" spans="1:12" x14ac:dyDescent="0.25">
      <c r="A33079">
        <v>39850</v>
      </c>
      <c r="B33079" s="2">
        <v>42057.085416666669</v>
      </c>
      <c r="C33079" s="2">
        <v>42057.101388888892</v>
      </c>
      <c r="D33079" t="s">
        <v>424</v>
      </c>
      <c r="E33079">
        <v>1406.6559999999999</v>
      </c>
      <c r="F33079" t="s">
        <v>161</v>
      </c>
      <c r="G33079" t="s">
        <v>121</v>
      </c>
      <c r="H33079" t="s">
        <v>162</v>
      </c>
      <c r="I33079" t="s">
        <v>122</v>
      </c>
      <c r="J33079" t="s">
        <v>120</v>
      </c>
    </row>
    <row r="33080" spans="1:12" x14ac:dyDescent="0.25">
      <c r="A33080">
        <v>39851</v>
      </c>
      <c r="B33080" s="2">
        <v>42057.085416666669</v>
      </c>
      <c r="C33080" s="2">
        <v>42057.101388888892</v>
      </c>
      <c r="D33080" t="s">
        <v>412</v>
      </c>
      <c r="E33080">
        <v>1384.5219999999999</v>
      </c>
      <c r="F33080" t="s">
        <v>161</v>
      </c>
      <c r="G33080" t="s">
        <v>121</v>
      </c>
      <c r="H33080" t="s">
        <v>162</v>
      </c>
      <c r="I33080" t="s">
        <v>122</v>
      </c>
      <c r="J33080" t="s">
        <v>120</v>
      </c>
    </row>
    <row r="33081" spans="1:12" x14ac:dyDescent="0.25">
      <c r="A33081">
        <v>39855</v>
      </c>
      <c r="B33081" s="2">
        <v>42057.131944444445</v>
      </c>
      <c r="C33081" s="2">
        <v>42057.140277777777</v>
      </c>
      <c r="D33081" t="s">
        <v>545</v>
      </c>
      <c r="E33081">
        <v>769.12199999999996</v>
      </c>
      <c r="F33081" t="s">
        <v>164</v>
      </c>
      <c r="G33081" t="s">
        <v>145</v>
      </c>
      <c r="H33081" t="s">
        <v>165</v>
      </c>
      <c r="I33081" t="s">
        <v>146</v>
      </c>
      <c r="J33081" t="s">
        <v>120</v>
      </c>
    </row>
    <row r="33082" spans="1:12" x14ac:dyDescent="0.25">
      <c r="A33082">
        <v>39856</v>
      </c>
      <c r="B33082" s="2">
        <v>42057.132638888892</v>
      </c>
      <c r="C33082" s="2">
        <v>42057.138194444444</v>
      </c>
      <c r="D33082" t="s">
        <v>363</v>
      </c>
      <c r="E33082">
        <v>437.34699999999998</v>
      </c>
      <c r="F33082" t="s">
        <v>167</v>
      </c>
      <c r="G33082" t="s">
        <v>303</v>
      </c>
      <c r="H33082" t="s">
        <v>168</v>
      </c>
      <c r="I33082" t="s">
        <v>304</v>
      </c>
      <c r="J33082" t="s">
        <v>22</v>
      </c>
      <c r="K33082" t="s">
        <v>23</v>
      </c>
      <c r="L33082">
        <v>1980</v>
      </c>
    </row>
    <row r="33083" spans="1:12" x14ac:dyDescent="0.25">
      <c r="A33083">
        <v>39860</v>
      </c>
      <c r="B33083" s="2">
        <v>42057.257638888892</v>
      </c>
      <c r="C33083" s="2">
        <v>42057.262499999997</v>
      </c>
      <c r="D33083" t="s">
        <v>324</v>
      </c>
      <c r="E33083">
        <v>442.51</v>
      </c>
      <c r="F33083" t="s">
        <v>266</v>
      </c>
      <c r="G33083" t="s">
        <v>132</v>
      </c>
      <c r="H33083" t="s">
        <v>267</v>
      </c>
      <c r="I33083" t="s">
        <v>133</v>
      </c>
      <c r="J33083" t="s">
        <v>22</v>
      </c>
      <c r="K33083" t="s">
        <v>23</v>
      </c>
      <c r="L33083">
        <v>1978</v>
      </c>
    </row>
    <row r="33084" spans="1:12" x14ac:dyDescent="0.25">
      <c r="A33084">
        <v>39861</v>
      </c>
      <c r="B33084" s="2">
        <v>42057.279166666667</v>
      </c>
      <c r="C33084" s="2">
        <v>42057.28125</v>
      </c>
      <c r="D33084" t="s">
        <v>473</v>
      </c>
      <c r="E33084">
        <v>224.779</v>
      </c>
      <c r="F33084" t="s">
        <v>167</v>
      </c>
      <c r="G33084" t="s">
        <v>78</v>
      </c>
      <c r="H33084" t="s">
        <v>168</v>
      </c>
      <c r="I33084" t="s">
        <v>79</v>
      </c>
      <c r="J33084" t="s">
        <v>22</v>
      </c>
      <c r="K33084" t="s">
        <v>23</v>
      </c>
      <c r="L33084">
        <v>1985</v>
      </c>
    </row>
    <row r="33085" spans="1:12" x14ac:dyDescent="0.25">
      <c r="A33085">
        <v>39862</v>
      </c>
      <c r="B33085" s="2">
        <v>42057.279166666667</v>
      </c>
      <c r="C33085" s="2">
        <v>42057.283333333333</v>
      </c>
      <c r="D33085" t="s">
        <v>396</v>
      </c>
      <c r="E33085">
        <v>357.64400000000001</v>
      </c>
      <c r="F33085" t="s">
        <v>121</v>
      </c>
      <c r="G33085" t="s">
        <v>167</v>
      </c>
      <c r="H33085" t="s">
        <v>122</v>
      </c>
      <c r="I33085" t="s">
        <v>168</v>
      </c>
      <c r="J33085" t="s">
        <v>22</v>
      </c>
      <c r="K33085" t="s">
        <v>23</v>
      </c>
      <c r="L33085">
        <v>1989</v>
      </c>
    </row>
    <row r="33086" spans="1:12" x14ac:dyDescent="0.25">
      <c r="A33086">
        <v>39863</v>
      </c>
      <c r="B33086" s="2">
        <v>42057.291666666664</v>
      </c>
      <c r="C33086" s="2">
        <v>42057.295138888891</v>
      </c>
      <c r="D33086" t="s">
        <v>486</v>
      </c>
      <c r="E33086">
        <v>338.85</v>
      </c>
      <c r="F33086" t="s">
        <v>303</v>
      </c>
      <c r="G33086" t="s">
        <v>97</v>
      </c>
      <c r="H33086" t="s">
        <v>304</v>
      </c>
      <c r="I33086" t="s">
        <v>99</v>
      </c>
      <c r="J33086" t="s">
        <v>22</v>
      </c>
      <c r="K33086" t="s">
        <v>26</v>
      </c>
      <c r="L33086">
        <v>1959</v>
      </c>
    </row>
    <row r="33087" spans="1:12" x14ac:dyDescent="0.25">
      <c r="A33087">
        <v>39864</v>
      </c>
      <c r="B33087" s="2">
        <v>42057.299305555556</v>
      </c>
      <c r="C33087" s="2">
        <v>42057.309027777781</v>
      </c>
      <c r="D33087" t="s">
        <v>486</v>
      </c>
      <c r="E33087">
        <v>821.72</v>
      </c>
      <c r="F33087" t="s">
        <v>97</v>
      </c>
      <c r="G33087" t="s">
        <v>221</v>
      </c>
      <c r="H33087" t="s">
        <v>99</v>
      </c>
      <c r="I33087" t="s">
        <v>222</v>
      </c>
      <c r="J33087" t="s">
        <v>22</v>
      </c>
      <c r="K33087" t="s">
        <v>26</v>
      </c>
      <c r="L33087">
        <v>1959</v>
      </c>
    </row>
    <row r="33088" spans="1:12" x14ac:dyDescent="0.25">
      <c r="A33088">
        <v>39865</v>
      </c>
      <c r="B33088" s="2">
        <v>42057.339583333334</v>
      </c>
      <c r="C33088" s="2">
        <v>42057.343055555553</v>
      </c>
      <c r="D33088" t="s">
        <v>473</v>
      </c>
      <c r="E33088">
        <v>287.36900000000003</v>
      </c>
      <c r="F33088" t="s">
        <v>78</v>
      </c>
      <c r="G33088" t="s">
        <v>85</v>
      </c>
      <c r="H33088" t="s">
        <v>79</v>
      </c>
      <c r="I33088" t="s">
        <v>86</v>
      </c>
      <c r="J33088" t="s">
        <v>120</v>
      </c>
    </row>
    <row r="33089" spans="1:12" x14ac:dyDescent="0.25">
      <c r="A33089">
        <v>39866</v>
      </c>
      <c r="B33089" s="2">
        <v>42057.345138888886</v>
      </c>
      <c r="C33089" s="2">
        <v>42057.353472222225</v>
      </c>
      <c r="D33089" t="s">
        <v>593</v>
      </c>
      <c r="E33089">
        <v>665.54700000000003</v>
      </c>
      <c r="F33089" t="s">
        <v>71</v>
      </c>
      <c r="G33089" t="s">
        <v>19</v>
      </c>
      <c r="H33089" t="s">
        <v>72</v>
      </c>
      <c r="I33089" t="s">
        <v>21</v>
      </c>
      <c r="J33089" t="s">
        <v>22</v>
      </c>
      <c r="K33089" t="s">
        <v>23</v>
      </c>
      <c r="L33089">
        <v>1986</v>
      </c>
    </row>
    <row r="33090" spans="1:12" x14ac:dyDescent="0.25">
      <c r="A33090">
        <v>39867</v>
      </c>
      <c r="B33090" s="2">
        <v>42057.355555555558</v>
      </c>
      <c r="C33090" s="2">
        <v>42057.365277777775</v>
      </c>
      <c r="D33090" t="s">
        <v>35</v>
      </c>
      <c r="E33090">
        <v>864.66</v>
      </c>
      <c r="F33090" t="s">
        <v>97</v>
      </c>
      <c r="G33090" t="s">
        <v>225</v>
      </c>
      <c r="H33090" t="s">
        <v>99</v>
      </c>
      <c r="I33090" t="s">
        <v>226</v>
      </c>
      <c r="J33090" t="s">
        <v>120</v>
      </c>
    </row>
    <row r="33091" spans="1:12" x14ac:dyDescent="0.25">
      <c r="A33091">
        <v>39868</v>
      </c>
      <c r="B33091" s="2">
        <v>42057.356944444444</v>
      </c>
      <c r="C33091" s="2">
        <v>42057.388888888891</v>
      </c>
      <c r="D33091" t="s">
        <v>346</v>
      </c>
      <c r="E33091">
        <v>2757.1550000000002</v>
      </c>
      <c r="F33091" t="s">
        <v>109</v>
      </c>
      <c r="G33091" t="s">
        <v>18</v>
      </c>
      <c r="H33091" t="s">
        <v>110</v>
      </c>
      <c r="I33091" t="s">
        <v>20</v>
      </c>
      <c r="J33091" t="s">
        <v>120</v>
      </c>
    </row>
    <row r="33092" spans="1:12" x14ac:dyDescent="0.25">
      <c r="A33092">
        <v>39869</v>
      </c>
      <c r="B33092" s="2">
        <v>42057.366666666669</v>
      </c>
      <c r="C33092" s="2">
        <v>42057.390277777777</v>
      </c>
      <c r="D33092" t="s">
        <v>200</v>
      </c>
      <c r="E33092">
        <v>2009.0809999999999</v>
      </c>
      <c r="F33092" t="s">
        <v>225</v>
      </c>
      <c r="G33092" t="s">
        <v>186</v>
      </c>
      <c r="H33092" t="s">
        <v>226</v>
      </c>
      <c r="I33092" t="s">
        <v>187</v>
      </c>
      <c r="J33092" t="s">
        <v>120</v>
      </c>
    </row>
    <row r="33093" spans="1:12" x14ac:dyDescent="0.25">
      <c r="A33093">
        <v>39870</v>
      </c>
      <c r="B33093" s="2">
        <v>42057.368055555555</v>
      </c>
      <c r="C33093" s="2">
        <v>42057.381249999999</v>
      </c>
      <c r="D33093" t="s">
        <v>365</v>
      </c>
      <c r="E33093">
        <v>1108.2670000000001</v>
      </c>
      <c r="F33093" t="s">
        <v>303</v>
      </c>
      <c r="G33093" t="s">
        <v>247</v>
      </c>
      <c r="H33093" t="s">
        <v>304</v>
      </c>
      <c r="I33093" t="s">
        <v>248</v>
      </c>
      <c r="J33093" t="s">
        <v>120</v>
      </c>
    </row>
    <row r="33094" spans="1:12" x14ac:dyDescent="0.25">
      <c r="A33094">
        <v>39871</v>
      </c>
      <c r="B33094" s="2">
        <v>42057.380555555559</v>
      </c>
      <c r="C33094" s="2">
        <v>42057.384722222225</v>
      </c>
      <c r="D33094" t="s">
        <v>455</v>
      </c>
      <c r="E33094">
        <v>411.68900000000002</v>
      </c>
      <c r="F33094" t="s">
        <v>113</v>
      </c>
      <c r="G33094" t="s">
        <v>221</v>
      </c>
      <c r="H33094" t="s">
        <v>115</v>
      </c>
      <c r="I33094" t="s">
        <v>222</v>
      </c>
      <c r="J33094" t="s">
        <v>22</v>
      </c>
      <c r="K33094" t="s">
        <v>23</v>
      </c>
      <c r="L33094">
        <v>1981</v>
      </c>
    </row>
    <row r="33095" spans="1:12" x14ac:dyDescent="0.25">
      <c r="A33095">
        <v>39872</v>
      </c>
      <c r="B33095" s="2">
        <v>42057.381944444445</v>
      </c>
      <c r="C33095" s="2">
        <v>42057.393750000003</v>
      </c>
      <c r="D33095" t="s">
        <v>397</v>
      </c>
      <c r="E33095">
        <v>1026.422</v>
      </c>
      <c r="F33095" t="s">
        <v>132</v>
      </c>
      <c r="G33095" t="s">
        <v>132</v>
      </c>
      <c r="H33095" t="s">
        <v>133</v>
      </c>
      <c r="I33095" t="s">
        <v>133</v>
      </c>
      <c r="J33095" t="s">
        <v>120</v>
      </c>
    </row>
    <row r="33096" spans="1:12" x14ac:dyDescent="0.25">
      <c r="A33096">
        <v>39873</v>
      </c>
      <c r="B33096" s="2">
        <v>42057.396527777775</v>
      </c>
      <c r="C33096" s="2">
        <v>42057.401388888888</v>
      </c>
      <c r="D33096" t="s">
        <v>365</v>
      </c>
      <c r="E33096">
        <v>403.99900000000002</v>
      </c>
      <c r="F33096" t="s">
        <v>247</v>
      </c>
      <c r="G33096" t="s">
        <v>233</v>
      </c>
      <c r="H33096" t="s">
        <v>248</v>
      </c>
      <c r="I33096" t="s">
        <v>234</v>
      </c>
      <c r="J33096" t="s">
        <v>22</v>
      </c>
      <c r="K33096" t="s">
        <v>23</v>
      </c>
      <c r="L33096">
        <v>1961</v>
      </c>
    </row>
    <row r="33097" spans="1:12" x14ac:dyDescent="0.25">
      <c r="A33097">
        <v>39874</v>
      </c>
      <c r="B33097" s="2">
        <v>42057.397916666669</v>
      </c>
      <c r="C33097" s="2">
        <v>42057.423611111109</v>
      </c>
      <c r="D33097" t="s">
        <v>293</v>
      </c>
      <c r="E33097">
        <v>2187.453</v>
      </c>
      <c r="F33097" t="s">
        <v>75</v>
      </c>
      <c r="G33097" t="s">
        <v>19</v>
      </c>
      <c r="H33097" t="s">
        <v>76</v>
      </c>
      <c r="I33097" t="s">
        <v>21</v>
      </c>
      <c r="J33097" t="s">
        <v>120</v>
      </c>
    </row>
    <row r="33098" spans="1:12" x14ac:dyDescent="0.25">
      <c r="A33098">
        <v>39876</v>
      </c>
      <c r="B33098" s="2">
        <v>42057.398611111108</v>
      </c>
      <c r="C33098" s="2">
        <v>42057.407638888886</v>
      </c>
      <c r="D33098" t="s">
        <v>447</v>
      </c>
      <c r="E33098">
        <v>793.89599999999996</v>
      </c>
      <c r="F33098" t="s">
        <v>266</v>
      </c>
      <c r="G33098" t="s">
        <v>19</v>
      </c>
      <c r="H33098" t="s">
        <v>267</v>
      </c>
      <c r="I33098" t="s">
        <v>21</v>
      </c>
      <c r="J33098" t="s">
        <v>22</v>
      </c>
      <c r="K33098" t="s">
        <v>93</v>
      </c>
      <c r="L33098">
        <v>1987</v>
      </c>
    </row>
    <row r="33099" spans="1:12" x14ac:dyDescent="0.25">
      <c r="A33099">
        <v>39877</v>
      </c>
      <c r="B33099" s="2">
        <v>42057.400694444441</v>
      </c>
      <c r="C33099" s="2">
        <v>42057.404166666667</v>
      </c>
      <c r="D33099" t="s">
        <v>490</v>
      </c>
      <c r="E33099">
        <v>299.15199999999999</v>
      </c>
      <c r="F33099" t="s">
        <v>132</v>
      </c>
      <c r="G33099" t="s">
        <v>85</v>
      </c>
      <c r="H33099" t="s">
        <v>133</v>
      </c>
      <c r="I33099" t="s">
        <v>86</v>
      </c>
      <c r="J33099" t="s">
        <v>22</v>
      </c>
      <c r="K33099" t="s">
        <v>23</v>
      </c>
      <c r="L33099">
        <v>1986</v>
      </c>
    </row>
    <row r="33100" spans="1:12" x14ac:dyDescent="0.25">
      <c r="A33100">
        <v>39878</v>
      </c>
      <c r="B33100" s="2">
        <v>42057.408333333333</v>
      </c>
      <c r="C33100" s="2">
        <v>42057.416666666664</v>
      </c>
      <c r="D33100" t="s">
        <v>395</v>
      </c>
      <c r="E33100">
        <v>719.87400000000002</v>
      </c>
      <c r="F33100" t="s">
        <v>240</v>
      </c>
      <c r="G33100" t="s">
        <v>225</v>
      </c>
      <c r="H33100" t="s">
        <v>241</v>
      </c>
      <c r="I33100" t="s">
        <v>226</v>
      </c>
      <c r="J33100" t="s">
        <v>22</v>
      </c>
      <c r="K33100" t="s">
        <v>23</v>
      </c>
      <c r="L33100">
        <v>1981</v>
      </c>
    </row>
    <row r="33101" spans="1:12" x14ac:dyDescent="0.25">
      <c r="A33101">
        <v>39879</v>
      </c>
      <c r="B33101" s="2">
        <v>42057.416666666664</v>
      </c>
      <c r="C33101" s="2">
        <v>42057.425694444442</v>
      </c>
      <c r="D33101" t="s">
        <v>480</v>
      </c>
      <c r="E33101">
        <v>797.90200000000004</v>
      </c>
      <c r="F33101" t="s">
        <v>154</v>
      </c>
      <c r="G33101" t="s">
        <v>107</v>
      </c>
      <c r="H33101" t="s">
        <v>155</v>
      </c>
      <c r="I33101" t="s">
        <v>108</v>
      </c>
      <c r="J33101" t="s">
        <v>120</v>
      </c>
    </row>
    <row r="33102" spans="1:12" x14ac:dyDescent="0.25">
      <c r="A33102">
        <v>39880</v>
      </c>
      <c r="B33102" s="2">
        <v>42057.416666666664</v>
      </c>
      <c r="C33102" s="2">
        <v>42057.426388888889</v>
      </c>
      <c r="D33102" t="s">
        <v>238</v>
      </c>
      <c r="E33102">
        <v>840.89700000000005</v>
      </c>
      <c r="F33102" t="s">
        <v>113</v>
      </c>
      <c r="G33102" t="s">
        <v>186</v>
      </c>
      <c r="H33102" t="s">
        <v>115</v>
      </c>
      <c r="I33102" t="s">
        <v>187</v>
      </c>
      <c r="J33102" t="s">
        <v>120</v>
      </c>
    </row>
    <row r="33103" spans="1:12" x14ac:dyDescent="0.25">
      <c r="A33103">
        <v>39881</v>
      </c>
      <c r="B33103" s="2">
        <v>42057.417361111111</v>
      </c>
      <c r="C33103" s="2">
        <v>42057.426388888889</v>
      </c>
      <c r="D33103" t="s">
        <v>457</v>
      </c>
      <c r="E33103">
        <v>769.31299999999999</v>
      </c>
      <c r="F33103" t="s">
        <v>113</v>
      </c>
      <c r="G33103" t="s">
        <v>186</v>
      </c>
      <c r="H33103" t="s">
        <v>115</v>
      </c>
      <c r="I33103" t="s">
        <v>187</v>
      </c>
      <c r="J33103" t="s">
        <v>22</v>
      </c>
      <c r="K33103" t="s">
        <v>26</v>
      </c>
      <c r="L33103">
        <v>1986</v>
      </c>
    </row>
    <row r="33104" spans="1:12" x14ac:dyDescent="0.25">
      <c r="A33104">
        <v>39882</v>
      </c>
      <c r="B33104" s="2">
        <v>42057.418055555558</v>
      </c>
      <c r="C33104" s="2">
        <v>42057.431944444441</v>
      </c>
      <c r="D33104" t="s">
        <v>263</v>
      </c>
      <c r="E33104">
        <v>1228.67</v>
      </c>
      <c r="F33104" t="s">
        <v>186</v>
      </c>
      <c r="G33104" t="s">
        <v>186</v>
      </c>
      <c r="H33104" t="s">
        <v>187</v>
      </c>
      <c r="I33104" t="s">
        <v>187</v>
      </c>
      <c r="J33104" t="s">
        <v>120</v>
      </c>
    </row>
    <row r="33105" spans="1:12" x14ac:dyDescent="0.25">
      <c r="A33105">
        <v>39884</v>
      </c>
      <c r="B33105" s="2">
        <v>42057.42291666667</v>
      </c>
      <c r="C33105" s="2">
        <v>42057.431944444441</v>
      </c>
      <c r="D33105" t="s">
        <v>424</v>
      </c>
      <c r="E33105">
        <v>779.43799999999999</v>
      </c>
      <c r="F33105" t="s">
        <v>121</v>
      </c>
      <c r="G33105" t="s">
        <v>30</v>
      </c>
      <c r="H33105" t="s">
        <v>122</v>
      </c>
      <c r="I33105" t="s">
        <v>31</v>
      </c>
      <c r="J33105" t="s">
        <v>120</v>
      </c>
    </row>
    <row r="33106" spans="1:12" x14ac:dyDescent="0.25">
      <c r="A33106">
        <v>39885</v>
      </c>
      <c r="B33106" s="2">
        <v>42057.426388888889</v>
      </c>
      <c r="C33106" s="2">
        <v>42057.431250000001</v>
      </c>
      <c r="D33106" t="s">
        <v>595</v>
      </c>
      <c r="E33106">
        <v>439.392</v>
      </c>
      <c r="F33106" t="s">
        <v>235</v>
      </c>
      <c r="G33106" t="s">
        <v>64</v>
      </c>
      <c r="H33106" t="s">
        <v>236</v>
      </c>
      <c r="I33106" t="s">
        <v>65</v>
      </c>
      <c r="J33106" t="s">
        <v>22</v>
      </c>
      <c r="K33106" t="s">
        <v>23</v>
      </c>
      <c r="L33106">
        <v>1983</v>
      </c>
    </row>
    <row r="33107" spans="1:12" x14ac:dyDescent="0.25">
      <c r="A33107">
        <v>39886</v>
      </c>
      <c r="B33107" s="2">
        <v>42057.426388888889</v>
      </c>
      <c r="C33107" s="2">
        <v>42057.431250000001</v>
      </c>
      <c r="D33107" t="s">
        <v>130</v>
      </c>
      <c r="E33107">
        <v>436.04300000000001</v>
      </c>
      <c r="F33107" t="s">
        <v>235</v>
      </c>
      <c r="G33107" t="s">
        <v>64</v>
      </c>
      <c r="H33107" t="s">
        <v>236</v>
      </c>
      <c r="I33107" t="s">
        <v>65</v>
      </c>
      <c r="J33107" t="s">
        <v>22</v>
      </c>
      <c r="K33107" t="s">
        <v>26</v>
      </c>
      <c r="L33107">
        <v>1983</v>
      </c>
    </row>
    <row r="33108" spans="1:12" x14ac:dyDescent="0.25">
      <c r="A33108">
        <v>39887</v>
      </c>
      <c r="B33108" s="2">
        <v>42057.433333333334</v>
      </c>
      <c r="C33108" s="2">
        <v>42057.440972222219</v>
      </c>
      <c r="D33108" t="s">
        <v>157</v>
      </c>
      <c r="E33108">
        <v>652.78599999999994</v>
      </c>
      <c r="F33108" t="s">
        <v>88</v>
      </c>
      <c r="G33108" t="s">
        <v>18</v>
      </c>
      <c r="H33108" t="s">
        <v>90</v>
      </c>
      <c r="I33108" t="s">
        <v>20</v>
      </c>
      <c r="J33108" t="s">
        <v>22</v>
      </c>
      <c r="K33108" t="s">
        <v>93</v>
      </c>
      <c r="L33108">
        <v>1987</v>
      </c>
    </row>
    <row r="33109" spans="1:12" x14ac:dyDescent="0.25">
      <c r="A33109">
        <v>39888</v>
      </c>
      <c r="B33109" s="2">
        <v>42057.434027777781</v>
      </c>
      <c r="C33109" s="2">
        <v>42057.525000000001</v>
      </c>
      <c r="D33109" t="s">
        <v>216</v>
      </c>
      <c r="E33109">
        <v>7844.41</v>
      </c>
      <c r="F33109" t="s">
        <v>117</v>
      </c>
      <c r="G33109" t="s">
        <v>117</v>
      </c>
      <c r="H33109" t="s">
        <v>118</v>
      </c>
      <c r="I33109" t="s">
        <v>118</v>
      </c>
      <c r="J33109" t="s">
        <v>120</v>
      </c>
    </row>
    <row r="33110" spans="1:12" x14ac:dyDescent="0.25">
      <c r="A33110">
        <v>39889</v>
      </c>
      <c r="B33110" s="2">
        <v>42057.43472222222</v>
      </c>
      <c r="C33110" s="2">
        <v>42057.525000000001</v>
      </c>
      <c r="D33110" t="s">
        <v>153</v>
      </c>
      <c r="E33110">
        <v>7780.2420000000002</v>
      </c>
      <c r="F33110" t="s">
        <v>117</v>
      </c>
      <c r="G33110" t="s">
        <v>117</v>
      </c>
      <c r="H33110" t="s">
        <v>118</v>
      </c>
      <c r="I33110" t="s">
        <v>118</v>
      </c>
      <c r="J33110" t="s">
        <v>120</v>
      </c>
    </row>
    <row r="33111" spans="1:12" x14ac:dyDescent="0.25">
      <c r="A33111">
        <v>39890</v>
      </c>
      <c r="B33111" s="2">
        <v>42057.435416666667</v>
      </c>
      <c r="C33111" s="2">
        <v>42057.453472222223</v>
      </c>
      <c r="D33111" t="s">
        <v>263</v>
      </c>
      <c r="E33111">
        <v>1592.8610000000001</v>
      </c>
      <c r="F33111" t="s">
        <v>186</v>
      </c>
      <c r="G33111" t="s">
        <v>192</v>
      </c>
      <c r="H33111" t="s">
        <v>187</v>
      </c>
      <c r="I33111" t="s">
        <v>193</v>
      </c>
      <c r="J33111" t="s">
        <v>120</v>
      </c>
    </row>
    <row r="33112" spans="1:12" x14ac:dyDescent="0.25">
      <c r="A33112">
        <v>39891</v>
      </c>
      <c r="B33112" s="2">
        <v>42057.438194444447</v>
      </c>
      <c r="C33112" s="2">
        <v>42057.457638888889</v>
      </c>
      <c r="D33112" t="s">
        <v>238</v>
      </c>
      <c r="E33112">
        <v>1666.4590000000001</v>
      </c>
      <c r="F33112" t="s">
        <v>186</v>
      </c>
      <c r="G33112" t="s">
        <v>186</v>
      </c>
      <c r="H33112" t="s">
        <v>187</v>
      </c>
      <c r="I33112" t="s">
        <v>187</v>
      </c>
      <c r="J33112" t="s">
        <v>120</v>
      </c>
    </row>
    <row r="33113" spans="1:12" x14ac:dyDescent="0.25">
      <c r="A33113">
        <v>39892</v>
      </c>
      <c r="B33113" s="2">
        <v>42057.438194444447</v>
      </c>
      <c r="C33113" s="2">
        <v>42057.457638888889</v>
      </c>
      <c r="D33113" t="s">
        <v>457</v>
      </c>
      <c r="E33113">
        <v>1659.204</v>
      </c>
      <c r="F33113" t="s">
        <v>186</v>
      </c>
      <c r="G33113" t="s">
        <v>186</v>
      </c>
      <c r="H33113" t="s">
        <v>187</v>
      </c>
      <c r="I33113" t="s">
        <v>187</v>
      </c>
      <c r="J33113" t="s">
        <v>22</v>
      </c>
      <c r="K33113" t="s">
        <v>26</v>
      </c>
      <c r="L33113">
        <v>1986</v>
      </c>
    </row>
    <row r="33114" spans="1:12" x14ac:dyDescent="0.25">
      <c r="A33114">
        <v>39893</v>
      </c>
      <c r="B33114" s="2">
        <v>42057.443055555559</v>
      </c>
      <c r="C33114" s="2">
        <v>42057.488194444442</v>
      </c>
      <c r="D33114" t="s">
        <v>431</v>
      </c>
      <c r="E33114">
        <v>3895.4670000000001</v>
      </c>
      <c r="F33114" t="s">
        <v>41</v>
      </c>
      <c r="G33114" t="s">
        <v>85</v>
      </c>
      <c r="H33114" t="s">
        <v>42</v>
      </c>
      <c r="I33114" t="s">
        <v>86</v>
      </c>
      <c r="J33114" t="s">
        <v>120</v>
      </c>
    </row>
    <row r="33115" spans="1:12" x14ac:dyDescent="0.25">
      <c r="A33115">
        <v>39894</v>
      </c>
      <c r="B33115" s="2">
        <v>42057.445138888892</v>
      </c>
      <c r="C33115" s="2">
        <v>42057.456944444442</v>
      </c>
      <c r="D33115" t="s">
        <v>382</v>
      </c>
      <c r="E33115">
        <v>1036.3050000000001</v>
      </c>
      <c r="F33115" t="s">
        <v>30</v>
      </c>
      <c r="G33115" t="s">
        <v>167</v>
      </c>
      <c r="H33115" t="s">
        <v>31</v>
      </c>
      <c r="I33115" t="s">
        <v>168</v>
      </c>
      <c r="J33115" t="s">
        <v>22</v>
      </c>
      <c r="K33115" t="s">
        <v>93</v>
      </c>
      <c r="L33115">
        <v>1987</v>
      </c>
    </row>
    <row r="33116" spans="1:12" x14ac:dyDescent="0.25">
      <c r="A33116">
        <v>39895</v>
      </c>
      <c r="B33116" s="2">
        <v>42057.446527777778</v>
      </c>
      <c r="C33116" s="2">
        <v>42057.488194444442</v>
      </c>
      <c r="D33116" t="s">
        <v>396</v>
      </c>
      <c r="E33116">
        <v>3581.65</v>
      </c>
      <c r="F33116" t="s">
        <v>167</v>
      </c>
      <c r="G33116" t="s">
        <v>221</v>
      </c>
      <c r="H33116" t="s">
        <v>168</v>
      </c>
      <c r="I33116" t="s">
        <v>222</v>
      </c>
      <c r="J33116" t="s">
        <v>120</v>
      </c>
    </row>
    <row r="33117" spans="1:12" x14ac:dyDescent="0.25">
      <c r="A33117">
        <v>39897</v>
      </c>
      <c r="B33117" s="2">
        <v>42057.449305555558</v>
      </c>
      <c r="C33117" s="2">
        <v>42057.456250000003</v>
      </c>
      <c r="D33117" t="s">
        <v>521</v>
      </c>
      <c r="E33117">
        <v>563.29999999999995</v>
      </c>
      <c r="F33117" t="s">
        <v>88</v>
      </c>
      <c r="G33117" t="s">
        <v>71</v>
      </c>
      <c r="H33117" t="s">
        <v>90</v>
      </c>
      <c r="I33117" t="s">
        <v>72</v>
      </c>
      <c r="J33117" t="s">
        <v>22</v>
      </c>
      <c r="K33117" t="s">
        <v>26</v>
      </c>
      <c r="L33117">
        <v>1979</v>
      </c>
    </row>
    <row r="33118" spans="1:12" x14ac:dyDescent="0.25">
      <c r="A33118">
        <v>39898</v>
      </c>
      <c r="B33118" s="2">
        <v>42057.456250000003</v>
      </c>
      <c r="C33118" s="2">
        <v>42057.498611111114</v>
      </c>
      <c r="D33118" t="s">
        <v>156</v>
      </c>
      <c r="E33118">
        <v>3646.7370000000001</v>
      </c>
      <c r="F33118" t="s">
        <v>109</v>
      </c>
      <c r="G33118" t="s">
        <v>44</v>
      </c>
      <c r="H33118" t="s">
        <v>110</v>
      </c>
      <c r="I33118" t="s">
        <v>45</v>
      </c>
      <c r="J33118" t="s">
        <v>120</v>
      </c>
    </row>
    <row r="33119" spans="1:12" x14ac:dyDescent="0.25">
      <c r="A33119">
        <v>39899</v>
      </c>
      <c r="B33119" s="2">
        <v>42057.456250000003</v>
      </c>
      <c r="C33119" s="2">
        <v>42057.498611111114</v>
      </c>
      <c r="D33119" t="s">
        <v>489</v>
      </c>
      <c r="E33119">
        <v>3658.8229999999999</v>
      </c>
      <c r="F33119" t="s">
        <v>109</v>
      </c>
      <c r="G33119" t="s">
        <v>44</v>
      </c>
      <c r="H33119" t="s">
        <v>110</v>
      </c>
      <c r="I33119" t="s">
        <v>45</v>
      </c>
      <c r="J33119" t="s">
        <v>120</v>
      </c>
    </row>
    <row r="33120" spans="1:12" x14ac:dyDescent="0.25">
      <c r="A33120">
        <v>39900</v>
      </c>
      <c r="B33120" s="2">
        <v>42057.457638888889</v>
      </c>
      <c r="C33120" s="2">
        <v>42057.472916666666</v>
      </c>
      <c r="D33120" t="s">
        <v>476</v>
      </c>
      <c r="E33120">
        <v>1284.048</v>
      </c>
      <c r="F33120" t="s">
        <v>192</v>
      </c>
      <c r="G33120" t="s">
        <v>186</v>
      </c>
      <c r="H33120" t="s">
        <v>193</v>
      </c>
      <c r="I33120" t="s">
        <v>187</v>
      </c>
      <c r="J33120" t="s">
        <v>120</v>
      </c>
    </row>
    <row r="33121" spans="1:12" x14ac:dyDescent="0.25">
      <c r="A33121">
        <v>39901</v>
      </c>
      <c r="B33121" s="2">
        <v>42057.458333333336</v>
      </c>
      <c r="C33121" s="2">
        <v>42057.469444444447</v>
      </c>
      <c r="D33121" t="s">
        <v>238</v>
      </c>
      <c r="E33121">
        <v>979.47799999999995</v>
      </c>
      <c r="F33121" t="s">
        <v>186</v>
      </c>
      <c r="G33121" t="s">
        <v>78</v>
      </c>
      <c r="H33121" t="s">
        <v>187</v>
      </c>
      <c r="I33121" t="s">
        <v>79</v>
      </c>
      <c r="J33121" t="s">
        <v>120</v>
      </c>
    </row>
    <row r="33122" spans="1:12" x14ac:dyDescent="0.25">
      <c r="A33122">
        <v>39902</v>
      </c>
      <c r="B33122" s="2">
        <v>42057.458333333336</v>
      </c>
      <c r="C33122" s="2">
        <v>42057.469444444447</v>
      </c>
      <c r="D33122" t="s">
        <v>457</v>
      </c>
      <c r="E33122">
        <v>969.80700000000002</v>
      </c>
      <c r="F33122" t="s">
        <v>186</v>
      </c>
      <c r="G33122" t="s">
        <v>78</v>
      </c>
      <c r="H33122" t="s">
        <v>187</v>
      </c>
      <c r="I33122" t="s">
        <v>79</v>
      </c>
      <c r="J33122" t="s">
        <v>22</v>
      </c>
      <c r="K33122" t="s">
        <v>26</v>
      </c>
      <c r="L33122">
        <v>1986</v>
      </c>
    </row>
    <row r="33123" spans="1:12" x14ac:dyDescent="0.25">
      <c r="A33123">
        <v>39903</v>
      </c>
      <c r="B33123" s="2">
        <v>42057.459027777775</v>
      </c>
      <c r="C33123" s="2">
        <v>42057.460416666669</v>
      </c>
      <c r="D33123" t="s">
        <v>359</v>
      </c>
      <c r="E33123">
        <v>115.1</v>
      </c>
      <c r="F33123" t="s">
        <v>64</v>
      </c>
      <c r="G33123" t="s">
        <v>64</v>
      </c>
      <c r="H33123" t="s">
        <v>65</v>
      </c>
      <c r="I33123" t="s">
        <v>65</v>
      </c>
      <c r="J33123" t="s">
        <v>120</v>
      </c>
    </row>
    <row r="33124" spans="1:12" x14ac:dyDescent="0.25">
      <c r="A33124">
        <v>39906</v>
      </c>
      <c r="B33124" s="2">
        <v>42057.461111111108</v>
      </c>
      <c r="C33124" s="2">
        <v>42057.482638888891</v>
      </c>
      <c r="D33124" t="s">
        <v>287</v>
      </c>
      <c r="E33124">
        <v>1826.261</v>
      </c>
      <c r="F33124" t="s">
        <v>183</v>
      </c>
      <c r="G33124" t="s">
        <v>85</v>
      </c>
      <c r="H33124" t="s">
        <v>184</v>
      </c>
      <c r="I33124" t="s">
        <v>86</v>
      </c>
      <c r="J33124" t="s">
        <v>120</v>
      </c>
    </row>
    <row r="33125" spans="1:12" x14ac:dyDescent="0.25">
      <c r="A33125">
        <v>39907</v>
      </c>
      <c r="B33125" s="2">
        <v>42057.462500000001</v>
      </c>
      <c r="C33125" s="2">
        <v>42057.476388888892</v>
      </c>
      <c r="D33125" t="s">
        <v>559</v>
      </c>
      <c r="E33125">
        <v>1208.4690000000001</v>
      </c>
      <c r="F33125" t="s">
        <v>64</v>
      </c>
      <c r="G33125" t="s">
        <v>89</v>
      </c>
      <c r="H33125" t="s">
        <v>65</v>
      </c>
      <c r="I33125" t="s">
        <v>91</v>
      </c>
      <c r="J33125" t="s">
        <v>120</v>
      </c>
    </row>
    <row r="33126" spans="1:12" x14ac:dyDescent="0.25">
      <c r="A33126">
        <v>39908</v>
      </c>
      <c r="B33126" s="2">
        <v>42057.462500000001</v>
      </c>
      <c r="C33126" s="2">
        <v>42057.477777777778</v>
      </c>
      <c r="D33126" t="s">
        <v>130</v>
      </c>
      <c r="E33126">
        <v>1313.662</v>
      </c>
      <c r="F33126" t="s">
        <v>64</v>
      </c>
      <c r="G33126" t="s">
        <v>186</v>
      </c>
      <c r="H33126" t="s">
        <v>65</v>
      </c>
      <c r="I33126" t="s">
        <v>187</v>
      </c>
      <c r="J33126" t="s">
        <v>120</v>
      </c>
    </row>
    <row r="33127" spans="1:12" x14ac:dyDescent="0.25">
      <c r="A33127">
        <v>39909</v>
      </c>
      <c r="B33127" s="2">
        <v>42057.463194444441</v>
      </c>
      <c r="C33127" s="2">
        <v>42057.470138888886</v>
      </c>
      <c r="D33127" t="s">
        <v>197</v>
      </c>
      <c r="E33127">
        <v>622.94000000000005</v>
      </c>
      <c r="F33127" t="s">
        <v>121</v>
      </c>
      <c r="G33127" t="s">
        <v>154</v>
      </c>
      <c r="H33127" t="s">
        <v>122</v>
      </c>
      <c r="I33127" t="s">
        <v>155</v>
      </c>
      <c r="J33127" t="s">
        <v>22</v>
      </c>
      <c r="K33127" t="s">
        <v>23</v>
      </c>
      <c r="L33127">
        <v>1984</v>
      </c>
    </row>
    <row r="33128" spans="1:12" x14ac:dyDescent="0.25">
      <c r="A33128">
        <v>39910</v>
      </c>
      <c r="B33128" s="2">
        <v>42057.463194444441</v>
      </c>
      <c r="C33128" s="2">
        <v>42057.470138888886</v>
      </c>
      <c r="D33128" t="s">
        <v>256</v>
      </c>
      <c r="E33128">
        <v>620.86500000000001</v>
      </c>
      <c r="F33128" t="s">
        <v>121</v>
      </c>
      <c r="G33128" t="s">
        <v>154</v>
      </c>
      <c r="H33128" t="s">
        <v>122</v>
      </c>
      <c r="I33128" t="s">
        <v>155</v>
      </c>
      <c r="J33128" t="s">
        <v>22</v>
      </c>
      <c r="K33128" t="s">
        <v>26</v>
      </c>
      <c r="L33128">
        <v>1985</v>
      </c>
    </row>
    <row r="33129" spans="1:12" x14ac:dyDescent="0.25">
      <c r="A33129">
        <v>39911</v>
      </c>
      <c r="B33129" s="2">
        <v>42057.46875</v>
      </c>
      <c r="C33129" s="2">
        <v>42057.501388888886</v>
      </c>
      <c r="D33129" t="s">
        <v>280</v>
      </c>
      <c r="E33129">
        <v>2811.8069999999998</v>
      </c>
      <c r="F33129" t="s">
        <v>233</v>
      </c>
      <c r="G33129" t="s">
        <v>164</v>
      </c>
      <c r="H33129" t="s">
        <v>234</v>
      </c>
      <c r="I33129" t="s">
        <v>165</v>
      </c>
      <c r="J33129" t="s">
        <v>120</v>
      </c>
    </row>
    <row r="33130" spans="1:12" x14ac:dyDescent="0.25">
      <c r="A33130">
        <v>39912</v>
      </c>
      <c r="B33130" s="2">
        <v>42057.46875</v>
      </c>
      <c r="C33130" s="2">
        <v>42057.501388888886</v>
      </c>
      <c r="D33130" t="s">
        <v>338</v>
      </c>
      <c r="E33130">
        <v>2794.9119999999998</v>
      </c>
      <c r="F33130" t="s">
        <v>233</v>
      </c>
      <c r="G33130" t="s">
        <v>164</v>
      </c>
      <c r="H33130" t="s">
        <v>234</v>
      </c>
      <c r="I33130" t="s">
        <v>165</v>
      </c>
      <c r="J33130" t="s">
        <v>22</v>
      </c>
      <c r="K33130" t="s">
        <v>23</v>
      </c>
      <c r="L33130">
        <v>1971</v>
      </c>
    </row>
    <row r="33131" spans="1:12" x14ac:dyDescent="0.25">
      <c r="A33131">
        <v>39914</v>
      </c>
      <c r="B33131" s="2">
        <v>42057.470833333333</v>
      </c>
      <c r="C33131" s="2">
        <v>42057.480555555558</v>
      </c>
      <c r="D33131" t="s">
        <v>457</v>
      </c>
      <c r="E33131">
        <v>823.98900000000003</v>
      </c>
      <c r="F33131" t="s">
        <v>78</v>
      </c>
      <c r="G33131" t="s">
        <v>75</v>
      </c>
      <c r="H33131" t="s">
        <v>79</v>
      </c>
      <c r="I33131" t="s">
        <v>76</v>
      </c>
      <c r="J33131" t="s">
        <v>22</v>
      </c>
      <c r="K33131" t="s">
        <v>26</v>
      </c>
      <c r="L33131">
        <v>1986</v>
      </c>
    </row>
    <row r="33132" spans="1:12" x14ac:dyDescent="0.25">
      <c r="A33132">
        <v>39915</v>
      </c>
      <c r="B33132" s="2">
        <v>42057.472222222219</v>
      </c>
      <c r="C33132" s="2">
        <v>42057.480555555558</v>
      </c>
      <c r="D33132" t="s">
        <v>238</v>
      </c>
      <c r="E33132">
        <v>768.46600000000001</v>
      </c>
      <c r="F33132" t="s">
        <v>78</v>
      </c>
      <c r="G33132" t="s">
        <v>75</v>
      </c>
      <c r="H33132" t="s">
        <v>79</v>
      </c>
      <c r="I33132" t="s">
        <v>76</v>
      </c>
      <c r="J33132" t="s">
        <v>120</v>
      </c>
    </row>
    <row r="33133" spans="1:12" x14ac:dyDescent="0.25">
      <c r="A33133">
        <v>39916</v>
      </c>
      <c r="B33133" s="2">
        <v>42057.472222222219</v>
      </c>
      <c r="C33133" s="2">
        <v>42057.482638888891</v>
      </c>
      <c r="D33133" t="s">
        <v>40</v>
      </c>
      <c r="E33133">
        <v>872.01499999999999</v>
      </c>
      <c r="F33133" t="s">
        <v>151</v>
      </c>
      <c r="G33133" t="s">
        <v>247</v>
      </c>
      <c r="H33133" t="s">
        <v>152</v>
      </c>
      <c r="I33133" t="s">
        <v>248</v>
      </c>
      <c r="J33133" t="s">
        <v>22</v>
      </c>
      <c r="K33133" t="s">
        <v>23</v>
      </c>
      <c r="L33133">
        <v>1961</v>
      </c>
    </row>
    <row r="33134" spans="1:12" x14ac:dyDescent="0.25">
      <c r="A33134">
        <v>39918</v>
      </c>
      <c r="B33134" s="2">
        <v>42057.475694444445</v>
      </c>
      <c r="C33134" s="2">
        <v>42057.481249999997</v>
      </c>
      <c r="D33134" t="s">
        <v>311</v>
      </c>
      <c r="E33134">
        <v>490.06400000000002</v>
      </c>
      <c r="F33134" t="s">
        <v>71</v>
      </c>
      <c r="G33134" t="s">
        <v>88</v>
      </c>
      <c r="H33134" t="s">
        <v>72</v>
      </c>
      <c r="I33134" t="s">
        <v>90</v>
      </c>
      <c r="J33134" t="s">
        <v>22</v>
      </c>
      <c r="K33134" t="s">
        <v>26</v>
      </c>
      <c r="L33134">
        <v>1979</v>
      </c>
    </row>
    <row r="33135" spans="1:12" x14ac:dyDescent="0.25">
      <c r="A33135">
        <v>39919</v>
      </c>
      <c r="B33135" s="2">
        <v>42057.475694444445</v>
      </c>
      <c r="C33135" s="2">
        <v>42057.486111111109</v>
      </c>
      <c r="D33135" t="s">
        <v>326</v>
      </c>
      <c r="E33135">
        <v>905.16300000000001</v>
      </c>
      <c r="F33135" t="s">
        <v>177</v>
      </c>
      <c r="G33135" t="s">
        <v>167</v>
      </c>
      <c r="H33135" t="s">
        <v>178</v>
      </c>
      <c r="I33135" t="s">
        <v>168</v>
      </c>
      <c r="J33135" t="s">
        <v>120</v>
      </c>
    </row>
    <row r="33136" spans="1:12" x14ac:dyDescent="0.25">
      <c r="A33136">
        <v>39920</v>
      </c>
      <c r="B33136" s="2">
        <v>42057.475694444445</v>
      </c>
      <c r="C33136" s="2">
        <v>42057.520138888889</v>
      </c>
      <c r="D33136" t="s">
        <v>312</v>
      </c>
      <c r="E33136">
        <v>3848.2739999999999</v>
      </c>
      <c r="F33136" t="s">
        <v>177</v>
      </c>
      <c r="G33136" t="s">
        <v>167</v>
      </c>
      <c r="H33136" t="s">
        <v>178</v>
      </c>
      <c r="I33136" t="s">
        <v>168</v>
      </c>
      <c r="J33136" t="s">
        <v>120</v>
      </c>
    </row>
    <row r="33137" spans="1:12" x14ac:dyDescent="0.25">
      <c r="A33137">
        <v>39921</v>
      </c>
      <c r="B33137" s="2">
        <v>42057.476388888892</v>
      </c>
      <c r="C33137" s="2">
        <v>42057.486111111109</v>
      </c>
      <c r="D33137" t="s">
        <v>84</v>
      </c>
      <c r="E33137">
        <v>868.01499999999999</v>
      </c>
      <c r="F33137" t="s">
        <v>19</v>
      </c>
      <c r="G33137" t="s">
        <v>85</v>
      </c>
      <c r="H33137" t="s">
        <v>21</v>
      </c>
      <c r="I33137" t="s">
        <v>86</v>
      </c>
      <c r="J33137" t="s">
        <v>120</v>
      </c>
    </row>
    <row r="33138" spans="1:12" x14ac:dyDescent="0.25">
      <c r="A33138">
        <v>39922</v>
      </c>
      <c r="B33138" s="2">
        <v>42057.476388888892</v>
      </c>
      <c r="C33138" s="2">
        <v>42057.486805555556</v>
      </c>
      <c r="D33138" t="s">
        <v>593</v>
      </c>
      <c r="E33138">
        <v>877.76700000000005</v>
      </c>
      <c r="F33138" t="s">
        <v>19</v>
      </c>
      <c r="G33138" t="s">
        <v>85</v>
      </c>
      <c r="H33138" t="s">
        <v>21</v>
      </c>
      <c r="I33138" t="s">
        <v>86</v>
      </c>
      <c r="J33138" t="s">
        <v>120</v>
      </c>
    </row>
    <row r="33139" spans="1:12" x14ac:dyDescent="0.25">
      <c r="A33139">
        <v>39923</v>
      </c>
      <c r="B33139" s="2">
        <v>42057.477083333331</v>
      </c>
      <c r="C33139" s="2">
        <v>42057.486111111109</v>
      </c>
      <c r="D33139" t="s">
        <v>451</v>
      </c>
      <c r="E33139">
        <v>790.00699999999995</v>
      </c>
      <c r="F33139" t="s">
        <v>177</v>
      </c>
      <c r="G33139" t="s">
        <v>167</v>
      </c>
      <c r="H33139" t="s">
        <v>178</v>
      </c>
      <c r="I33139" t="s">
        <v>168</v>
      </c>
      <c r="J33139" t="s">
        <v>120</v>
      </c>
    </row>
    <row r="33140" spans="1:12" x14ac:dyDescent="0.25">
      <c r="A33140">
        <v>39924</v>
      </c>
      <c r="B33140" s="2">
        <v>42057.477083333331</v>
      </c>
      <c r="C33140" s="2">
        <v>42057.486805555556</v>
      </c>
      <c r="D33140" t="s">
        <v>289</v>
      </c>
      <c r="E33140">
        <v>816.221</v>
      </c>
      <c r="F33140" t="s">
        <v>19</v>
      </c>
      <c r="G33140" t="s">
        <v>85</v>
      </c>
      <c r="H33140" t="s">
        <v>21</v>
      </c>
      <c r="I33140" t="s">
        <v>86</v>
      </c>
      <c r="J33140" t="s">
        <v>120</v>
      </c>
    </row>
    <row r="33141" spans="1:12" x14ac:dyDescent="0.25">
      <c r="A33141">
        <v>39925</v>
      </c>
      <c r="B33141" s="2">
        <v>42057.477083333331</v>
      </c>
      <c r="C33141" s="2">
        <v>42057.489583333336</v>
      </c>
      <c r="D33141" t="s">
        <v>344</v>
      </c>
      <c r="E33141">
        <v>1087.4079999999999</v>
      </c>
      <c r="F33141" t="s">
        <v>186</v>
      </c>
      <c r="G33141" t="s">
        <v>186</v>
      </c>
      <c r="H33141" t="s">
        <v>187</v>
      </c>
      <c r="I33141" t="s">
        <v>187</v>
      </c>
      <c r="J33141" t="s">
        <v>120</v>
      </c>
    </row>
    <row r="33142" spans="1:12" x14ac:dyDescent="0.25">
      <c r="A33142">
        <v>39926</v>
      </c>
      <c r="B33142" s="2">
        <v>42057.479861111111</v>
      </c>
      <c r="C33142" s="2">
        <v>42057.527777777781</v>
      </c>
      <c r="D33142" t="s">
        <v>411</v>
      </c>
      <c r="E33142">
        <v>4129.1180000000004</v>
      </c>
      <c r="F33142" t="s">
        <v>75</v>
      </c>
      <c r="G33142" t="s">
        <v>75</v>
      </c>
      <c r="H33142" t="s">
        <v>76</v>
      </c>
      <c r="I33142" t="s">
        <v>76</v>
      </c>
      <c r="J33142" t="s">
        <v>120</v>
      </c>
    </row>
    <row r="33143" spans="1:12" x14ac:dyDescent="0.25">
      <c r="A33143">
        <v>39927</v>
      </c>
      <c r="B33143" s="2">
        <v>42057.479861111111</v>
      </c>
      <c r="C33143" s="2">
        <v>42057.527777777781</v>
      </c>
      <c r="D33143" t="s">
        <v>560</v>
      </c>
      <c r="E33143">
        <v>4132.75</v>
      </c>
      <c r="F33143" t="s">
        <v>75</v>
      </c>
      <c r="G33143" t="s">
        <v>75</v>
      </c>
      <c r="H33143" t="s">
        <v>76</v>
      </c>
      <c r="I33143" t="s">
        <v>76</v>
      </c>
      <c r="J33143" t="s">
        <v>120</v>
      </c>
    </row>
    <row r="33144" spans="1:12" x14ac:dyDescent="0.25">
      <c r="A33144">
        <v>39934</v>
      </c>
      <c r="B33144" s="2">
        <v>42057.484027777777</v>
      </c>
      <c r="C33144" s="2">
        <v>42057.510416666664</v>
      </c>
      <c r="D33144" t="s">
        <v>487</v>
      </c>
      <c r="E33144">
        <v>2287.259</v>
      </c>
      <c r="F33144" t="s">
        <v>109</v>
      </c>
      <c r="G33144" t="s">
        <v>109</v>
      </c>
      <c r="H33144" t="s">
        <v>110</v>
      </c>
      <c r="I33144" t="s">
        <v>110</v>
      </c>
      <c r="J33144" t="s">
        <v>120</v>
      </c>
    </row>
    <row r="33145" spans="1:12" x14ac:dyDescent="0.25">
      <c r="A33145">
        <v>39937</v>
      </c>
      <c r="B33145" s="2">
        <v>42057.486111111109</v>
      </c>
      <c r="C33145" s="2">
        <v>42057.510416666664</v>
      </c>
      <c r="D33145" t="s">
        <v>58</v>
      </c>
      <c r="E33145">
        <v>2128.9499999999998</v>
      </c>
      <c r="F33145" t="s">
        <v>109</v>
      </c>
      <c r="G33145" t="s">
        <v>109</v>
      </c>
      <c r="H33145" t="s">
        <v>110</v>
      </c>
      <c r="I33145" t="s">
        <v>110</v>
      </c>
      <c r="J33145" t="s">
        <v>120</v>
      </c>
    </row>
    <row r="33146" spans="1:12" x14ac:dyDescent="0.25">
      <c r="A33146">
        <v>39938</v>
      </c>
      <c r="B33146" s="2">
        <v>42057.486805555556</v>
      </c>
      <c r="C33146" s="2">
        <v>42057.570138888892</v>
      </c>
      <c r="D33146" t="s">
        <v>421</v>
      </c>
      <c r="E33146">
        <v>7185.4480000000003</v>
      </c>
      <c r="F33146" t="s">
        <v>124</v>
      </c>
      <c r="G33146" t="s">
        <v>124</v>
      </c>
      <c r="H33146" t="s">
        <v>126</v>
      </c>
      <c r="I33146" t="s">
        <v>126</v>
      </c>
      <c r="J33146" t="s">
        <v>120</v>
      </c>
    </row>
    <row r="33147" spans="1:12" x14ac:dyDescent="0.25">
      <c r="A33147">
        <v>39940</v>
      </c>
      <c r="B33147" s="2">
        <v>42057.492361111108</v>
      </c>
      <c r="C33147" s="2">
        <v>42057.504166666666</v>
      </c>
      <c r="D33147" t="s">
        <v>188</v>
      </c>
      <c r="E33147">
        <v>1028.136</v>
      </c>
      <c r="F33147" t="s">
        <v>113</v>
      </c>
      <c r="G33147" t="s">
        <v>75</v>
      </c>
      <c r="H33147" t="s">
        <v>115</v>
      </c>
      <c r="I33147" t="s">
        <v>76</v>
      </c>
      <c r="J33147" t="s">
        <v>120</v>
      </c>
    </row>
    <row r="33148" spans="1:12" x14ac:dyDescent="0.25">
      <c r="A33148">
        <v>39941</v>
      </c>
      <c r="B33148" s="2">
        <v>42057.492361111108</v>
      </c>
      <c r="C33148" s="2">
        <v>42057.504166666666</v>
      </c>
      <c r="D33148" t="s">
        <v>342</v>
      </c>
      <c r="E33148">
        <v>1034.6300000000001</v>
      </c>
      <c r="F33148" t="s">
        <v>113</v>
      </c>
      <c r="G33148" t="s">
        <v>75</v>
      </c>
      <c r="H33148" t="s">
        <v>115</v>
      </c>
      <c r="I33148" t="s">
        <v>76</v>
      </c>
      <c r="J33148" t="s">
        <v>120</v>
      </c>
    </row>
    <row r="33149" spans="1:12" x14ac:dyDescent="0.25">
      <c r="A33149">
        <v>39942</v>
      </c>
      <c r="B33149" s="2">
        <v>42057.49722222222</v>
      </c>
      <c r="C33149" s="2">
        <v>42057.500694444447</v>
      </c>
      <c r="D33149" t="s">
        <v>311</v>
      </c>
      <c r="E33149">
        <v>268.01499999999999</v>
      </c>
      <c r="F33149" t="s">
        <v>88</v>
      </c>
      <c r="G33149" t="s">
        <v>177</v>
      </c>
      <c r="H33149" t="s">
        <v>90</v>
      </c>
      <c r="I33149" t="s">
        <v>178</v>
      </c>
      <c r="J33149" t="s">
        <v>22</v>
      </c>
      <c r="K33149" t="s">
        <v>23</v>
      </c>
      <c r="L33149">
        <v>1975</v>
      </c>
    </row>
    <row r="33150" spans="1:12" x14ac:dyDescent="0.25">
      <c r="A33150">
        <v>39943</v>
      </c>
      <c r="B33150" s="2">
        <v>42057.497916666667</v>
      </c>
      <c r="C33150" s="2">
        <v>42057.566666666666</v>
      </c>
      <c r="D33150" t="s">
        <v>478</v>
      </c>
      <c r="E33150">
        <v>5934.6890000000003</v>
      </c>
      <c r="F33150" t="s">
        <v>78</v>
      </c>
      <c r="G33150" t="s">
        <v>78</v>
      </c>
      <c r="H33150" t="s">
        <v>79</v>
      </c>
      <c r="I33150" t="s">
        <v>79</v>
      </c>
      <c r="J33150" t="s">
        <v>120</v>
      </c>
    </row>
    <row r="33151" spans="1:12" x14ac:dyDescent="0.25">
      <c r="A33151">
        <v>39944</v>
      </c>
      <c r="B33151" s="2">
        <v>42057.497916666667</v>
      </c>
      <c r="C33151" s="2">
        <v>42057.506249999999</v>
      </c>
      <c r="D33151" t="s">
        <v>40</v>
      </c>
      <c r="E33151">
        <v>718.62400000000002</v>
      </c>
      <c r="F33151" t="s">
        <v>247</v>
      </c>
      <c r="G33151" t="s">
        <v>161</v>
      </c>
      <c r="H33151" t="s">
        <v>248</v>
      </c>
      <c r="I33151" t="s">
        <v>162</v>
      </c>
      <c r="J33151" t="s">
        <v>22</v>
      </c>
      <c r="K33151" t="s">
        <v>23</v>
      </c>
      <c r="L33151">
        <v>1956</v>
      </c>
    </row>
    <row r="33152" spans="1:12" x14ac:dyDescent="0.25">
      <c r="A33152">
        <v>39945</v>
      </c>
      <c r="B33152" s="2">
        <v>42057.498611111114</v>
      </c>
      <c r="C33152" s="2">
        <v>42057.567361111112</v>
      </c>
      <c r="D33152" t="s">
        <v>57</v>
      </c>
      <c r="E33152">
        <v>5913.55</v>
      </c>
      <c r="F33152" t="s">
        <v>121</v>
      </c>
      <c r="G33152" t="s">
        <v>303</v>
      </c>
      <c r="H33152" t="s">
        <v>122</v>
      </c>
      <c r="I33152" t="s">
        <v>304</v>
      </c>
      <c r="J33152" t="s">
        <v>120</v>
      </c>
    </row>
    <row r="33153" spans="1:12" x14ac:dyDescent="0.25">
      <c r="A33153">
        <v>39946</v>
      </c>
      <c r="B33153" s="2">
        <v>42057.499305555553</v>
      </c>
      <c r="C33153" s="2">
        <v>42057.567361111112</v>
      </c>
      <c r="D33153" t="s">
        <v>376</v>
      </c>
      <c r="E33153">
        <v>5914.2910000000002</v>
      </c>
      <c r="F33153" t="s">
        <v>121</v>
      </c>
      <c r="G33153" t="s">
        <v>303</v>
      </c>
      <c r="H33153" t="s">
        <v>122</v>
      </c>
      <c r="I33153" t="s">
        <v>304</v>
      </c>
      <c r="J33153" t="s">
        <v>120</v>
      </c>
    </row>
    <row r="33154" spans="1:12" x14ac:dyDescent="0.25">
      <c r="A33154">
        <v>39949</v>
      </c>
      <c r="B33154" s="2">
        <v>42057.501388888886</v>
      </c>
      <c r="C33154" s="2">
        <v>42057.567361111112</v>
      </c>
      <c r="D33154" t="s">
        <v>477</v>
      </c>
      <c r="E33154">
        <v>5690.0730000000003</v>
      </c>
      <c r="F33154" t="s">
        <v>121</v>
      </c>
      <c r="G33154" t="s">
        <v>303</v>
      </c>
      <c r="H33154" t="s">
        <v>122</v>
      </c>
      <c r="I33154" t="s">
        <v>304</v>
      </c>
      <c r="J33154" t="s">
        <v>120</v>
      </c>
    </row>
    <row r="33155" spans="1:12" x14ac:dyDescent="0.25">
      <c r="A33155">
        <v>39950</v>
      </c>
      <c r="B33155" s="2">
        <v>42057.50277777778</v>
      </c>
      <c r="C33155" s="2">
        <v>42057.544444444444</v>
      </c>
      <c r="D33155" t="s">
        <v>280</v>
      </c>
      <c r="E33155">
        <v>3610.482</v>
      </c>
      <c r="F33155" t="s">
        <v>164</v>
      </c>
      <c r="G33155" t="s">
        <v>164</v>
      </c>
      <c r="H33155" t="s">
        <v>165</v>
      </c>
      <c r="I33155" t="s">
        <v>165</v>
      </c>
      <c r="J33155" t="s">
        <v>120</v>
      </c>
    </row>
    <row r="33156" spans="1:12" x14ac:dyDescent="0.25">
      <c r="A33156">
        <v>39951</v>
      </c>
      <c r="B33156" s="2">
        <v>42057.50277777778</v>
      </c>
      <c r="C33156" s="2">
        <v>42057.544444444444</v>
      </c>
      <c r="D33156" t="s">
        <v>338</v>
      </c>
      <c r="E33156">
        <v>3593.8020000000001</v>
      </c>
      <c r="F33156" t="s">
        <v>164</v>
      </c>
      <c r="G33156" t="s">
        <v>164</v>
      </c>
      <c r="H33156" t="s">
        <v>165</v>
      </c>
      <c r="I33156" t="s">
        <v>165</v>
      </c>
      <c r="J33156" t="s">
        <v>22</v>
      </c>
      <c r="K33156" t="s">
        <v>23</v>
      </c>
      <c r="L33156">
        <v>1971</v>
      </c>
    </row>
    <row r="33157" spans="1:12" x14ac:dyDescent="0.25">
      <c r="A33157">
        <v>39952</v>
      </c>
      <c r="B33157" s="2">
        <v>42057.503472222219</v>
      </c>
      <c r="C33157" s="2">
        <v>42057.525694444441</v>
      </c>
      <c r="D33157" t="s">
        <v>401</v>
      </c>
      <c r="E33157">
        <v>1905.1510000000001</v>
      </c>
      <c r="F33157" t="s">
        <v>109</v>
      </c>
      <c r="G33157" t="s">
        <v>109</v>
      </c>
      <c r="H33157" t="s">
        <v>110</v>
      </c>
      <c r="I33157" t="s">
        <v>110</v>
      </c>
      <c r="J33157" t="s">
        <v>120</v>
      </c>
    </row>
    <row r="33158" spans="1:12" x14ac:dyDescent="0.25">
      <c r="A33158">
        <v>39953</v>
      </c>
      <c r="B33158" s="2">
        <v>42057.507638888892</v>
      </c>
      <c r="C33158" s="2">
        <v>42057.523611111108</v>
      </c>
      <c r="D33158" t="s">
        <v>595</v>
      </c>
      <c r="E33158">
        <v>1412.806</v>
      </c>
      <c r="F33158" t="s">
        <v>64</v>
      </c>
      <c r="G33158" t="s">
        <v>161</v>
      </c>
      <c r="H33158" t="s">
        <v>65</v>
      </c>
      <c r="I33158" t="s">
        <v>162</v>
      </c>
      <c r="J33158" t="s">
        <v>22</v>
      </c>
      <c r="K33158" t="s">
        <v>23</v>
      </c>
      <c r="L33158">
        <v>1983</v>
      </c>
    </row>
    <row r="33159" spans="1:12" x14ac:dyDescent="0.25">
      <c r="A33159">
        <v>39954</v>
      </c>
      <c r="B33159" s="2">
        <v>42057.507638888892</v>
      </c>
      <c r="C33159" s="2">
        <v>42057.524305555555</v>
      </c>
      <c r="D33159" t="s">
        <v>359</v>
      </c>
      <c r="E33159">
        <v>1407.348</v>
      </c>
      <c r="F33159" t="s">
        <v>64</v>
      </c>
      <c r="G33159" t="s">
        <v>161</v>
      </c>
      <c r="H33159" t="s">
        <v>65</v>
      </c>
      <c r="I33159" t="s">
        <v>162</v>
      </c>
      <c r="J33159" t="s">
        <v>22</v>
      </c>
      <c r="K33159" t="s">
        <v>26</v>
      </c>
      <c r="L33159">
        <v>1983</v>
      </c>
    </row>
    <row r="33160" spans="1:12" x14ac:dyDescent="0.25">
      <c r="A33160">
        <v>39955</v>
      </c>
      <c r="B33160" s="2">
        <v>42057.517361111109</v>
      </c>
      <c r="C33160" s="2">
        <v>42057.526388888888</v>
      </c>
      <c r="D33160" t="s">
        <v>33</v>
      </c>
      <c r="E33160">
        <v>760.92100000000005</v>
      </c>
      <c r="F33160" t="s">
        <v>164</v>
      </c>
      <c r="G33160" t="s">
        <v>154</v>
      </c>
      <c r="H33160" t="s">
        <v>165</v>
      </c>
      <c r="I33160" t="s">
        <v>155</v>
      </c>
      <c r="J33160" t="s">
        <v>22</v>
      </c>
      <c r="K33160" t="s">
        <v>23</v>
      </c>
      <c r="L33160">
        <v>1983</v>
      </c>
    </row>
    <row r="33161" spans="1:12" x14ac:dyDescent="0.25">
      <c r="A33161">
        <v>39956</v>
      </c>
      <c r="B33161" s="2">
        <v>42057.518055555556</v>
      </c>
      <c r="C33161" s="2">
        <v>42057.53125</v>
      </c>
      <c r="D33161" t="s">
        <v>543</v>
      </c>
      <c r="E33161">
        <v>1154.1279999999999</v>
      </c>
      <c r="F33161" t="s">
        <v>167</v>
      </c>
      <c r="G33161" t="s">
        <v>145</v>
      </c>
      <c r="H33161" t="s">
        <v>168</v>
      </c>
      <c r="I33161" t="s">
        <v>146</v>
      </c>
      <c r="J33161" t="s">
        <v>120</v>
      </c>
    </row>
    <row r="33162" spans="1:12" x14ac:dyDescent="0.25">
      <c r="A33162">
        <v>39957</v>
      </c>
      <c r="B33162" s="2">
        <v>42057.520833333336</v>
      </c>
      <c r="C33162" s="2">
        <v>42057.588194444441</v>
      </c>
      <c r="D33162" t="s">
        <v>111</v>
      </c>
      <c r="E33162">
        <v>5840.9750000000004</v>
      </c>
      <c r="F33162" t="s">
        <v>101</v>
      </c>
      <c r="G33162" t="s">
        <v>101</v>
      </c>
      <c r="H33162" t="s">
        <v>103</v>
      </c>
      <c r="I33162" t="s">
        <v>103</v>
      </c>
      <c r="J33162" t="s">
        <v>120</v>
      </c>
    </row>
    <row r="33163" spans="1:12" x14ac:dyDescent="0.25">
      <c r="A33163">
        <v>39959</v>
      </c>
      <c r="B33163" s="2">
        <v>42057.522222222222</v>
      </c>
      <c r="C33163" s="2">
        <v>42057.53125</v>
      </c>
      <c r="D33163" t="s">
        <v>451</v>
      </c>
      <c r="E33163">
        <v>818.31200000000001</v>
      </c>
      <c r="F33163" t="s">
        <v>167</v>
      </c>
      <c r="G33163" t="s">
        <v>145</v>
      </c>
      <c r="H33163" t="s">
        <v>168</v>
      </c>
      <c r="I33163" t="s">
        <v>146</v>
      </c>
      <c r="J33163" t="s">
        <v>120</v>
      </c>
    </row>
    <row r="33164" spans="1:12" x14ac:dyDescent="0.25">
      <c r="A33164">
        <v>39960</v>
      </c>
      <c r="B33164" s="2">
        <v>42057.522222222222</v>
      </c>
      <c r="C33164" s="2">
        <v>42057.527777777781</v>
      </c>
      <c r="D33164" t="s">
        <v>256</v>
      </c>
      <c r="E33164">
        <v>523.58699999999999</v>
      </c>
      <c r="F33164" t="s">
        <v>154</v>
      </c>
      <c r="G33164" t="s">
        <v>88</v>
      </c>
      <c r="H33164" t="s">
        <v>155</v>
      </c>
      <c r="I33164" t="s">
        <v>90</v>
      </c>
      <c r="J33164" t="s">
        <v>120</v>
      </c>
    </row>
    <row r="33165" spans="1:12" x14ac:dyDescent="0.25">
      <c r="A33165">
        <v>39961</v>
      </c>
      <c r="B33165" s="2">
        <v>42057.522222222222</v>
      </c>
      <c r="C33165" s="2">
        <v>42057.53125</v>
      </c>
      <c r="D33165" t="s">
        <v>512</v>
      </c>
      <c r="E33165">
        <v>789.23299999999995</v>
      </c>
      <c r="F33165" t="s">
        <v>167</v>
      </c>
      <c r="G33165" t="s">
        <v>145</v>
      </c>
      <c r="H33165" t="s">
        <v>168</v>
      </c>
      <c r="I33165" t="s">
        <v>146</v>
      </c>
      <c r="J33165" t="s">
        <v>120</v>
      </c>
    </row>
    <row r="33166" spans="1:12" x14ac:dyDescent="0.25">
      <c r="A33166">
        <v>39962</v>
      </c>
      <c r="B33166" s="2">
        <v>42057.525000000001</v>
      </c>
      <c r="C33166" s="2">
        <v>42057.527777777781</v>
      </c>
      <c r="D33166" t="s">
        <v>473</v>
      </c>
      <c r="E33166">
        <v>267.33199999999999</v>
      </c>
      <c r="F33166" t="s">
        <v>154</v>
      </c>
      <c r="G33166" t="s">
        <v>88</v>
      </c>
      <c r="H33166" t="s">
        <v>155</v>
      </c>
      <c r="I33166" t="s">
        <v>90</v>
      </c>
      <c r="J33166" t="s">
        <v>120</v>
      </c>
    </row>
    <row r="33167" spans="1:12" x14ac:dyDescent="0.25">
      <c r="A33167">
        <v>39964</v>
      </c>
      <c r="B33167" s="2">
        <v>42057.527777777781</v>
      </c>
      <c r="C33167" s="2">
        <v>42057.538194444445</v>
      </c>
      <c r="D33167" t="s">
        <v>327</v>
      </c>
      <c r="E33167">
        <v>915.71900000000005</v>
      </c>
      <c r="F33167" t="s">
        <v>101</v>
      </c>
      <c r="G33167" t="s">
        <v>101</v>
      </c>
      <c r="H33167" t="s">
        <v>103</v>
      </c>
      <c r="I33167" t="s">
        <v>103</v>
      </c>
      <c r="J33167" t="s">
        <v>120</v>
      </c>
    </row>
    <row r="33168" spans="1:12" x14ac:dyDescent="0.25">
      <c r="A33168">
        <v>39965</v>
      </c>
      <c r="B33168" s="2">
        <v>42057.52847222222</v>
      </c>
      <c r="C33168" s="2">
        <v>42057.545138888891</v>
      </c>
      <c r="D33168" t="s">
        <v>227</v>
      </c>
      <c r="E33168">
        <v>1453.83</v>
      </c>
      <c r="F33168" t="s">
        <v>192</v>
      </c>
      <c r="G33168" t="s">
        <v>18</v>
      </c>
      <c r="H33168" t="s">
        <v>193</v>
      </c>
      <c r="I33168" t="s">
        <v>20</v>
      </c>
      <c r="J33168" t="s">
        <v>22</v>
      </c>
      <c r="K33168" t="s">
        <v>23</v>
      </c>
      <c r="L33168">
        <v>1967</v>
      </c>
    </row>
    <row r="33169" spans="1:12" x14ac:dyDescent="0.25">
      <c r="A33169">
        <v>39966</v>
      </c>
      <c r="B33169" s="2">
        <v>42057.529166666667</v>
      </c>
      <c r="C33169" s="2">
        <v>42057.544444444444</v>
      </c>
      <c r="D33169" t="s">
        <v>325</v>
      </c>
      <c r="E33169">
        <v>1312.904</v>
      </c>
      <c r="F33169" t="s">
        <v>247</v>
      </c>
      <c r="G33169" t="s">
        <v>161</v>
      </c>
      <c r="H33169" t="s">
        <v>248</v>
      </c>
      <c r="I33169" t="s">
        <v>162</v>
      </c>
      <c r="J33169" t="s">
        <v>22</v>
      </c>
      <c r="K33169" t="s">
        <v>23</v>
      </c>
      <c r="L33169">
        <v>1983</v>
      </c>
    </row>
    <row r="33170" spans="1:12" x14ac:dyDescent="0.25">
      <c r="A33170">
        <v>39967</v>
      </c>
      <c r="B33170" s="2">
        <v>42057.530555555553</v>
      </c>
      <c r="C33170" s="2">
        <v>42057.539583333331</v>
      </c>
      <c r="D33170" t="s">
        <v>335</v>
      </c>
      <c r="E33170">
        <v>808.47</v>
      </c>
      <c r="F33170" t="s">
        <v>233</v>
      </c>
      <c r="G33170" t="s">
        <v>64</v>
      </c>
      <c r="H33170" t="s">
        <v>234</v>
      </c>
      <c r="I33170" t="s">
        <v>65</v>
      </c>
      <c r="J33170" t="s">
        <v>22</v>
      </c>
      <c r="K33170" t="s">
        <v>23</v>
      </c>
      <c r="L33170">
        <v>1987</v>
      </c>
    </row>
    <row r="33171" spans="1:12" x14ac:dyDescent="0.25">
      <c r="A33171">
        <v>39968</v>
      </c>
      <c r="B33171" s="2">
        <v>42057.535416666666</v>
      </c>
      <c r="C33171" s="2">
        <v>42057.556250000001</v>
      </c>
      <c r="D33171" t="s">
        <v>223</v>
      </c>
      <c r="E33171">
        <v>1821.308</v>
      </c>
      <c r="F33171" t="s">
        <v>132</v>
      </c>
      <c r="G33171" t="s">
        <v>107</v>
      </c>
      <c r="H33171" t="s">
        <v>133</v>
      </c>
      <c r="I33171" t="s">
        <v>108</v>
      </c>
      <c r="J33171" t="s">
        <v>120</v>
      </c>
    </row>
    <row r="33172" spans="1:12" x14ac:dyDescent="0.25">
      <c r="A33172">
        <v>39969</v>
      </c>
      <c r="B33172" s="2">
        <v>42057.535416666666</v>
      </c>
      <c r="C33172" s="2">
        <v>42057.556944444441</v>
      </c>
      <c r="D33172" t="s">
        <v>283</v>
      </c>
      <c r="E33172">
        <v>1837.31</v>
      </c>
      <c r="F33172" t="s">
        <v>132</v>
      </c>
      <c r="G33172" t="s">
        <v>107</v>
      </c>
      <c r="H33172" t="s">
        <v>133</v>
      </c>
      <c r="I33172" t="s">
        <v>108</v>
      </c>
      <c r="J33172" t="s">
        <v>120</v>
      </c>
    </row>
    <row r="33173" spans="1:12" x14ac:dyDescent="0.25">
      <c r="A33173">
        <v>39970</v>
      </c>
      <c r="B33173" s="2">
        <v>42057.536111111112</v>
      </c>
      <c r="C33173" s="2">
        <v>42057.640972222223</v>
      </c>
      <c r="D33173" t="s">
        <v>136</v>
      </c>
      <c r="E33173">
        <v>9053.2780000000002</v>
      </c>
      <c r="F33173" t="s">
        <v>121</v>
      </c>
      <c r="G33173" t="s">
        <v>121</v>
      </c>
      <c r="H33173" t="s">
        <v>122</v>
      </c>
      <c r="I33173" t="s">
        <v>122</v>
      </c>
      <c r="J33173" t="s">
        <v>120</v>
      </c>
    </row>
    <row r="33174" spans="1:12" x14ac:dyDescent="0.25">
      <c r="A33174">
        <v>39971</v>
      </c>
      <c r="B33174" s="2">
        <v>42057.536805555559</v>
      </c>
      <c r="C33174" s="2">
        <v>42057.640972222223</v>
      </c>
      <c r="D33174" t="s">
        <v>328</v>
      </c>
      <c r="E33174">
        <v>9054.7009999999991</v>
      </c>
      <c r="F33174" t="s">
        <v>121</v>
      </c>
      <c r="G33174" t="s">
        <v>121</v>
      </c>
      <c r="H33174" t="s">
        <v>122</v>
      </c>
      <c r="I33174" t="s">
        <v>122</v>
      </c>
      <c r="J33174" t="s">
        <v>120</v>
      </c>
    </row>
    <row r="33175" spans="1:12" x14ac:dyDescent="0.25">
      <c r="A33175">
        <v>39974</v>
      </c>
      <c r="B33175" s="2">
        <v>42057.538888888892</v>
      </c>
      <c r="C33175" s="2">
        <v>42057.552083333336</v>
      </c>
      <c r="D33175" t="s">
        <v>467</v>
      </c>
      <c r="E33175">
        <v>1111.473</v>
      </c>
      <c r="F33175" t="s">
        <v>101</v>
      </c>
      <c r="G33175" t="s">
        <v>101</v>
      </c>
      <c r="H33175" t="s">
        <v>103</v>
      </c>
      <c r="I33175" t="s">
        <v>103</v>
      </c>
      <c r="J33175" t="s">
        <v>120</v>
      </c>
    </row>
    <row r="33176" spans="1:12" x14ac:dyDescent="0.25">
      <c r="A33176">
        <v>39975</v>
      </c>
      <c r="B33176" s="2">
        <v>42057.539583333331</v>
      </c>
      <c r="C33176" s="2">
        <v>42057.552083333336</v>
      </c>
      <c r="D33176" t="s">
        <v>327</v>
      </c>
      <c r="E33176">
        <v>1113.885</v>
      </c>
      <c r="F33176" t="s">
        <v>101</v>
      </c>
      <c r="G33176" t="s">
        <v>101</v>
      </c>
      <c r="H33176" t="s">
        <v>103</v>
      </c>
      <c r="I33176" t="s">
        <v>103</v>
      </c>
      <c r="J33176" t="s">
        <v>120</v>
      </c>
    </row>
    <row r="33177" spans="1:12" x14ac:dyDescent="0.25">
      <c r="A33177">
        <v>39976</v>
      </c>
      <c r="B33177" s="2">
        <v>42057.542361111111</v>
      </c>
      <c r="C33177" s="2">
        <v>42057.550694444442</v>
      </c>
      <c r="D33177" t="s">
        <v>506</v>
      </c>
      <c r="E33177">
        <v>752.01599999999996</v>
      </c>
      <c r="F33177" t="s">
        <v>247</v>
      </c>
      <c r="G33177" t="s">
        <v>19</v>
      </c>
      <c r="H33177" t="s">
        <v>248</v>
      </c>
      <c r="I33177" t="s">
        <v>21</v>
      </c>
      <c r="J33177" t="s">
        <v>22</v>
      </c>
      <c r="K33177" t="s">
        <v>23</v>
      </c>
      <c r="L33177">
        <v>1961</v>
      </c>
    </row>
    <row r="33178" spans="1:12" x14ac:dyDescent="0.25">
      <c r="A33178">
        <v>39977</v>
      </c>
      <c r="B33178" s="2">
        <v>42057.543749999997</v>
      </c>
      <c r="C33178" s="2">
        <v>42057.54791666667</v>
      </c>
      <c r="D33178" t="s">
        <v>463</v>
      </c>
      <c r="E33178">
        <v>345.33499999999998</v>
      </c>
      <c r="F33178" t="s">
        <v>41</v>
      </c>
      <c r="G33178" t="s">
        <v>19</v>
      </c>
      <c r="H33178" t="s">
        <v>42</v>
      </c>
      <c r="I33178" t="s">
        <v>21</v>
      </c>
      <c r="J33178" t="s">
        <v>22</v>
      </c>
      <c r="K33178" t="s">
        <v>23</v>
      </c>
      <c r="L33178">
        <v>1966</v>
      </c>
    </row>
    <row r="33179" spans="1:12" x14ac:dyDescent="0.25">
      <c r="A33179">
        <v>39978</v>
      </c>
      <c r="B33179" s="2">
        <v>42057.544444444444</v>
      </c>
      <c r="C33179" s="2">
        <v>42057.556944444441</v>
      </c>
      <c r="D33179" t="s">
        <v>199</v>
      </c>
      <c r="E33179">
        <v>1085.7070000000001</v>
      </c>
      <c r="F33179" t="s">
        <v>112</v>
      </c>
      <c r="G33179" t="s">
        <v>186</v>
      </c>
      <c r="H33179" t="s">
        <v>114</v>
      </c>
      <c r="I33179" t="s">
        <v>187</v>
      </c>
      <c r="J33179" t="s">
        <v>120</v>
      </c>
    </row>
    <row r="33180" spans="1:12" x14ac:dyDescent="0.25">
      <c r="A33180">
        <v>39979</v>
      </c>
      <c r="B33180" s="2">
        <v>42057.544444444444</v>
      </c>
      <c r="C33180" s="2">
        <v>42057.555555555555</v>
      </c>
      <c r="D33180" t="s">
        <v>275</v>
      </c>
      <c r="E33180">
        <v>987.58299999999997</v>
      </c>
      <c r="F33180" t="s">
        <v>112</v>
      </c>
      <c r="G33180" t="s">
        <v>186</v>
      </c>
      <c r="H33180" t="s">
        <v>114</v>
      </c>
      <c r="I33180" t="s">
        <v>187</v>
      </c>
      <c r="J33180" t="s">
        <v>120</v>
      </c>
    </row>
    <row r="33181" spans="1:12" x14ac:dyDescent="0.25">
      <c r="A33181">
        <v>39980</v>
      </c>
      <c r="B33181" s="2">
        <v>42057.545138888891</v>
      </c>
      <c r="C33181" s="2">
        <v>42057.553472222222</v>
      </c>
      <c r="D33181" t="s">
        <v>289</v>
      </c>
      <c r="E33181">
        <v>746.22</v>
      </c>
      <c r="F33181" t="s">
        <v>266</v>
      </c>
      <c r="G33181" t="s">
        <v>303</v>
      </c>
      <c r="H33181" t="s">
        <v>267</v>
      </c>
      <c r="I33181" t="s">
        <v>304</v>
      </c>
      <c r="J33181" t="s">
        <v>22</v>
      </c>
      <c r="K33181" t="s">
        <v>23</v>
      </c>
      <c r="L33181">
        <v>1974</v>
      </c>
    </row>
    <row r="33182" spans="1:12" x14ac:dyDescent="0.25">
      <c r="A33182">
        <v>39981</v>
      </c>
      <c r="B33182" s="2">
        <v>42057.545138888891</v>
      </c>
      <c r="C33182" s="2">
        <v>42057.553472222222</v>
      </c>
      <c r="D33182" t="s">
        <v>338</v>
      </c>
      <c r="E33182">
        <v>734.91</v>
      </c>
      <c r="F33182" t="s">
        <v>164</v>
      </c>
      <c r="G33182" t="s">
        <v>233</v>
      </c>
      <c r="H33182" t="s">
        <v>165</v>
      </c>
      <c r="I33182" t="s">
        <v>234</v>
      </c>
      <c r="J33182" t="s">
        <v>120</v>
      </c>
    </row>
    <row r="33183" spans="1:12" x14ac:dyDescent="0.25">
      <c r="A33183">
        <v>39982</v>
      </c>
      <c r="B33183" s="2">
        <v>42057.545138888891</v>
      </c>
      <c r="C33183" s="2">
        <v>42057.553472222222</v>
      </c>
      <c r="D33183" t="s">
        <v>280</v>
      </c>
      <c r="E33183">
        <v>726.45500000000004</v>
      </c>
      <c r="F33183" t="s">
        <v>164</v>
      </c>
      <c r="G33183" t="s">
        <v>233</v>
      </c>
      <c r="H33183" t="s">
        <v>165</v>
      </c>
      <c r="I33183" t="s">
        <v>234</v>
      </c>
      <c r="J33183" t="s">
        <v>22</v>
      </c>
      <c r="K33183" t="s">
        <v>23</v>
      </c>
      <c r="L33183">
        <v>1971</v>
      </c>
    </row>
    <row r="33184" spans="1:12" x14ac:dyDescent="0.25">
      <c r="A33184">
        <v>39983</v>
      </c>
      <c r="B33184" s="2">
        <v>42057.545138888891</v>
      </c>
      <c r="C33184" s="2">
        <v>42057.554166666669</v>
      </c>
      <c r="D33184" t="s">
        <v>84</v>
      </c>
      <c r="E33184">
        <v>774.53700000000003</v>
      </c>
      <c r="F33184" t="s">
        <v>266</v>
      </c>
      <c r="G33184" t="s">
        <v>303</v>
      </c>
      <c r="H33184" t="s">
        <v>267</v>
      </c>
      <c r="I33184" t="s">
        <v>304</v>
      </c>
      <c r="J33184" t="s">
        <v>22</v>
      </c>
      <c r="K33184" t="s">
        <v>26</v>
      </c>
      <c r="L33184">
        <v>1977</v>
      </c>
    </row>
    <row r="33185" spans="1:12" x14ac:dyDescent="0.25">
      <c r="A33185">
        <v>39984</v>
      </c>
      <c r="B33185" s="2">
        <v>42057.54791666667</v>
      </c>
      <c r="C33185" s="2">
        <v>42057.555555555555</v>
      </c>
      <c r="D33185" t="s">
        <v>434</v>
      </c>
      <c r="E33185">
        <v>625.58699999999999</v>
      </c>
      <c r="F33185" t="s">
        <v>145</v>
      </c>
      <c r="G33185" t="s">
        <v>167</v>
      </c>
      <c r="H33185" t="s">
        <v>146</v>
      </c>
      <c r="I33185" t="s">
        <v>168</v>
      </c>
      <c r="J33185" t="s">
        <v>120</v>
      </c>
    </row>
    <row r="33186" spans="1:12" x14ac:dyDescent="0.25">
      <c r="A33186">
        <v>39985</v>
      </c>
      <c r="B33186" s="2">
        <v>42057.54791666667</v>
      </c>
      <c r="C33186" s="2">
        <v>42057.555555555555</v>
      </c>
      <c r="D33186" t="s">
        <v>373</v>
      </c>
      <c r="E33186">
        <v>608.84500000000003</v>
      </c>
      <c r="F33186" t="s">
        <v>145</v>
      </c>
      <c r="G33186" t="s">
        <v>167</v>
      </c>
      <c r="H33186" t="s">
        <v>146</v>
      </c>
      <c r="I33186" t="s">
        <v>168</v>
      </c>
      <c r="J33186" t="s">
        <v>22</v>
      </c>
      <c r="K33186" t="s">
        <v>23</v>
      </c>
      <c r="L33186">
        <v>1991</v>
      </c>
    </row>
    <row r="33187" spans="1:12" x14ac:dyDescent="0.25">
      <c r="A33187">
        <v>39986</v>
      </c>
      <c r="B33187" s="2">
        <v>42057.551388888889</v>
      </c>
      <c r="C33187" s="2">
        <v>42057.563194444447</v>
      </c>
      <c r="D33187" t="s">
        <v>257</v>
      </c>
      <c r="E33187">
        <v>1039.567</v>
      </c>
      <c r="F33187" t="s">
        <v>204</v>
      </c>
      <c r="G33187" t="s">
        <v>101</v>
      </c>
      <c r="H33187" t="s">
        <v>205</v>
      </c>
      <c r="I33187" t="s">
        <v>103</v>
      </c>
      <c r="J33187" t="s">
        <v>22</v>
      </c>
      <c r="K33187" t="s">
        <v>26</v>
      </c>
      <c r="L33187">
        <v>1987</v>
      </c>
    </row>
    <row r="33188" spans="1:12" x14ac:dyDescent="0.25">
      <c r="A33188">
        <v>39987</v>
      </c>
      <c r="B33188" s="2">
        <v>42057.552777777775</v>
      </c>
      <c r="C33188" s="2">
        <v>42057.570138888892</v>
      </c>
      <c r="D33188" t="s">
        <v>365</v>
      </c>
      <c r="E33188">
        <v>1488.0809999999999</v>
      </c>
      <c r="F33188" t="s">
        <v>233</v>
      </c>
      <c r="G33188" t="s">
        <v>107</v>
      </c>
      <c r="H33188" t="s">
        <v>234</v>
      </c>
      <c r="I33188" t="s">
        <v>108</v>
      </c>
      <c r="J33188" t="s">
        <v>120</v>
      </c>
    </row>
    <row r="33189" spans="1:12" x14ac:dyDescent="0.25">
      <c r="A33189">
        <v>39988</v>
      </c>
      <c r="B33189" s="2">
        <v>42057.554166666669</v>
      </c>
      <c r="C33189" s="2">
        <v>42057.570138888892</v>
      </c>
      <c r="D33189" t="s">
        <v>345</v>
      </c>
      <c r="E33189">
        <v>1405.463</v>
      </c>
      <c r="F33189" t="s">
        <v>233</v>
      </c>
      <c r="G33189" t="s">
        <v>107</v>
      </c>
      <c r="H33189" t="s">
        <v>234</v>
      </c>
      <c r="I33189" t="s">
        <v>108</v>
      </c>
      <c r="J33189" t="s">
        <v>120</v>
      </c>
    </row>
    <row r="33190" spans="1:12" x14ac:dyDescent="0.25">
      <c r="A33190">
        <v>39989</v>
      </c>
      <c r="B33190" s="2">
        <v>42057.554166666669</v>
      </c>
      <c r="C33190" s="2">
        <v>42057.570138888892</v>
      </c>
      <c r="D33190" t="s">
        <v>182</v>
      </c>
      <c r="E33190">
        <v>1413.644</v>
      </c>
      <c r="F33190" t="s">
        <v>233</v>
      </c>
      <c r="G33190" t="s">
        <v>107</v>
      </c>
      <c r="H33190" t="s">
        <v>234</v>
      </c>
      <c r="I33190" t="s">
        <v>108</v>
      </c>
      <c r="J33190" t="s">
        <v>120</v>
      </c>
    </row>
    <row r="33191" spans="1:12" x14ac:dyDescent="0.25">
      <c r="A33191">
        <v>39990</v>
      </c>
      <c r="B33191" s="2">
        <v>42057.555555555555</v>
      </c>
      <c r="C33191" s="2">
        <v>42057.563888888886</v>
      </c>
      <c r="D33191" t="s">
        <v>238</v>
      </c>
      <c r="E33191">
        <v>741.11300000000006</v>
      </c>
      <c r="F33191" t="s">
        <v>75</v>
      </c>
      <c r="G33191" t="s">
        <v>113</v>
      </c>
      <c r="H33191" t="s">
        <v>76</v>
      </c>
      <c r="I33191" t="s">
        <v>115</v>
      </c>
      <c r="J33191" t="s">
        <v>120</v>
      </c>
    </row>
    <row r="33192" spans="1:12" x14ac:dyDescent="0.25">
      <c r="A33192">
        <v>39991</v>
      </c>
      <c r="B33192" s="2">
        <v>42057.555555555555</v>
      </c>
      <c r="C33192" s="2">
        <v>42057.568749999999</v>
      </c>
      <c r="D33192" t="s">
        <v>227</v>
      </c>
      <c r="E33192">
        <v>1163.6859999999999</v>
      </c>
      <c r="F33192" t="s">
        <v>18</v>
      </c>
      <c r="G33192" t="s">
        <v>113</v>
      </c>
      <c r="H33192" t="s">
        <v>20</v>
      </c>
      <c r="I33192" t="s">
        <v>115</v>
      </c>
      <c r="J33192" t="s">
        <v>120</v>
      </c>
    </row>
    <row r="33193" spans="1:12" x14ac:dyDescent="0.25">
      <c r="A33193">
        <v>39992</v>
      </c>
      <c r="B33193" s="2">
        <v>42057.555555555555</v>
      </c>
      <c r="C33193" s="2">
        <v>42057.568749999999</v>
      </c>
      <c r="D33193" t="s">
        <v>346</v>
      </c>
      <c r="E33193">
        <v>1150.5550000000001</v>
      </c>
      <c r="F33193" t="s">
        <v>18</v>
      </c>
      <c r="G33193" t="s">
        <v>113</v>
      </c>
      <c r="H33193" t="s">
        <v>20</v>
      </c>
      <c r="I33193" t="s">
        <v>115</v>
      </c>
      <c r="J33193" t="s">
        <v>120</v>
      </c>
    </row>
    <row r="33194" spans="1:12" x14ac:dyDescent="0.25">
      <c r="A33194">
        <v>39993</v>
      </c>
      <c r="B33194" s="2">
        <v>42057.555555555555</v>
      </c>
      <c r="C33194" s="2">
        <v>42057.563194444447</v>
      </c>
      <c r="D33194" t="s">
        <v>413</v>
      </c>
      <c r="E33194">
        <v>670.92399999999998</v>
      </c>
      <c r="F33194" t="s">
        <v>75</v>
      </c>
      <c r="G33194" t="s">
        <v>113</v>
      </c>
      <c r="H33194" t="s">
        <v>76</v>
      </c>
      <c r="I33194" t="s">
        <v>115</v>
      </c>
      <c r="J33194" t="s">
        <v>22</v>
      </c>
      <c r="K33194" t="s">
        <v>26</v>
      </c>
      <c r="L33194">
        <v>1986</v>
      </c>
    </row>
    <row r="33195" spans="1:12" x14ac:dyDescent="0.25">
      <c r="A33195">
        <v>39994</v>
      </c>
      <c r="B33195" s="2">
        <v>42057.557638888888</v>
      </c>
      <c r="C33195" s="2">
        <v>42057.560416666667</v>
      </c>
      <c r="D33195" t="s">
        <v>399</v>
      </c>
      <c r="E33195">
        <v>182.67400000000001</v>
      </c>
      <c r="F33195" t="s">
        <v>71</v>
      </c>
      <c r="G33195" t="s">
        <v>177</v>
      </c>
      <c r="H33195" t="s">
        <v>72</v>
      </c>
      <c r="I33195" t="s">
        <v>178</v>
      </c>
      <c r="J33195" t="s">
        <v>22</v>
      </c>
      <c r="K33195" t="s">
        <v>23</v>
      </c>
      <c r="L33195">
        <v>1986</v>
      </c>
    </row>
    <row r="33196" spans="1:12" x14ac:dyDescent="0.25">
      <c r="A33196">
        <v>39995</v>
      </c>
      <c r="B33196" s="2">
        <v>42057.558333333334</v>
      </c>
      <c r="C33196" s="2">
        <v>42057.56527777778</v>
      </c>
      <c r="D33196" t="s">
        <v>197</v>
      </c>
      <c r="E33196">
        <v>582.43700000000001</v>
      </c>
      <c r="F33196" t="s">
        <v>154</v>
      </c>
      <c r="G33196" t="s">
        <v>164</v>
      </c>
      <c r="H33196" t="s">
        <v>155</v>
      </c>
      <c r="I33196" t="s">
        <v>165</v>
      </c>
      <c r="J33196" t="s">
        <v>22</v>
      </c>
      <c r="K33196" t="s">
        <v>23</v>
      </c>
      <c r="L33196">
        <v>1983</v>
      </c>
    </row>
    <row r="33197" spans="1:12" x14ac:dyDescent="0.25">
      <c r="A33197">
        <v>39997</v>
      </c>
      <c r="B33197" s="2">
        <v>42057.55972222222</v>
      </c>
      <c r="C33197" s="2">
        <v>42057.576388888891</v>
      </c>
      <c r="D33197" t="s">
        <v>275</v>
      </c>
      <c r="E33197">
        <v>1486.296</v>
      </c>
      <c r="F33197" t="s">
        <v>186</v>
      </c>
      <c r="G33197" t="s">
        <v>303</v>
      </c>
      <c r="H33197" t="s">
        <v>187</v>
      </c>
      <c r="I33197" t="s">
        <v>304</v>
      </c>
      <c r="J33197" t="s">
        <v>120</v>
      </c>
    </row>
    <row r="33198" spans="1:12" x14ac:dyDescent="0.25">
      <c r="A33198">
        <v>39998</v>
      </c>
      <c r="B33198" s="2">
        <v>42057.560416666667</v>
      </c>
      <c r="C33198" s="2">
        <v>42057.572222222225</v>
      </c>
      <c r="D33198" t="s">
        <v>524</v>
      </c>
      <c r="E33198">
        <v>1047.731</v>
      </c>
      <c r="F33198" t="s">
        <v>164</v>
      </c>
      <c r="G33198" t="s">
        <v>75</v>
      </c>
      <c r="H33198" t="s">
        <v>165</v>
      </c>
      <c r="I33198" t="s">
        <v>76</v>
      </c>
      <c r="J33198" t="s">
        <v>22</v>
      </c>
      <c r="K33198" t="s">
        <v>26</v>
      </c>
      <c r="L33198">
        <v>1991</v>
      </c>
    </row>
    <row r="33199" spans="1:12" x14ac:dyDescent="0.25">
      <c r="A33199">
        <v>39999</v>
      </c>
      <c r="B33199" s="2">
        <v>42057.560416666667</v>
      </c>
      <c r="C33199" s="2">
        <v>42057.57708333333</v>
      </c>
      <c r="D33199" t="s">
        <v>199</v>
      </c>
      <c r="E33199">
        <v>1394.3230000000001</v>
      </c>
      <c r="F33199" t="s">
        <v>186</v>
      </c>
      <c r="G33199" t="s">
        <v>303</v>
      </c>
      <c r="H33199" t="s">
        <v>187</v>
      </c>
      <c r="I33199" t="s">
        <v>304</v>
      </c>
      <c r="J33199" t="s">
        <v>120</v>
      </c>
    </row>
    <row r="33200" spans="1:12" x14ac:dyDescent="0.25">
      <c r="A33200">
        <v>40000</v>
      </c>
      <c r="B33200" s="2">
        <v>42057.561805555553</v>
      </c>
      <c r="C33200" s="2">
        <v>42057.563194444447</v>
      </c>
      <c r="D33200" t="s">
        <v>535</v>
      </c>
      <c r="E33200">
        <v>143.91800000000001</v>
      </c>
      <c r="F33200" t="s">
        <v>266</v>
      </c>
      <c r="G33200" t="s">
        <v>167</v>
      </c>
      <c r="H33200" t="s">
        <v>267</v>
      </c>
      <c r="I33200" t="s">
        <v>168</v>
      </c>
      <c r="J33200" t="s">
        <v>22</v>
      </c>
      <c r="K33200" t="s">
        <v>23</v>
      </c>
      <c r="L33200">
        <v>1987</v>
      </c>
    </row>
    <row r="33201" spans="1:12" x14ac:dyDescent="0.25">
      <c r="A33201">
        <v>40001</v>
      </c>
      <c r="B33201" s="2">
        <v>42057.561805555553</v>
      </c>
      <c r="C33201" s="2">
        <v>42057.579861111109</v>
      </c>
      <c r="D33201" t="s">
        <v>327</v>
      </c>
      <c r="E33201">
        <v>1529.789</v>
      </c>
      <c r="F33201" t="s">
        <v>101</v>
      </c>
      <c r="G33201" t="s">
        <v>101</v>
      </c>
      <c r="H33201" t="s">
        <v>103</v>
      </c>
      <c r="I33201" t="s">
        <v>103</v>
      </c>
      <c r="J33201" t="s">
        <v>120</v>
      </c>
    </row>
    <row r="33202" spans="1:12" x14ac:dyDescent="0.25">
      <c r="A33202">
        <v>40003</v>
      </c>
      <c r="B33202" s="2">
        <v>42057.563194444447</v>
      </c>
      <c r="C33202" s="2">
        <v>42057.570138888892</v>
      </c>
      <c r="D33202" t="s">
        <v>287</v>
      </c>
      <c r="E33202">
        <v>600.077</v>
      </c>
      <c r="F33202" t="s">
        <v>266</v>
      </c>
      <c r="G33202" t="s">
        <v>89</v>
      </c>
      <c r="H33202" t="s">
        <v>267</v>
      </c>
      <c r="I33202" t="s">
        <v>91</v>
      </c>
      <c r="J33202" t="s">
        <v>22</v>
      </c>
      <c r="K33202" t="s">
        <v>93</v>
      </c>
      <c r="L33202">
        <v>1987</v>
      </c>
    </row>
    <row r="33203" spans="1:12" x14ac:dyDescent="0.25">
      <c r="A33203">
        <v>40004</v>
      </c>
      <c r="B33203" s="2">
        <v>42057.563194444447</v>
      </c>
      <c r="C33203" s="2">
        <v>42057.57916666667</v>
      </c>
      <c r="D33203" t="s">
        <v>422</v>
      </c>
      <c r="E33203">
        <v>1389.6379999999999</v>
      </c>
      <c r="F33203" t="s">
        <v>101</v>
      </c>
      <c r="G33203" t="s">
        <v>101</v>
      </c>
      <c r="H33203" t="s">
        <v>103</v>
      </c>
      <c r="I33203" t="s">
        <v>103</v>
      </c>
      <c r="J33203" t="s">
        <v>120</v>
      </c>
    </row>
    <row r="33204" spans="1:12" x14ac:dyDescent="0.25">
      <c r="A33204">
        <v>40005</v>
      </c>
      <c r="B33204" s="2">
        <v>42057.563888888886</v>
      </c>
      <c r="C33204" s="2">
        <v>42057.570833333331</v>
      </c>
      <c r="D33204" t="s">
        <v>473</v>
      </c>
      <c r="E33204">
        <v>625.61400000000003</v>
      </c>
      <c r="F33204" t="s">
        <v>88</v>
      </c>
      <c r="G33204" t="s">
        <v>235</v>
      </c>
      <c r="H33204" t="s">
        <v>90</v>
      </c>
      <c r="I33204" t="s">
        <v>236</v>
      </c>
      <c r="J33204" t="s">
        <v>22</v>
      </c>
      <c r="K33204" t="s">
        <v>26</v>
      </c>
      <c r="L33204">
        <v>1988</v>
      </c>
    </row>
    <row r="33205" spans="1:12" x14ac:dyDescent="0.25">
      <c r="A33205">
        <v>40006</v>
      </c>
      <c r="B33205" s="2">
        <v>42057.563888888886</v>
      </c>
      <c r="C33205" s="2">
        <v>42057.569444444445</v>
      </c>
      <c r="D33205" t="s">
        <v>399</v>
      </c>
      <c r="E33205">
        <v>442.6</v>
      </c>
      <c r="F33205" t="s">
        <v>177</v>
      </c>
      <c r="G33205" t="s">
        <v>235</v>
      </c>
      <c r="H33205" t="s">
        <v>178</v>
      </c>
      <c r="I33205" t="s">
        <v>236</v>
      </c>
      <c r="J33205" t="s">
        <v>22</v>
      </c>
      <c r="K33205" t="s">
        <v>23</v>
      </c>
      <c r="L33205">
        <v>1976</v>
      </c>
    </row>
    <row r="33206" spans="1:12" x14ac:dyDescent="0.25">
      <c r="A33206">
        <v>40007</v>
      </c>
      <c r="B33206" s="2">
        <v>42057.564583333333</v>
      </c>
      <c r="C33206" s="2">
        <v>42057.631944444445</v>
      </c>
      <c r="D33206" t="s">
        <v>351</v>
      </c>
      <c r="E33206">
        <v>5821.5780000000004</v>
      </c>
      <c r="F33206" t="s">
        <v>113</v>
      </c>
      <c r="G33206" t="s">
        <v>113</v>
      </c>
      <c r="H33206" t="s">
        <v>115</v>
      </c>
      <c r="I33206" t="s">
        <v>115</v>
      </c>
      <c r="J33206" t="s">
        <v>120</v>
      </c>
    </row>
    <row r="33207" spans="1:12" x14ac:dyDescent="0.25">
      <c r="A33207">
        <v>40008</v>
      </c>
      <c r="B33207" s="2">
        <v>42057.564583333333</v>
      </c>
      <c r="C33207" s="2">
        <v>42057.631944444445</v>
      </c>
      <c r="D33207" t="s">
        <v>294</v>
      </c>
      <c r="E33207">
        <v>5807.9369999999999</v>
      </c>
      <c r="F33207" t="s">
        <v>113</v>
      </c>
      <c r="G33207" t="s">
        <v>113</v>
      </c>
      <c r="H33207" t="s">
        <v>115</v>
      </c>
      <c r="I33207" t="s">
        <v>115</v>
      </c>
      <c r="J33207" t="s">
        <v>120</v>
      </c>
    </row>
    <row r="33208" spans="1:12" x14ac:dyDescent="0.25">
      <c r="A33208">
        <v>40009</v>
      </c>
      <c r="B33208" s="2">
        <v>42057.564583333333</v>
      </c>
      <c r="C33208" s="2">
        <v>42057.569444444445</v>
      </c>
      <c r="D33208" t="s">
        <v>592</v>
      </c>
      <c r="E33208">
        <v>419.78500000000003</v>
      </c>
      <c r="F33208" t="s">
        <v>71</v>
      </c>
      <c r="G33208" t="s">
        <v>233</v>
      </c>
      <c r="H33208" t="s">
        <v>72</v>
      </c>
      <c r="I33208" t="s">
        <v>234</v>
      </c>
      <c r="J33208" t="s">
        <v>22</v>
      </c>
      <c r="K33208" t="s">
        <v>26</v>
      </c>
      <c r="L33208">
        <v>1946</v>
      </c>
    </row>
    <row r="33209" spans="1:12" x14ac:dyDescent="0.25">
      <c r="A33209">
        <v>40010</v>
      </c>
      <c r="B33209" s="2">
        <v>42057.568749999999</v>
      </c>
      <c r="C33209" s="2">
        <v>42057.591666666667</v>
      </c>
      <c r="D33209" t="s">
        <v>289</v>
      </c>
      <c r="E33209">
        <v>1970.932</v>
      </c>
      <c r="F33209" t="s">
        <v>303</v>
      </c>
      <c r="G33209" t="s">
        <v>121</v>
      </c>
      <c r="H33209" t="s">
        <v>304</v>
      </c>
      <c r="I33209" t="s">
        <v>122</v>
      </c>
      <c r="J33209" t="s">
        <v>120</v>
      </c>
    </row>
    <row r="33210" spans="1:12" x14ac:dyDescent="0.25">
      <c r="A33210">
        <v>40011</v>
      </c>
      <c r="B33210" s="2">
        <v>42057.568749999999</v>
      </c>
      <c r="C33210" s="2">
        <v>42057.591666666667</v>
      </c>
      <c r="D33210" t="s">
        <v>363</v>
      </c>
      <c r="E33210">
        <v>1932.809</v>
      </c>
      <c r="F33210" t="s">
        <v>303</v>
      </c>
      <c r="G33210" t="s">
        <v>121</v>
      </c>
      <c r="H33210" t="s">
        <v>304</v>
      </c>
      <c r="I33210" t="s">
        <v>122</v>
      </c>
      <c r="J33210" t="s">
        <v>120</v>
      </c>
    </row>
    <row r="33211" spans="1:12" x14ac:dyDescent="0.25">
      <c r="A33211">
        <v>40012</v>
      </c>
      <c r="B33211" s="2">
        <v>42057.570138888892</v>
      </c>
      <c r="C33211" s="2">
        <v>42057.591666666667</v>
      </c>
      <c r="D33211" t="s">
        <v>569</v>
      </c>
      <c r="E33211">
        <v>1853.7080000000001</v>
      </c>
      <c r="F33211" t="s">
        <v>303</v>
      </c>
      <c r="G33211" t="s">
        <v>121</v>
      </c>
      <c r="H33211" t="s">
        <v>304</v>
      </c>
      <c r="I33211" t="s">
        <v>122</v>
      </c>
      <c r="J33211" t="s">
        <v>120</v>
      </c>
    </row>
    <row r="33212" spans="1:12" x14ac:dyDescent="0.25">
      <c r="A33212">
        <v>40014</v>
      </c>
      <c r="B33212" s="2">
        <v>42057.570833333331</v>
      </c>
      <c r="C33212" s="2">
        <v>42057.573611111111</v>
      </c>
      <c r="D33212" t="s">
        <v>208</v>
      </c>
      <c r="E33212">
        <v>256.29000000000002</v>
      </c>
      <c r="F33212" t="s">
        <v>121</v>
      </c>
      <c r="G33212" t="s">
        <v>145</v>
      </c>
      <c r="H33212" t="s">
        <v>122</v>
      </c>
      <c r="I33212" t="s">
        <v>146</v>
      </c>
      <c r="J33212" t="s">
        <v>22</v>
      </c>
      <c r="K33212" t="s">
        <v>23</v>
      </c>
      <c r="L33212">
        <v>1987</v>
      </c>
    </row>
    <row r="33213" spans="1:12" x14ac:dyDescent="0.25">
      <c r="A33213">
        <v>40015</v>
      </c>
      <c r="B33213" s="2">
        <v>42057.570833333331</v>
      </c>
      <c r="C33213" s="2">
        <v>42057.590277777781</v>
      </c>
      <c r="D33213" t="s">
        <v>105</v>
      </c>
      <c r="E33213">
        <v>1641.989</v>
      </c>
      <c r="F33213" t="s">
        <v>44</v>
      </c>
      <c r="G33213" t="s">
        <v>303</v>
      </c>
      <c r="H33213" t="s">
        <v>45</v>
      </c>
      <c r="I33213" t="s">
        <v>304</v>
      </c>
      <c r="J33213" t="s">
        <v>120</v>
      </c>
    </row>
    <row r="33214" spans="1:12" x14ac:dyDescent="0.25">
      <c r="A33214">
        <v>40016</v>
      </c>
      <c r="B33214" s="2">
        <v>42057.571527777778</v>
      </c>
      <c r="C33214" s="2">
        <v>42057.577777777777</v>
      </c>
      <c r="D33214" t="s">
        <v>336</v>
      </c>
      <c r="E33214">
        <v>545.57299999999998</v>
      </c>
      <c r="F33214" t="s">
        <v>235</v>
      </c>
      <c r="G33214" t="s">
        <v>177</v>
      </c>
      <c r="H33214" t="s">
        <v>236</v>
      </c>
      <c r="I33214" t="s">
        <v>178</v>
      </c>
      <c r="J33214" t="s">
        <v>22</v>
      </c>
      <c r="K33214" t="s">
        <v>23</v>
      </c>
      <c r="L33214">
        <v>1959</v>
      </c>
    </row>
    <row r="33215" spans="1:12" x14ac:dyDescent="0.25">
      <c r="A33215">
        <v>40017</v>
      </c>
      <c r="B33215" s="2">
        <v>42057.574305555558</v>
      </c>
      <c r="C33215" s="2">
        <v>42057.588888888888</v>
      </c>
      <c r="D33215" t="s">
        <v>346</v>
      </c>
      <c r="E33215">
        <v>1285.9559999999999</v>
      </c>
      <c r="F33215" t="s">
        <v>113</v>
      </c>
      <c r="G33215" t="s">
        <v>30</v>
      </c>
      <c r="H33215" t="s">
        <v>115</v>
      </c>
      <c r="I33215" t="s">
        <v>31</v>
      </c>
      <c r="J33215" t="s">
        <v>120</v>
      </c>
    </row>
    <row r="33216" spans="1:12" x14ac:dyDescent="0.25">
      <c r="A33216">
        <v>40018</v>
      </c>
      <c r="B33216" s="2">
        <v>42057.574305555558</v>
      </c>
      <c r="C33216" s="2">
        <v>42057.631944444445</v>
      </c>
      <c r="D33216" t="s">
        <v>227</v>
      </c>
      <c r="E33216">
        <v>4975.098</v>
      </c>
      <c r="F33216" t="s">
        <v>113</v>
      </c>
      <c r="G33216" t="s">
        <v>30</v>
      </c>
      <c r="H33216" t="s">
        <v>115</v>
      </c>
      <c r="I33216" t="s">
        <v>31</v>
      </c>
      <c r="J33216" t="s">
        <v>120</v>
      </c>
    </row>
    <row r="33217" spans="1:12" x14ac:dyDescent="0.25">
      <c r="A33217">
        <v>40019</v>
      </c>
      <c r="B33217" s="2">
        <v>42057.574999999997</v>
      </c>
      <c r="C33217" s="2">
        <v>42057.585416666669</v>
      </c>
      <c r="D33217" t="s">
        <v>295</v>
      </c>
      <c r="E33217">
        <v>914.02499999999998</v>
      </c>
      <c r="F33217" t="s">
        <v>161</v>
      </c>
      <c r="G33217" t="s">
        <v>30</v>
      </c>
      <c r="H33217" t="s">
        <v>162</v>
      </c>
      <c r="I33217" t="s">
        <v>31</v>
      </c>
      <c r="J33217" t="s">
        <v>22</v>
      </c>
      <c r="K33217" t="s">
        <v>23</v>
      </c>
      <c r="L33217">
        <v>1984</v>
      </c>
    </row>
    <row r="33218" spans="1:12" x14ac:dyDescent="0.25">
      <c r="A33218">
        <v>40020</v>
      </c>
      <c r="B33218" s="2">
        <v>42057.578472222223</v>
      </c>
      <c r="C33218" s="2">
        <v>42057.584722222222</v>
      </c>
      <c r="D33218" t="s">
        <v>395</v>
      </c>
      <c r="E33218">
        <v>536.20500000000004</v>
      </c>
      <c r="F33218" t="s">
        <v>225</v>
      </c>
      <c r="G33218" t="s">
        <v>117</v>
      </c>
      <c r="H33218" t="s">
        <v>226</v>
      </c>
      <c r="I33218" t="s">
        <v>118</v>
      </c>
      <c r="J33218" t="s">
        <v>22</v>
      </c>
      <c r="K33218" t="s">
        <v>26</v>
      </c>
      <c r="L33218">
        <v>1987</v>
      </c>
    </row>
    <row r="33219" spans="1:12" x14ac:dyDescent="0.25">
      <c r="A33219">
        <v>40021</v>
      </c>
      <c r="B33219" s="2">
        <v>42057.579861111109</v>
      </c>
      <c r="C33219" s="2">
        <v>42057.753472222219</v>
      </c>
      <c r="D33219" t="s">
        <v>277</v>
      </c>
      <c r="E33219">
        <v>15011.246999999999</v>
      </c>
      <c r="F33219" t="s">
        <v>142</v>
      </c>
      <c r="G33219" t="s">
        <v>142</v>
      </c>
      <c r="H33219" t="s">
        <v>143</v>
      </c>
      <c r="I33219" t="s">
        <v>143</v>
      </c>
      <c r="J33219" t="s">
        <v>120</v>
      </c>
    </row>
    <row r="33220" spans="1:12" x14ac:dyDescent="0.25">
      <c r="A33220">
        <v>40022</v>
      </c>
      <c r="B33220" s="2">
        <v>42057.580555555556</v>
      </c>
      <c r="C33220" s="2">
        <v>42057.754166666666</v>
      </c>
      <c r="D33220" t="s">
        <v>557</v>
      </c>
      <c r="E33220">
        <v>14982.471</v>
      </c>
      <c r="F33220" t="s">
        <v>142</v>
      </c>
      <c r="G33220" t="s">
        <v>142</v>
      </c>
      <c r="H33220" t="s">
        <v>143</v>
      </c>
      <c r="I33220" t="s">
        <v>143</v>
      </c>
      <c r="J33220" t="s">
        <v>120</v>
      </c>
    </row>
    <row r="33221" spans="1:12" x14ac:dyDescent="0.25">
      <c r="A33221">
        <v>40023</v>
      </c>
      <c r="B33221" s="2">
        <v>42057.580555555556</v>
      </c>
      <c r="C33221" s="2">
        <v>42057.754166666666</v>
      </c>
      <c r="D33221" t="s">
        <v>245</v>
      </c>
      <c r="E33221">
        <v>15007.995000000001</v>
      </c>
      <c r="F33221" t="s">
        <v>142</v>
      </c>
      <c r="G33221" t="s">
        <v>142</v>
      </c>
      <c r="H33221" t="s">
        <v>143</v>
      </c>
      <c r="I33221" t="s">
        <v>143</v>
      </c>
      <c r="J33221" t="s">
        <v>120</v>
      </c>
    </row>
    <row r="33222" spans="1:12" x14ac:dyDescent="0.25">
      <c r="A33222">
        <v>40024</v>
      </c>
      <c r="B33222" s="2">
        <v>42057.580555555556</v>
      </c>
      <c r="C33222" s="2">
        <v>42057.584027777775</v>
      </c>
      <c r="D33222" t="s">
        <v>285</v>
      </c>
      <c r="E33222">
        <v>302.60300000000001</v>
      </c>
      <c r="F33222" t="s">
        <v>89</v>
      </c>
      <c r="G33222" t="s">
        <v>88</v>
      </c>
      <c r="H33222" t="s">
        <v>91</v>
      </c>
      <c r="I33222" t="s">
        <v>90</v>
      </c>
      <c r="J33222" t="s">
        <v>22</v>
      </c>
      <c r="K33222" t="s">
        <v>93</v>
      </c>
      <c r="L33222">
        <v>1987</v>
      </c>
    </row>
    <row r="33223" spans="1:12" x14ac:dyDescent="0.25">
      <c r="A33223">
        <v>40025</v>
      </c>
      <c r="B33223" s="2">
        <v>42057.583333333336</v>
      </c>
      <c r="C33223" s="2">
        <v>42057.591666666667</v>
      </c>
      <c r="D33223" t="s">
        <v>199</v>
      </c>
      <c r="E33223">
        <v>721.09500000000003</v>
      </c>
      <c r="F33223" t="s">
        <v>303</v>
      </c>
      <c r="G33223" t="s">
        <v>221</v>
      </c>
      <c r="H33223" t="s">
        <v>304</v>
      </c>
      <c r="I33223" t="s">
        <v>222</v>
      </c>
      <c r="J33223" t="s">
        <v>120</v>
      </c>
    </row>
    <row r="33224" spans="1:12" x14ac:dyDescent="0.25">
      <c r="A33224">
        <v>40026</v>
      </c>
      <c r="B33224" s="2">
        <v>42057.583333333336</v>
      </c>
      <c r="C33224" s="2">
        <v>42057.591666666667</v>
      </c>
      <c r="D33224" t="s">
        <v>275</v>
      </c>
      <c r="E33224">
        <v>720.60500000000002</v>
      </c>
      <c r="F33224" t="s">
        <v>303</v>
      </c>
      <c r="G33224" t="s">
        <v>221</v>
      </c>
      <c r="H33224" t="s">
        <v>304</v>
      </c>
      <c r="I33224" t="s">
        <v>222</v>
      </c>
      <c r="J33224" t="s">
        <v>120</v>
      </c>
    </row>
    <row r="33225" spans="1:12" x14ac:dyDescent="0.25">
      <c r="A33225">
        <v>40027</v>
      </c>
      <c r="B33225" s="2">
        <v>42057.589583333334</v>
      </c>
      <c r="C33225" s="2">
        <v>42057.604861111111</v>
      </c>
      <c r="D33225" t="s">
        <v>359</v>
      </c>
      <c r="E33225">
        <v>1321.433</v>
      </c>
      <c r="F33225" t="s">
        <v>161</v>
      </c>
      <c r="G33225" t="s">
        <v>161</v>
      </c>
      <c r="H33225" t="s">
        <v>162</v>
      </c>
      <c r="I33225" t="s">
        <v>162</v>
      </c>
      <c r="J33225" t="s">
        <v>120</v>
      </c>
    </row>
    <row r="33226" spans="1:12" x14ac:dyDescent="0.25">
      <c r="A33226">
        <v>40028</v>
      </c>
      <c r="B33226" s="2">
        <v>42057.589583333334</v>
      </c>
      <c r="C33226" s="2">
        <v>42057.604861111111</v>
      </c>
      <c r="D33226" t="s">
        <v>387</v>
      </c>
      <c r="E33226">
        <v>1325.74</v>
      </c>
      <c r="F33226" t="s">
        <v>161</v>
      </c>
      <c r="G33226" t="s">
        <v>161</v>
      </c>
      <c r="H33226" t="s">
        <v>162</v>
      </c>
      <c r="I33226" t="s">
        <v>162</v>
      </c>
      <c r="J33226" t="s">
        <v>120</v>
      </c>
    </row>
    <row r="33227" spans="1:12" x14ac:dyDescent="0.25">
      <c r="A33227">
        <v>40029</v>
      </c>
      <c r="B33227" s="2">
        <v>42057.602777777778</v>
      </c>
      <c r="C33227" s="2">
        <v>42057.638888888891</v>
      </c>
      <c r="D33227" t="s">
        <v>457</v>
      </c>
      <c r="E33227">
        <v>3149.3130000000001</v>
      </c>
      <c r="F33227" t="s">
        <v>75</v>
      </c>
      <c r="G33227" t="s">
        <v>85</v>
      </c>
      <c r="H33227" t="s">
        <v>76</v>
      </c>
      <c r="I33227" t="s">
        <v>86</v>
      </c>
      <c r="J33227" t="s">
        <v>120</v>
      </c>
    </row>
    <row r="33228" spans="1:12" x14ac:dyDescent="0.25">
      <c r="A33228">
        <v>40030</v>
      </c>
      <c r="B33228" s="2">
        <v>42057.602777777778</v>
      </c>
      <c r="C33228" s="2">
        <v>42057.63958333333</v>
      </c>
      <c r="D33228" t="s">
        <v>524</v>
      </c>
      <c r="E33228">
        <v>3168.2249999999999</v>
      </c>
      <c r="F33228" t="s">
        <v>75</v>
      </c>
      <c r="G33228" t="s">
        <v>85</v>
      </c>
      <c r="H33228" t="s">
        <v>76</v>
      </c>
      <c r="I33228" t="s">
        <v>86</v>
      </c>
      <c r="J33228" t="s">
        <v>120</v>
      </c>
    </row>
    <row r="33229" spans="1:12" x14ac:dyDescent="0.25">
      <c r="A33229">
        <v>40035</v>
      </c>
      <c r="B33229" s="2">
        <v>42057.607638888891</v>
      </c>
      <c r="C33229" s="2">
        <v>42057.619444444441</v>
      </c>
      <c r="D33229" t="s">
        <v>116</v>
      </c>
      <c r="E33229">
        <v>987.12099999999998</v>
      </c>
      <c r="F33229" t="s">
        <v>142</v>
      </c>
      <c r="G33229" t="s">
        <v>179</v>
      </c>
      <c r="H33229" t="s">
        <v>143</v>
      </c>
      <c r="I33229" t="s">
        <v>180</v>
      </c>
      <c r="J33229" t="s">
        <v>120</v>
      </c>
    </row>
    <row r="33230" spans="1:12" x14ac:dyDescent="0.25">
      <c r="A33230">
        <v>40037</v>
      </c>
      <c r="B33230" s="2">
        <v>42057.616666666669</v>
      </c>
      <c r="C33230" s="2">
        <v>42057.626388888886</v>
      </c>
      <c r="D33230" t="s">
        <v>411</v>
      </c>
      <c r="E33230">
        <v>806.89200000000005</v>
      </c>
      <c r="F33230" t="s">
        <v>75</v>
      </c>
      <c r="G33230" t="s">
        <v>107</v>
      </c>
      <c r="H33230" t="s">
        <v>76</v>
      </c>
      <c r="I33230" t="s">
        <v>108</v>
      </c>
      <c r="J33230" t="s">
        <v>120</v>
      </c>
    </row>
    <row r="33231" spans="1:12" x14ac:dyDescent="0.25">
      <c r="A33231">
        <v>40038</v>
      </c>
      <c r="B33231" s="2">
        <v>42057.616666666669</v>
      </c>
      <c r="C33231" s="2">
        <v>42057.626388888886</v>
      </c>
      <c r="D33231" t="s">
        <v>188</v>
      </c>
      <c r="E33231">
        <v>802.18499999999995</v>
      </c>
      <c r="F33231" t="s">
        <v>75</v>
      </c>
      <c r="G33231" t="s">
        <v>107</v>
      </c>
      <c r="H33231" t="s">
        <v>76</v>
      </c>
      <c r="I33231" t="s">
        <v>108</v>
      </c>
      <c r="J33231" t="s">
        <v>120</v>
      </c>
    </row>
    <row r="33232" spans="1:12" x14ac:dyDescent="0.25">
      <c r="A33232">
        <v>40039</v>
      </c>
      <c r="B33232" s="2">
        <v>42057.617361111108</v>
      </c>
      <c r="C33232" s="2">
        <v>42057.678472222222</v>
      </c>
      <c r="D33232" t="s">
        <v>94</v>
      </c>
      <c r="E33232">
        <v>5295.835</v>
      </c>
      <c r="F33232" t="s">
        <v>159</v>
      </c>
      <c r="G33232" t="s">
        <v>159</v>
      </c>
      <c r="H33232" t="s">
        <v>160</v>
      </c>
      <c r="I33232" t="s">
        <v>160</v>
      </c>
      <c r="J33232" t="s">
        <v>120</v>
      </c>
    </row>
    <row r="33233" spans="1:12" x14ac:dyDescent="0.25">
      <c r="A33233">
        <v>40040</v>
      </c>
      <c r="B33233" s="2">
        <v>42057.617361111108</v>
      </c>
      <c r="C33233" s="2">
        <v>42057.678472222222</v>
      </c>
      <c r="D33233" t="s">
        <v>211</v>
      </c>
      <c r="E33233">
        <v>5304.0469999999996</v>
      </c>
      <c r="F33233" t="s">
        <v>159</v>
      </c>
      <c r="G33233" t="s">
        <v>159</v>
      </c>
      <c r="H33233" t="s">
        <v>160</v>
      </c>
      <c r="I33233" t="s">
        <v>160</v>
      </c>
      <c r="J33233" t="s">
        <v>120</v>
      </c>
    </row>
    <row r="33234" spans="1:12" x14ac:dyDescent="0.25">
      <c r="A33234">
        <v>40042</v>
      </c>
      <c r="B33234" s="2">
        <v>42057.619444444441</v>
      </c>
      <c r="C33234" s="2">
        <v>42057.629166666666</v>
      </c>
      <c r="D33234" t="s">
        <v>199</v>
      </c>
      <c r="E33234">
        <v>869.33600000000001</v>
      </c>
      <c r="F33234" t="s">
        <v>221</v>
      </c>
      <c r="G33234" t="s">
        <v>113</v>
      </c>
      <c r="H33234" t="s">
        <v>222</v>
      </c>
      <c r="I33234" t="s">
        <v>115</v>
      </c>
      <c r="J33234" t="s">
        <v>120</v>
      </c>
    </row>
    <row r="33235" spans="1:12" x14ac:dyDescent="0.25">
      <c r="A33235">
        <v>40043</v>
      </c>
      <c r="B33235" s="2">
        <v>42057.619444444441</v>
      </c>
      <c r="C33235" s="2">
        <v>42057.629166666666</v>
      </c>
      <c r="D33235" t="s">
        <v>275</v>
      </c>
      <c r="E33235">
        <v>866.28499999999997</v>
      </c>
      <c r="F33235" t="s">
        <v>221</v>
      </c>
      <c r="G33235" t="s">
        <v>113</v>
      </c>
      <c r="H33235" t="s">
        <v>222</v>
      </c>
      <c r="I33235" t="s">
        <v>115</v>
      </c>
      <c r="J33235" t="s">
        <v>120</v>
      </c>
    </row>
    <row r="33236" spans="1:12" x14ac:dyDescent="0.25">
      <c r="A33236">
        <v>40044</v>
      </c>
      <c r="B33236" s="2">
        <v>42057.619444444441</v>
      </c>
      <c r="C33236" s="2">
        <v>42057.622916666667</v>
      </c>
      <c r="D33236" t="s">
        <v>285</v>
      </c>
      <c r="E33236">
        <v>330.31799999999998</v>
      </c>
      <c r="F33236" t="s">
        <v>88</v>
      </c>
      <c r="G33236" t="s">
        <v>266</v>
      </c>
      <c r="H33236" t="s">
        <v>90</v>
      </c>
      <c r="I33236" t="s">
        <v>267</v>
      </c>
      <c r="J33236" t="s">
        <v>22</v>
      </c>
      <c r="K33236" t="s">
        <v>93</v>
      </c>
      <c r="L33236">
        <v>1987</v>
      </c>
    </row>
    <row r="33237" spans="1:12" x14ac:dyDescent="0.25">
      <c r="A33237">
        <v>40046</v>
      </c>
      <c r="B33237" s="2">
        <v>42057.619444444441</v>
      </c>
      <c r="C33237" s="2">
        <v>42057.631944444445</v>
      </c>
      <c r="D33237" t="s">
        <v>129</v>
      </c>
      <c r="E33237">
        <v>1062.049</v>
      </c>
      <c r="F33237" t="s">
        <v>159</v>
      </c>
      <c r="G33237" t="s">
        <v>101</v>
      </c>
      <c r="H33237" t="s">
        <v>160</v>
      </c>
      <c r="I33237" t="s">
        <v>103</v>
      </c>
      <c r="J33237" t="s">
        <v>120</v>
      </c>
    </row>
    <row r="33238" spans="1:12" x14ac:dyDescent="0.25">
      <c r="A33238">
        <v>40047</v>
      </c>
      <c r="B33238" s="2">
        <v>42057.620138888888</v>
      </c>
      <c r="C33238" s="2">
        <v>42057.625</v>
      </c>
      <c r="D33238" t="s">
        <v>307</v>
      </c>
      <c r="E33238">
        <v>454.58699999999999</v>
      </c>
      <c r="F33238" t="s">
        <v>154</v>
      </c>
      <c r="G33238" t="s">
        <v>85</v>
      </c>
      <c r="H33238" t="s">
        <v>155</v>
      </c>
      <c r="I33238" t="s">
        <v>86</v>
      </c>
      <c r="J33238" t="s">
        <v>22</v>
      </c>
      <c r="K33238" t="s">
        <v>23</v>
      </c>
      <c r="L33238">
        <v>1968</v>
      </c>
    </row>
    <row r="33239" spans="1:12" x14ac:dyDescent="0.25">
      <c r="A33239">
        <v>40048</v>
      </c>
      <c r="B33239" s="2">
        <v>42057.620138888888</v>
      </c>
      <c r="C33239" s="2">
        <v>42057.636111111111</v>
      </c>
      <c r="D33239" t="s">
        <v>542</v>
      </c>
      <c r="E33239">
        <v>1403.241</v>
      </c>
      <c r="F33239" t="s">
        <v>179</v>
      </c>
      <c r="G33239" t="s">
        <v>102</v>
      </c>
      <c r="H33239" t="s">
        <v>180</v>
      </c>
      <c r="I33239" t="s">
        <v>104</v>
      </c>
      <c r="J33239" t="s">
        <v>120</v>
      </c>
    </row>
    <row r="33240" spans="1:12" x14ac:dyDescent="0.25">
      <c r="A33240">
        <v>40050</v>
      </c>
      <c r="B33240" s="2">
        <v>42057.62222222222</v>
      </c>
      <c r="C33240" s="2">
        <v>42057.625694444447</v>
      </c>
      <c r="D33240" t="s">
        <v>506</v>
      </c>
      <c r="E33240">
        <v>289.51</v>
      </c>
      <c r="F33240" t="s">
        <v>19</v>
      </c>
      <c r="G33240" t="s">
        <v>18</v>
      </c>
      <c r="H33240" t="s">
        <v>21</v>
      </c>
      <c r="I33240" t="s">
        <v>20</v>
      </c>
      <c r="J33240" t="s">
        <v>22</v>
      </c>
      <c r="K33240" t="s">
        <v>23</v>
      </c>
      <c r="L33240">
        <v>1961</v>
      </c>
    </row>
    <row r="33241" spans="1:12" x14ac:dyDescent="0.25">
      <c r="A33241">
        <v>40051</v>
      </c>
      <c r="B33241" s="2">
        <v>42057.623611111114</v>
      </c>
      <c r="C33241" s="2">
        <v>42057.635416666664</v>
      </c>
      <c r="D33241" t="s">
        <v>474</v>
      </c>
      <c r="E33241">
        <v>966.91200000000003</v>
      </c>
      <c r="F33241" t="s">
        <v>247</v>
      </c>
      <c r="G33241" t="s">
        <v>117</v>
      </c>
      <c r="H33241" t="s">
        <v>248</v>
      </c>
      <c r="I33241" t="s">
        <v>118</v>
      </c>
      <c r="J33241" t="s">
        <v>22</v>
      </c>
      <c r="K33241" t="s">
        <v>23</v>
      </c>
      <c r="L33241">
        <v>1981</v>
      </c>
    </row>
    <row r="33242" spans="1:12" x14ac:dyDescent="0.25">
      <c r="A33242">
        <v>40053</v>
      </c>
      <c r="B33242" s="2">
        <v>42057.629861111112</v>
      </c>
      <c r="C33242" s="2">
        <v>42057.631249999999</v>
      </c>
      <c r="D33242" t="s">
        <v>346</v>
      </c>
      <c r="E33242">
        <v>106.292</v>
      </c>
      <c r="F33242" t="s">
        <v>30</v>
      </c>
      <c r="G33242" t="s">
        <v>30</v>
      </c>
      <c r="H33242" t="s">
        <v>31</v>
      </c>
      <c r="I33242" t="s">
        <v>31</v>
      </c>
      <c r="J33242" t="s">
        <v>120</v>
      </c>
    </row>
    <row r="33243" spans="1:12" x14ac:dyDescent="0.25">
      <c r="A33243">
        <v>40054</v>
      </c>
      <c r="B33243" s="2">
        <v>42057.633333333331</v>
      </c>
      <c r="C33243" s="2">
        <v>42057.636111111111</v>
      </c>
      <c r="D33243" t="s">
        <v>227</v>
      </c>
      <c r="E33243">
        <v>234.90100000000001</v>
      </c>
      <c r="F33243" t="s">
        <v>30</v>
      </c>
      <c r="G33243" t="s">
        <v>30</v>
      </c>
      <c r="H33243" t="s">
        <v>31</v>
      </c>
      <c r="I33243" t="s">
        <v>31</v>
      </c>
      <c r="J33243" t="s">
        <v>120</v>
      </c>
    </row>
    <row r="33244" spans="1:12" x14ac:dyDescent="0.25">
      <c r="A33244">
        <v>40056</v>
      </c>
      <c r="B33244" s="2">
        <v>42057.633333333331</v>
      </c>
      <c r="C33244" s="2">
        <v>42057.679166666669</v>
      </c>
      <c r="D33244" t="s">
        <v>492</v>
      </c>
      <c r="E33244">
        <v>3952.7660000000001</v>
      </c>
      <c r="F33244" t="s">
        <v>101</v>
      </c>
      <c r="G33244" t="s">
        <v>159</v>
      </c>
      <c r="H33244" t="s">
        <v>103</v>
      </c>
      <c r="I33244" t="s">
        <v>160</v>
      </c>
      <c r="J33244" t="s">
        <v>120</v>
      </c>
    </row>
    <row r="33245" spans="1:12" x14ac:dyDescent="0.25">
      <c r="A33245">
        <v>40057</v>
      </c>
      <c r="B33245" s="2">
        <v>42057.634027777778</v>
      </c>
      <c r="C33245" s="2">
        <v>42057.642361111109</v>
      </c>
      <c r="D33245" t="s">
        <v>348</v>
      </c>
      <c r="E33245">
        <v>709.54100000000005</v>
      </c>
      <c r="F33245" t="s">
        <v>97</v>
      </c>
      <c r="G33245" t="s">
        <v>145</v>
      </c>
      <c r="H33245" t="s">
        <v>99</v>
      </c>
      <c r="I33245" t="s">
        <v>146</v>
      </c>
      <c r="J33245" t="s">
        <v>120</v>
      </c>
    </row>
    <row r="33246" spans="1:12" x14ac:dyDescent="0.25">
      <c r="A33246">
        <v>40059</v>
      </c>
      <c r="B33246" s="2">
        <v>42057.634722222225</v>
      </c>
      <c r="C33246" s="2">
        <v>42057.701388888891</v>
      </c>
      <c r="D33246" t="s">
        <v>274</v>
      </c>
      <c r="E33246">
        <v>5773.65</v>
      </c>
      <c r="F33246" t="s">
        <v>225</v>
      </c>
      <c r="G33246" t="s">
        <v>225</v>
      </c>
      <c r="H33246" t="s">
        <v>226</v>
      </c>
      <c r="I33246" t="s">
        <v>226</v>
      </c>
      <c r="J33246" t="s">
        <v>120</v>
      </c>
    </row>
    <row r="33247" spans="1:12" x14ac:dyDescent="0.25">
      <c r="A33247">
        <v>40060</v>
      </c>
      <c r="B33247" s="2">
        <v>42057.636111111111</v>
      </c>
      <c r="C33247" s="2">
        <v>42057.701388888891</v>
      </c>
      <c r="D33247" t="s">
        <v>505</v>
      </c>
      <c r="E33247">
        <v>5670.0389999999998</v>
      </c>
      <c r="F33247" t="s">
        <v>225</v>
      </c>
      <c r="G33247" t="s">
        <v>225</v>
      </c>
      <c r="H33247" t="s">
        <v>226</v>
      </c>
      <c r="I33247" t="s">
        <v>226</v>
      </c>
      <c r="J33247" t="s">
        <v>120</v>
      </c>
    </row>
    <row r="33248" spans="1:12" x14ac:dyDescent="0.25">
      <c r="A33248">
        <v>40061</v>
      </c>
      <c r="B33248" s="2">
        <v>42057.636111111111</v>
      </c>
      <c r="C33248" s="2">
        <v>42057.647916666669</v>
      </c>
      <c r="D33248" t="s">
        <v>571</v>
      </c>
      <c r="E33248">
        <v>1030.116</v>
      </c>
      <c r="F33248" t="s">
        <v>102</v>
      </c>
      <c r="G33248" t="s">
        <v>101</v>
      </c>
      <c r="H33248" t="s">
        <v>104</v>
      </c>
      <c r="I33248" t="s">
        <v>103</v>
      </c>
      <c r="J33248" t="s">
        <v>120</v>
      </c>
    </row>
    <row r="33249" spans="1:12" x14ac:dyDescent="0.25">
      <c r="A33249">
        <v>40063</v>
      </c>
      <c r="B33249" s="2">
        <v>42057.636805555558</v>
      </c>
      <c r="C33249" s="2">
        <v>42057.643055555556</v>
      </c>
      <c r="D33249" t="s">
        <v>227</v>
      </c>
      <c r="E33249">
        <v>582.77800000000002</v>
      </c>
      <c r="F33249" t="s">
        <v>30</v>
      </c>
      <c r="G33249" t="s">
        <v>75</v>
      </c>
      <c r="H33249" t="s">
        <v>31</v>
      </c>
      <c r="I33249" t="s">
        <v>76</v>
      </c>
      <c r="J33249" t="s">
        <v>120</v>
      </c>
    </row>
    <row r="33250" spans="1:12" x14ac:dyDescent="0.25">
      <c r="A33250">
        <v>40064</v>
      </c>
      <c r="B33250" s="2">
        <v>42057.636805555558</v>
      </c>
      <c r="C33250" s="2">
        <v>42057.643055555556</v>
      </c>
      <c r="D33250" t="s">
        <v>346</v>
      </c>
      <c r="E33250">
        <v>582.56200000000001</v>
      </c>
      <c r="F33250" t="s">
        <v>30</v>
      </c>
      <c r="G33250" t="s">
        <v>75</v>
      </c>
      <c r="H33250" t="s">
        <v>31</v>
      </c>
      <c r="I33250" t="s">
        <v>76</v>
      </c>
      <c r="J33250" t="s">
        <v>120</v>
      </c>
    </row>
    <row r="33251" spans="1:12" x14ac:dyDescent="0.25">
      <c r="A33251">
        <v>40065</v>
      </c>
      <c r="B33251" s="2">
        <v>42057.636805555558</v>
      </c>
      <c r="C33251" s="2">
        <v>42057.642361111109</v>
      </c>
      <c r="D33251" t="s">
        <v>344</v>
      </c>
      <c r="E33251">
        <v>470.89600000000002</v>
      </c>
      <c r="F33251" t="s">
        <v>186</v>
      </c>
      <c r="G33251" t="s">
        <v>183</v>
      </c>
      <c r="H33251" t="s">
        <v>187</v>
      </c>
      <c r="I33251" t="s">
        <v>184</v>
      </c>
      <c r="J33251" t="s">
        <v>120</v>
      </c>
    </row>
    <row r="33252" spans="1:12" x14ac:dyDescent="0.25">
      <c r="A33252">
        <v>40068</v>
      </c>
      <c r="B33252" s="2">
        <v>42057.640277777777</v>
      </c>
      <c r="C33252" s="2">
        <v>42057.644444444442</v>
      </c>
      <c r="D33252" t="s">
        <v>482</v>
      </c>
      <c r="E33252">
        <v>365.42500000000001</v>
      </c>
      <c r="F33252" t="s">
        <v>78</v>
      </c>
      <c r="G33252" t="s">
        <v>167</v>
      </c>
      <c r="H33252" t="s">
        <v>79</v>
      </c>
      <c r="I33252" t="s">
        <v>168</v>
      </c>
      <c r="J33252" t="s">
        <v>22</v>
      </c>
      <c r="K33252" t="s">
        <v>23</v>
      </c>
      <c r="L33252">
        <v>1985</v>
      </c>
    </row>
    <row r="33253" spans="1:12" x14ac:dyDescent="0.25">
      <c r="A33253">
        <v>40069</v>
      </c>
      <c r="B33253" s="2">
        <v>42057.640277777777</v>
      </c>
      <c r="C33253" s="2">
        <v>42057.70208333333</v>
      </c>
      <c r="D33253" t="s">
        <v>581</v>
      </c>
      <c r="E33253">
        <v>5347.7950000000001</v>
      </c>
      <c r="F33253" t="s">
        <v>225</v>
      </c>
      <c r="G33253" t="s">
        <v>225</v>
      </c>
      <c r="H33253" t="s">
        <v>226</v>
      </c>
      <c r="I33253" t="s">
        <v>226</v>
      </c>
      <c r="J33253" t="s">
        <v>120</v>
      </c>
    </row>
    <row r="33254" spans="1:12" x14ac:dyDescent="0.25">
      <c r="A33254">
        <v>40070</v>
      </c>
      <c r="B33254" s="2">
        <v>42057.640972222223</v>
      </c>
      <c r="C33254" s="2">
        <v>42057.643055555556</v>
      </c>
      <c r="D33254" t="s">
        <v>48</v>
      </c>
      <c r="E33254">
        <v>183.14099999999999</v>
      </c>
      <c r="F33254" t="s">
        <v>154</v>
      </c>
      <c r="G33254" t="s">
        <v>233</v>
      </c>
      <c r="H33254" t="s">
        <v>155</v>
      </c>
      <c r="I33254" t="s">
        <v>234</v>
      </c>
      <c r="J33254" t="s">
        <v>22</v>
      </c>
      <c r="K33254" t="s">
        <v>23</v>
      </c>
      <c r="L33254">
        <v>1991</v>
      </c>
    </row>
    <row r="33255" spans="1:12" x14ac:dyDescent="0.25">
      <c r="A33255">
        <v>40071</v>
      </c>
      <c r="B33255" s="2">
        <v>42057.648611111108</v>
      </c>
      <c r="C33255" s="2">
        <v>42057.661111111112</v>
      </c>
      <c r="D33255" t="s">
        <v>38</v>
      </c>
      <c r="E33255">
        <v>1124.788</v>
      </c>
      <c r="F33255" t="s">
        <v>101</v>
      </c>
      <c r="G33255" t="s">
        <v>117</v>
      </c>
      <c r="H33255" t="s">
        <v>103</v>
      </c>
      <c r="I33255" t="s">
        <v>118</v>
      </c>
      <c r="J33255" t="s">
        <v>120</v>
      </c>
    </row>
    <row r="33256" spans="1:12" x14ac:dyDescent="0.25">
      <c r="A33256">
        <v>40074</v>
      </c>
      <c r="B33256" s="2">
        <v>42057.648611111108</v>
      </c>
      <c r="C33256" s="2">
        <v>42057.652777777781</v>
      </c>
      <c r="D33256" t="s">
        <v>262</v>
      </c>
      <c r="E33256">
        <v>375.96699999999998</v>
      </c>
      <c r="F33256" t="s">
        <v>177</v>
      </c>
      <c r="G33256" t="s">
        <v>88</v>
      </c>
      <c r="H33256" t="s">
        <v>178</v>
      </c>
      <c r="I33256" t="s">
        <v>90</v>
      </c>
      <c r="J33256" t="s">
        <v>22</v>
      </c>
      <c r="K33256" t="s">
        <v>26</v>
      </c>
      <c r="L33256">
        <v>1986</v>
      </c>
    </row>
    <row r="33257" spans="1:12" x14ac:dyDescent="0.25">
      <c r="A33257">
        <v>40075</v>
      </c>
      <c r="B33257" s="2">
        <v>42057.648611111108</v>
      </c>
      <c r="C33257" s="2">
        <v>42057.661805555559</v>
      </c>
      <c r="D33257" t="s">
        <v>467</v>
      </c>
      <c r="E33257">
        <v>1126.7619999999999</v>
      </c>
      <c r="F33257" t="s">
        <v>101</v>
      </c>
      <c r="G33257" t="s">
        <v>117</v>
      </c>
      <c r="H33257" t="s">
        <v>103</v>
      </c>
      <c r="I33257" t="s">
        <v>118</v>
      </c>
      <c r="J33257" t="s">
        <v>120</v>
      </c>
    </row>
    <row r="33258" spans="1:12" x14ac:dyDescent="0.25">
      <c r="A33258">
        <v>40076</v>
      </c>
      <c r="B33258" s="2">
        <v>42057.652777777781</v>
      </c>
      <c r="C33258" s="2">
        <v>42057.659722222219</v>
      </c>
      <c r="D33258" t="s">
        <v>410</v>
      </c>
      <c r="E33258">
        <v>615.12300000000005</v>
      </c>
      <c r="F33258" t="s">
        <v>89</v>
      </c>
      <c r="G33258" t="s">
        <v>247</v>
      </c>
      <c r="H33258" t="s">
        <v>91</v>
      </c>
      <c r="I33258" t="s">
        <v>248</v>
      </c>
      <c r="J33258" t="s">
        <v>120</v>
      </c>
    </row>
    <row r="33259" spans="1:12" x14ac:dyDescent="0.25">
      <c r="A33259">
        <v>40078</v>
      </c>
      <c r="B33259" s="2">
        <v>42057.65347222222</v>
      </c>
      <c r="C33259" s="2">
        <v>42057.670138888891</v>
      </c>
      <c r="D33259" t="s">
        <v>443</v>
      </c>
      <c r="E33259">
        <v>1483.6890000000001</v>
      </c>
      <c r="F33259" t="s">
        <v>124</v>
      </c>
      <c r="G33259" t="s">
        <v>124</v>
      </c>
      <c r="H33259" t="s">
        <v>126</v>
      </c>
      <c r="I33259" t="s">
        <v>126</v>
      </c>
      <c r="J33259" t="s">
        <v>120</v>
      </c>
    </row>
    <row r="33260" spans="1:12" x14ac:dyDescent="0.25">
      <c r="A33260">
        <v>40079</v>
      </c>
      <c r="B33260" s="2">
        <v>42057.654166666667</v>
      </c>
      <c r="C33260" s="2">
        <v>42057.665277777778</v>
      </c>
      <c r="D33260" t="s">
        <v>344</v>
      </c>
      <c r="E33260">
        <v>928.96199999999999</v>
      </c>
      <c r="F33260" t="s">
        <v>183</v>
      </c>
      <c r="G33260" t="s">
        <v>64</v>
      </c>
      <c r="H33260" t="s">
        <v>184</v>
      </c>
      <c r="I33260" t="s">
        <v>65</v>
      </c>
      <c r="J33260" t="s">
        <v>120</v>
      </c>
    </row>
    <row r="33261" spans="1:12" x14ac:dyDescent="0.25">
      <c r="A33261">
        <v>40082</v>
      </c>
      <c r="B33261" s="2">
        <v>42057.657638888886</v>
      </c>
      <c r="C33261" s="2">
        <v>42057.666666666664</v>
      </c>
      <c r="D33261" t="s">
        <v>199</v>
      </c>
      <c r="E33261">
        <v>821.87300000000005</v>
      </c>
      <c r="F33261" t="s">
        <v>113</v>
      </c>
      <c r="G33261" t="s">
        <v>109</v>
      </c>
      <c r="H33261" t="s">
        <v>115</v>
      </c>
      <c r="I33261" t="s">
        <v>110</v>
      </c>
      <c r="J33261" t="s">
        <v>120</v>
      </c>
    </row>
    <row r="33262" spans="1:12" x14ac:dyDescent="0.25">
      <c r="A33262">
        <v>40083</v>
      </c>
      <c r="B33262" s="2">
        <v>42057.661111111112</v>
      </c>
      <c r="C33262" s="2">
        <v>42057.669444444444</v>
      </c>
      <c r="D33262" t="s">
        <v>350</v>
      </c>
      <c r="E33262">
        <v>732.13099999999997</v>
      </c>
      <c r="F33262" t="s">
        <v>142</v>
      </c>
      <c r="G33262" t="s">
        <v>101</v>
      </c>
      <c r="H33262" t="s">
        <v>143</v>
      </c>
      <c r="I33262" t="s">
        <v>103</v>
      </c>
      <c r="J33262" t="s">
        <v>22</v>
      </c>
      <c r="K33262" t="s">
        <v>23</v>
      </c>
      <c r="L33262">
        <v>1989</v>
      </c>
    </row>
    <row r="33263" spans="1:12" x14ac:dyDescent="0.25">
      <c r="A33263">
        <v>40084</v>
      </c>
      <c r="B33263" s="2">
        <v>42057.667361111111</v>
      </c>
      <c r="C33263" s="2">
        <v>42057.677777777775</v>
      </c>
      <c r="D33263" t="s">
        <v>199</v>
      </c>
      <c r="E33263">
        <v>896.62400000000002</v>
      </c>
      <c r="F33263" t="s">
        <v>109</v>
      </c>
      <c r="G33263" t="s">
        <v>107</v>
      </c>
      <c r="H33263" t="s">
        <v>110</v>
      </c>
      <c r="I33263" t="s">
        <v>108</v>
      </c>
      <c r="J33263" t="s">
        <v>120</v>
      </c>
    </row>
    <row r="33264" spans="1:12" x14ac:dyDescent="0.25">
      <c r="A33264">
        <v>40087</v>
      </c>
      <c r="B33264" s="2">
        <v>42057.676388888889</v>
      </c>
      <c r="C33264" s="2">
        <v>42057.686805555553</v>
      </c>
      <c r="D33264" t="s">
        <v>450</v>
      </c>
      <c r="E33264">
        <v>897.43399999999997</v>
      </c>
      <c r="F33264" t="s">
        <v>124</v>
      </c>
      <c r="G33264" t="s">
        <v>142</v>
      </c>
      <c r="H33264" t="s">
        <v>126</v>
      </c>
      <c r="I33264" t="s">
        <v>143</v>
      </c>
      <c r="J33264" t="s">
        <v>120</v>
      </c>
    </row>
    <row r="33265" spans="1:12" x14ac:dyDescent="0.25">
      <c r="A33265">
        <v>40088</v>
      </c>
      <c r="B33265" s="2">
        <v>42057.676388888889</v>
      </c>
      <c r="C33265" s="2">
        <v>42057.686805555553</v>
      </c>
      <c r="D33265" t="s">
        <v>443</v>
      </c>
      <c r="E33265">
        <v>898.42200000000003</v>
      </c>
      <c r="F33265" t="s">
        <v>124</v>
      </c>
      <c r="G33265" t="s">
        <v>142</v>
      </c>
      <c r="H33265" t="s">
        <v>126</v>
      </c>
      <c r="I33265" t="s">
        <v>143</v>
      </c>
      <c r="J33265" t="s">
        <v>120</v>
      </c>
    </row>
    <row r="33266" spans="1:12" x14ac:dyDescent="0.25">
      <c r="A33266">
        <v>40090</v>
      </c>
      <c r="B33266" s="2">
        <v>42057.696527777778</v>
      </c>
      <c r="C33266" s="2">
        <v>42057.700694444444</v>
      </c>
      <c r="D33266" t="s">
        <v>52</v>
      </c>
      <c r="E33266">
        <v>376.10399999999998</v>
      </c>
      <c r="F33266" t="s">
        <v>192</v>
      </c>
      <c r="G33266" t="s">
        <v>145</v>
      </c>
      <c r="H33266" t="s">
        <v>193</v>
      </c>
      <c r="I33266" t="s">
        <v>146</v>
      </c>
      <c r="J33266" t="s">
        <v>22</v>
      </c>
      <c r="K33266" t="s">
        <v>23</v>
      </c>
      <c r="L33266">
        <v>1988</v>
      </c>
    </row>
    <row r="33267" spans="1:12" x14ac:dyDescent="0.25">
      <c r="A33267">
        <v>40091</v>
      </c>
      <c r="B33267" s="2">
        <v>42057.697916666664</v>
      </c>
      <c r="C33267" s="2">
        <v>42057.70416666667</v>
      </c>
      <c r="D33267" t="s">
        <v>275</v>
      </c>
      <c r="E33267">
        <v>547.26900000000001</v>
      </c>
      <c r="F33267" t="s">
        <v>113</v>
      </c>
      <c r="G33267" t="s">
        <v>192</v>
      </c>
      <c r="H33267" t="s">
        <v>115</v>
      </c>
      <c r="I33267" t="s">
        <v>193</v>
      </c>
      <c r="J33267" t="s">
        <v>22</v>
      </c>
      <c r="K33267" t="s">
        <v>23</v>
      </c>
      <c r="L33267">
        <v>1950</v>
      </c>
    </row>
    <row r="33268" spans="1:12" x14ac:dyDescent="0.25">
      <c r="A33268">
        <v>40092</v>
      </c>
      <c r="B33268" s="2">
        <v>42057.698611111111</v>
      </c>
      <c r="C33268" s="2">
        <v>42057.705555555556</v>
      </c>
      <c r="D33268" t="s">
        <v>289</v>
      </c>
      <c r="E33268">
        <v>611.149</v>
      </c>
      <c r="F33268" t="s">
        <v>121</v>
      </c>
      <c r="G33268" t="s">
        <v>247</v>
      </c>
      <c r="H33268" t="s">
        <v>122</v>
      </c>
      <c r="I33268" t="s">
        <v>248</v>
      </c>
      <c r="J33268" t="s">
        <v>22</v>
      </c>
      <c r="K33268" t="s">
        <v>23</v>
      </c>
      <c r="L33268">
        <v>1961</v>
      </c>
    </row>
    <row r="33269" spans="1:12" x14ac:dyDescent="0.25">
      <c r="A33269">
        <v>40093</v>
      </c>
      <c r="B33269" s="2">
        <v>42057.699305555558</v>
      </c>
      <c r="C33269" s="2">
        <v>42057.705555555556</v>
      </c>
      <c r="D33269" t="s">
        <v>397</v>
      </c>
      <c r="E33269">
        <v>563.93799999999999</v>
      </c>
      <c r="F33269" t="s">
        <v>132</v>
      </c>
      <c r="G33269" t="s">
        <v>192</v>
      </c>
      <c r="H33269" t="s">
        <v>133</v>
      </c>
      <c r="I33269" t="s">
        <v>193</v>
      </c>
      <c r="J33269" t="s">
        <v>22</v>
      </c>
      <c r="K33269" t="s">
        <v>23</v>
      </c>
      <c r="L33269">
        <v>1967</v>
      </c>
    </row>
    <row r="33270" spans="1:12" x14ac:dyDescent="0.25">
      <c r="A33270">
        <v>40094</v>
      </c>
      <c r="B33270" s="2">
        <v>42057.70416666667</v>
      </c>
      <c r="C33270" s="2">
        <v>42057.729861111111</v>
      </c>
      <c r="D33270" t="s">
        <v>355</v>
      </c>
      <c r="E33270">
        <v>2203.2040000000002</v>
      </c>
      <c r="F33270" t="s">
        <v>192</v>
      </c>
      <c r="G33270" t="s">
        <v>204</v>
      </c>
      <c r="H33270" t="s">
        <v>193</v>
      </c>
      <c r="I33270" t="s">
        <v>205</v>
      </c>
      <c r="J33270" t="s">
        <v>22</v>
      </c>
      <c r="K33270" t="s">
        <v>23</v>
      </c>
      <c r="L33270">
        <v>1950</v>
      </c>
    </row>
    <row r="33271" spans="1:12" x14ac:dyDescent="0.25">
      <c r="A33271">
        <v>40095</v>
      </c>
      <c r="B33271" s="2">
        <v>42057.706944444442</v>
      </c>
      <c r="C33271" s="2">
        <v>42057.710416666669</v>
      </c>
      <c r="D33271" t="s">
        <v>135</v>
      </c>
      <c r="E33271">
        <v>308.42399999999998</v>
      </c>
      <c r="F33271" t="s">
        <v>247</v>
      </c>
      <c r="G33271" t="s">
        <v>154</v>
      </c>
      <c r="H33271" t="s">
        <v>248</v>
      </c>
      <c r="I33271" t="s">
        <v>155</v>
      </c>
      <c r="J33271" t="s">
        <v>22</v>
      </c>
      <c r="K33271" t="s">
        <v>23</v>
      </c>
      <c r="L33271">
        <v>1984</v>
      </c>
    </row>
    <row r="33272" spans="1:12" x14ac:dyDescent="0.25">
      <c r="A33272">
        <v>40096</v>
      </c>
      <c r="B33272" s="2">
        <v>42057.706944444442</v>
      </c>
      <c r="C33272" s="2">
        <v>42057.717361111114</v>
      </c>
      <c r="D33272" t="s">
        <v>480</v>
      </c>
      <c r="E33272">
        <v>909.303</v>
      </c>
      <c r="F33272" t="s">
        <v>107</v>
      </c>
      <c r="G33272" t="s">
        <v>85</v>
      </c>
      <c r="H33272" t="s">
        <v>108</v>
      </c>
      <c r="I33272" t="s">
        <v>86</v>
      </c>
      <c r="J33272" t="s">
        <v>120</v>
      </c>
    </row>
    <row r="33273" spans="1:12" x14ac:dyDescent="0.25">
      <c r="A33273">
        <v>40097</v>
      </c>
      <c r="B33273" s="2">
        <v>42057.706944444442</v>
      </c>
      <c r="C33273" s="2">
        <v>42057.717361111114</v>
      </c>
      <c r="D33273" t="s">
        <v>223</v>
      </c>
      <c r="E33273">
        <v>898.09799999999996</v>
      </c>
      <c r="F33273" t="s">
        <v>107</v>
      </c>
      <c r="G33273" t="s">
        <v>85</v>
      </c>
      <c r="H33273" t="s">
        <v>108</v>
      </c>
      <c r="I33273" t="s">
        <v>86</v>
      </c>
      <c r="J33273" t="s">
        <v>120</v>
      </c>
    </row>
    <row r="33274" spans="1:12" x14ac:dyDescent="0.25">
      <c r="A33274">
        <v>40098</v>
      </c>
      <c r="B33274" s="2">
        <v>42057.711805555555</v>
      </c>
      <c r="C33274" s="2">
        <v>42057.71875</v>
      </c>
      <c r="D33274" t="s">
        <v>416</v>
      </c>
      <c r="E33274">
        <v>582.34500000000003</v>
      </c>
      <c r="F33274" t="s">
        <v>240</v>
      </c>
      <c r="G33274" t="s">
        <v>240</v>
      </c>
      <c r="H33274" t="s">
        <v>241</v>
      </c>
      <c r="I33274" t="s">
        <v>241</v>
      </c>
      <c r="J33274" t="s">
        <v>22</v>
      </c>
      <c r="K33274" t="s">
        <v>23</v>
      </c>
      <c r="L33274">
        <v>1976</v>
      </c>
    </row>
    <row r="33275" spans="1:12" x14ac:dyDescent="0.25">
      <c r="A33275">
        <v>40099</v>
      </c>
      <c r="B33275" s="2">
        <v>42057.71597222222</v>
      </c>
      <c r="C33275" s="2">
        <v>42057.729166666664</v>
      </c>
      <c r="D33275" t="s">
        <v>497</v>
      </c>
      <c r="E33275">
        <v>1159.3900000000001</v>
      </c>
      <c r="F33275" t="s">
        <v>179</v>
      </c>
      <c r="G33275" t="s">
        <v>212</v>
      </c>
      <c r="H33275" t="s">
        <v>180</v>
      </c>
      <c r="I33275" t="s">
        <v>213</v>
      </c>
      <c r="J33275" t="s">
        <v>22</v>
      </c>
      <c r="K33275" t="s">
        <v>26</v>
      </c>
      <c r="L33275">
        <v>1996</v>
      </c>
    </row>
    <row r="33276" spans="1:12" x14ac:dyDescent="0.25">
      <c r="A33276">
        <v>40100</v>
      </c>
      <c r="B33276" s="2">
        <v>42057.716666666667</v>
      </c>
      <c r="C33276" s="2">
        <v>42057.725694444445</v>
      </c>
      <c r="D33276" t="s">
        <v>283</v>
      </c>
      <c r="E33276">
        <v>773.58699999999999</v>
      </c>
      <c r="F33276" t="s">
        <v>107</v>
      </c>
      <c r="G33276" t="s">
        <v>132</v>
      </c>
      <c r="H33276" t="s">
        <v>108</v>
      </c>
      <c r="I33276" t="s">
        <v>133</v>
      </c>
      <c r="J33276" t="s">
        <v>120</v>
      </c>
    </row>
    <row r="33277" spans="1:12" x14ac:dyDescent="0.25">
      <c r="A33277">
        <v>40102</v>
      </c>
      <c r="B33277" s="2">
        <v>42057.718055555553</v>
      </c>
      <c r="C33277" s="2">
        <v>42057.725694444445</v>
      </c>
      <c r="D33277" t="s">
        <v>365</v>
      </c>
      <c r="E33277">
        <v>701.48900000000003</v>
      </c>
      <c r="F33277" t="s">
        <v>107</v>
      </c>
      <c r="G33277" t="s">
        <v>132</v>
      </c>
      <c r="H33277" t="s">
        <v>108</v>
      </c>
      <c r="I33277" t="s">
        <v>133</v>
      </c>
      <c r="J33277" t="s">
        <v>120</v>
      </c>
    </row>
    <row r="33278" spans="1:12" x14ac:dyDescent="0.25">
      <c r="A33278">
        <v>40103</v>
      </c>
      <c r="B33278" s="2">
        <v>42057.71875</v>
      </c>
      <c r="C33278" s="2">
        <v>42057.731249999997</v>
      </c>
      <c r="D33278" t="s">
        <v>345</v>
      </c>
      <c r="E33278">
        <v>1074.2360000000001</v>
      </c>
      <c r="F33278" t="s">
        <v>107</v>
      </c>
      <c r="G33278" t="s">
        <v>19</v>
      </c>
      <c r="H33278" t="s">
        <v>108</v>
      </c>
      <c r="I33278" t="s">
        <v>21</v>
      </c>
      <c r="J33278" t="s">
        <v>120</v>
      </c>
    </row>
    <row r="33279" spans="1:12" x14ac:dyDescent="0.25">
      <c r="A33279">
        <v>40105</v>
      </c>
      <c r="B33279" s="2">
        <v>42057.719444444447</v>
      </c>
      <c r="C33279" s="2">
        <v>42057.731249999997</v>
      </c>
      <c r="D33279" t="s">
        <v>182</v>
      </c>
      <c r="E33279">
        <v>1015.44</v>
      </c>
      <c r="F33279" t="s">
        <v>107</v>
      </c>
      <c r="G33279" t="s">
        <v>19</v>
      </c>
      <c r="H33279" t="s">
        <v>108</v>
      </c>
      <c r="I33279" t="s">
        <v>21</v>
      </c>
      <c r="J33279" t="s">
        <v>120</v>
      </c>
    </row>
    <row r="33280" spans="1:12" x14ac:dyDescent="0.25">
      <c r="A33280">
        <v>40106</v>
      </c>
      <c r="B33280" s="2">
        <v>42057.719444444447</v>
      </c>
      <c r="C33280" s="2">
        <v>42057.722222222219</v>
      </c>
      <c r="D33280" t="s">
        <v>285</v>
      </c>
      <c r="E33280">
        <v>259.161</v>
      </c>
      <c r="F33280" t="s">
        <v>266</v>
      </c>
      <c r="G33280" t="s">
        <v>121</v>
      </c>
      <c r="H33280" t="s">
        <v>267</v>
      </c>
      <c r="I33280" t="s">
        <v>122</v>
      </c>
      <c r="J33280" t="s">
        <v>22</v>
      </c>
      <c r="K33280" t="s">
        <v>23</v>
      </c>
      <c r="L33280">
        <v>1989</v>
      </c>
    </row>
    <row r="33281" spans="1:12" x14ac:dyDescent="0.25">
      <c r="A33281">
        <v>40107</v>
      </c>
      <c r="B33281" s="2">
        <v>42057.720138888886</v>
      </c>
      <c r="C33281" s="2">
        <v>42057.741666666669</v>
      </c>
      <c r="D33281" t="s">
        <v>556</v>
      </c>
      <c r="E33281">
        <v>1836.278</v>
      </c>
      <c r="F33281" t="s">
        <v>125</v>
      </c>
      <c r="G33281" t="s">
        <v>177</v>
      </c>
      <c r="H33281" t="s">
        <v>127</v>
      </c>
      <c r="I33281" t="s">
        <v>178</v>
      </c>
      <c r="J33281" t="s">
        <v>22</v>
      </c>
      <c r="K33281" t="s">
        <v>23</v>
      </c>
      <c r="L33281">
        <v>1981</v>
      </c>
    </row>
    <row r="33282" spans="1:12" x14ac:dyDescent="0.25">
      <c r="A33282">
        <v>40108</v>
      </c>
      <c r="B33282" s="2">
        <v>42057.720833333333</v>
      </c>
      <c r="C33282" s="2">
        <v>42057.731249999997</v>
      </c>
      <c r="D33282" t="s">
        <v>411</v>
      </c>
      <c r="E33282">
        <v>862.11</v>
      </c>
      <c r="F33282" t="s">
        <v>107</v>
      </c>
      <c r="G33282" t="s">
        <v>19</v>
      </c>
      <c r="H33282" t="s">
        <v>108</v>
      </c>
      <c r="I33282" t="s">
        <v>21</v>
      </c>
      <c r="J33282" t="s">
        <v>120</v>
      </c>
    </row>
    <row r="33283" spans="1:12" x14ac:dyDescent="0.25">
      <c r="A33283">
        <v>40109</v>
      </c>
      <c r="B33283" s="2">
        <v>42057.722916666666</v>
      </c>
      <c r="C33283" s="2">
        <v>42057.748611111114</v>
      </c>
      <c r="D33283" t="s">
        <v>476</v>
      </c>
      <c r="E33283">
        <v>2207.328</v>
      </c>
      <c r="F33283" t="s">
        <v>164</v>
      </c>
      <c r="G33283" t="s">
        <v>164</v>
      </c>
      <c r="H33283" t="s">
        <v>165</v>
      </c>
      <c r="I33283" t="s">
        <v>165</v>
      </c>
      <c r="J33283" t="s">
        <v>120</v>
      </c>
    </row>
    <row r="33284" spans="1:12" x14ac:dyDescent="0.25">
      <c r="A33284">
        <v>40111</v>
      </c>
      <c r="B33284" s="2">
        <v>42057.725694444445</v>
      </c>
      <c r="C33284" s="2">
        <v>42057.731249999997</v>
      </c>
      <c r="D33284" t="s">
        <v>360</v>
      </c>
      <c r="E33284">
        <v>481.29300000000001</v>
      </c>
      <c r="F33284" t="s">
        <v>112</v>
      </c>
      <c r="G33284" t="s">
        <v>107</v>
      </c>
      <c r="H33284" t="s">
        <v>114</v>
      </c>
      <c r="I33284" t="s">
        <v>108</v>
      </c>
      <c r="J33284" t="s">
        <v>120</v>
      </c>
    </row>
    <row r="33285" spans="1:12" x14ac:dyDescent="0.25">
      <c r="A33285">
        <v>40112</v>
      </c>
      <c r="B33285" s="2">
        <v>42057.727083333331</v>
      </c>
      <c r="C33285" s="2">
        <v>42057.731249999997</v>
      </c>
      <c r="D33285" t="s">
        <v>509</v>
      </c>
      <c r="E33285">
        <v>390.971</v>
      </c>
      <c r="F33285" t="s">
        <v>112</v>
      </c>
      <c r="G33285" t="s">
        <v>107</v>
      </c>
      <c r="H33285" t="s">
        <v>114</v>
      </c>
      <c r="I33285" t="s">
        <v>108</v>
      </c>
      <c r="J33285" t="s">
        <v>120</v>
      </c>
    </row>
    <row r="33286" spans="1:12" x14ac:dyDescent="0.25">
      <c r="A33286">
        <v>40113</v>
      </c>
      <c r="B33286" s="2">
        <v>42057.732638888891</v>
      </c>
      <c r="C33286" s="2">
        <v>42057.739583333336</v>
      </c>
      <c r="D33286" t="s">
        <v>274</v>
      </c>
      <c r="E33286">
        <v>595.09699999999998</v>
      </c>
      <c r="F33286" t="s">
        <v>225</v>
      </c>
      <c r="G33286" t="s">
        <v>225</v>
      </c>
      <c r="H33286" t="s">
        <v>226</v>
      </c>
      <c r="I33286" t="s">
        <v>226</v>
      </c>
      <c r="J33286" t="s">
        <v>120</v>
      </c>
    </row>
    <row r="33287" spans="1:12" x14ac:dyDescent="0.25">
      <c r="A33287">
        <v>40114</v>
      </c>
      <c r="B33287" s="2">
        <v>42057.736111111109</v>
      </c>
      <c r="C33287" s="2">
        <v>42057.748611111114</v>
      </c>
      <c r="D33287" t="s">
        <v>479</v>
      </c>
      <c r="E33287">
        <v>1083.193</v>
      </c>
      <c r="F33287" t="s">
        <v>117</v>
      </c>
      <c r="G33287" t="s">
        <v>303</v>
      </c>
      <c r="H33287" t="s">
        <v>118</v>
      </c>
      <c r="I33287" t="s">
        <v>304</v>
      </c>
      <c r="J33287" t="s">
        <v>22</v>
      </c>
      <c r="K33287" t="s">
        <v>23</v>
      </c>
      <c r="L33287">
        <v>1950</v>
      </c>
    </row>
    <row r="33288" spans="1:12" x14ac:dyDescent="0.25">
      <c r="A33288">
        <v>40115</v>
      </c>
      <c r="B33288" s="2">
        <v>42057.736805555556</v>
      </c>
      <c r="C33288" s="2">
        <v>42057.743055555555</v>
      </c>
      <c r="D33288" t="s">
        <v>360</v>
      </c>
      <c r="E33288">
        <v>550.58900000000006</v>
      </c>
      <c r="F33288" t="s">
        <v>107</v>
      </c>
      <c r="G33288" t="s">
        <v>112</v>
      </c>
      <c r="H33288" t="s">
        <v>108</v>
      </c>
      <c r="I33288" t="s">
        <v>114</v>
      </c>
      <c r="J33288" t="s">
        <v>120</v>
      </c>
    </row>
    <row r="33289" spans="1:12" x14ac:dyDescent="0.25">
      <c r="A33289">
        <v>40116</v>
      </c>
      <c r="B33289" s="2">
        <v>42057.736805555556</v>
      </c>
      <c r="C33289" s="2">
        <v>42057.743055555555</v>
      </c>
      <c r="D33289" t="s">
        <v>509</v>
      </c>
      <c r="E33289">
        <v>549.33799999999997</v>
      </c>
      <c r="F33289" t="s">
        <v>107</v>
      </c>
      <c r="G33289" t="s">
        <v>112</v>
      </c>
      <c r="H33289" t="s">
        <v>108</v>
      </c>
      <c r="I33289" t="s">
        <v>114</v>
      </c>
      <c r="J33289" t="s">
        <v>120</v>
      </c>
    </row>
    <row r="33290" spans="1:12" x14ac:dyDescent="0.25">
      <c r="A33290">
        <v>40117</v>
      </c>
      <c r="B33290" s="2">
        <v>42057.741666666669</v>
      </c>
      <c r="C33290" s="2">
        <v>42057.744444444441</v>
      </c>
      <c r="D33290" t="s">
        <v>556</v>
      </c>
      <c r="E33290">
        <v>195.45599999999999</v>
      </c>
      <c r="F33290" t="s">
        <v>177</v>
      </c>
      <c r="G33290" t="s">
        <v>88</v>
      </c>
      <c r="H33290" t="s">
        <v>178</v>
      </c>
      <c r="I33290" t="s">
        <v>90</v>
      </c>
      <c r="J33290" t="s">
        <v>22</v>
      </c>
      <c r="K33290" t="s">
        <v>23</v>
      </c>
      <c r="L33290">
        <v>1981</v>
      </c>
    </row>
    <row r="33291" spans="1:12" x14ac:dyDescent="0.25">
      <c r="A33291">
        <v>40118</v>
      </c>
      <c r="B33291" s="2">
        <v>42057.744444444441</v>
      </c>
      <c r="C33291" s="2">
        <v>42057.745833333334</v>
      </c>
      <c r="D33291" t="s">
        <v>556</v>
      </c>
      <c r="E33291">
        <v>109.322</v>
      </c>
      <c r="F33291" t="s">
        <v>88</v>
      </c>
      <c r="G33291" t="s">
        <v>247</v>
      </c>
      <c r="H33291" t="s">
        <v>90</v>
      </c>
      <c r="I33291" t="s">
        <v>248</v>
      </c>
      <c r="J33291" t="s">
        <v>22</v>
      </c>
      <c r="K33291" t="s">
        <v>23</v>
      </c>
      <c r="L33291">
        <v>1981</v>
      </c>
    </row>
    <row r="33292" spans="1:12" x14ac:dyDescent="0.25">
      <c r="A33292">
        <v>40119</v>
      </c>
      <c r="B33292" s="2">
        <v>42057.746527777781</v>
      </c>
      <c r="C33292" s="2">
        <v>42057.752083333333</v>
      </c>
      <c r="D33292" t="s">
        <v>61</v>
      </c>
      <c r="E33292">
        <v>461.012</v>
      </c>
      <c r="F33292" t="s">
        <v>71</v>
      </c>
      <c r="G33292" t="s">
        <v>121</v>
      </c>
      <c r="H33292" t="s">
        <v>72</v>
      </c>
      <c r="I33292" t="s">
        <v>122</v>
      </c>
      <c r="J33292" t="s">
        <v>22</v>
      </c>
      <c r="K33292" t="s">
        <v>23</v>
      </c>
      <c r="L33292">
        <v>1990</v>
      </c>
    </row>
    <row r="33293" spans="1:12" x14ac:dyDescent="0.25">
      <c r="A33293">
        <v>40120</v>
      </c>
      <c r="B33293" s="2">
        <v>42057.748611111114</v>
      </c>
      <c r="C33293" s="2">
        <v>42057.763888888891</v>
      </c>
      <c r="D33293" t="s">
        <v>105</v>
      </c>
      <c r="E33293">
        <v>1332.5170000000001</v>
      </c>
      <c r="F33293" t="s">
        <v>303</v>
      </c>
      <c r="G33293" t="s">
        <v>113</v>
      </c>
      <c r="H33293" t="s">
        <v>304</v>
      </c>
      <c r="I33293" t="s">
        <v>115</v>
      </c>
      <c r="J33293" t="s">
        <v>22</v>
      </c>
      <c r="K33293" t="s">
        <v>23</v>
      </c>
      <c r="L33293">
        <v>1950</v>
      </c>
    </row>
    <row r="33294" spans="1:12" x14ac:dyDescent="0.25">
      <c r="A33294">
        <v>40121</v>
      </c>
      <c r="B33294" s="2">
        <v>42057.751388888886</v>
      </c>
      <c r="C33294" s="2">
        <v>42057.759722222225</v>
      </c>
      <c r="D33294" t="s">
        <v>592</v>
      </c>
      <c r="E33294">
        <v>731.84199999999998</v>
      </c>
      <c r="F33294" t="s">
        <v>233</v>
      </c>
      <c r="G33294" t="s">
        <v>71</v>
      </c>
      <c r="H33294" t="s">
        <v>234</v>
      </c>
      <c r="I33294" t="s">
        <v>72</v>
      </c>
      <c r="J33294" t="s">
        <v>22</v>
      </c>
      <c r="K33294" t="s">
        <v>26</v>
      </c>
      <c r="L33294">
        <v>1946</v>
      </c>
    </row>
    <row r="33295" spans="1:12" x14ac:dyDescent="0.25">
      <c r="A33295">
        <v>40122</v>
      </c>
      <c r="B33295" s="2">
        <v>42057.756249999999</v>
      </c>
      <c r="C33295" s="2">
        <v>42057.760416666664</v>
      </c>
      <c r="D33295" t="s">
        <v>559</v>
      </c>
      <c r="E33295">
        <v>322.58499999999998</v>
      </c>
      <c r="F33295" t="s">
        <v>89</v>
      </c>
      <c r="G33295" t="s">
        <v>121</v>
      </c>
      <c r="H33295" t="s">
        <v>91</v>
      </c>
      <c r="I33295" t="s">
        <v>122</v>
      </c>
      <c r="J33295" t="s">
        <v>22</v>
      </c>
      <c r="K33295" t="s">
        <v>23</v>
      </c>
      <c r="L33295">
        <v>1975</v>
      </c>
    </row>
    <row r="33296" spans="1:12" x14ac:dyDescent="0.25">
      <c r="A33296">
        <v>40123</v>
      </c>
      <c r="B33296" s="2">
        <v>42057.760416666664</v>
      </c>
      <c r="C33296" s="2">
        <v>42057.765277777777</v>
      </c>
      <c r="D33296" t="s">
        <v>455</v>
      </c>
      <c r="E33296">
        <v>451.09699999999998</v>
      </c>
      <c r="F33296" t="s">
        <v>221</v>
      </c>
      <c r="G33296" t="s">
        <v>113</v>
      </c>
      <c r="H33296" t="s">
        <v>222</v>
      </c>
      <c r="I33296" t="s">
        <v>115</v>
      </c>
      <c r="J33296" t="s">
        <v>22</v>
      </c>
      <c r="K33296" t="s">
        <v>23</v>
      </c>
      <c r="L33296">
        <v>1981</v>
      </c>
    </row>
    <row r="33297" spans="1:12" x14ac:dyDescent="0.25">
      <c r="A33297">
        <v>40124</v>
      </c>
      <c r="B33297" s="2">
        <v>42057.760416666664</v>
      </c>
      <c r="C33297" s="2">
        <v>42057.763888888891</v>
      </c>
      <c r="D33297" t="s">
        <v>262</v>
      </c>
      <c r="E33297">
        <v>285.40499999999997</v>
      </c>
      <c r="F33297" t="s">
        <v>88</v>
      </c>
      <c r="G33297" t="s">
        <v>266</v>
      </c>
      <c r="H33297" t="s">
        <v>90</v>
      </c>
      <c r="I33297" t="s">
        <v>267</v>
      </c>
      <c r="J33297" t="s">
        <v>22</v>
      </c>
      <c r="K33297" t="s">
        <v>26</v>
      </c>
      <c r="L33297">
        <v>1986</v>
      </c>
    </row>
    <row r="33298" spans="1:12" x14ac:dyDescent="0.25">
      <c r="A33298">
        <v>40125</v>
      </c>
      <c r="B33298" s="2">
        <v>42057.777777777781</v>
      </c>
      <c r="C33298" s="2">
        <v>42057.782638888886</v>
      </c>
      <c r="D33298" t="s">
        <v>521</v>
      </c>
      <c r="E33298">
        <v>442.66500000000002</v>
      </c>
      <c r="F33298" t="s">
        <v>71</v>
      </c>
      <c r="G33298" t="s">
        <v>167</v>
      </c>
      <c r="H33298" t="s">
        <v>72</v>
      </c>
      <c r="I33298" t="s">
        <v>168</v>
      </c>
      <c r="J33298" t="s">
        <v>22</v>
      </c>
      <c r="K33298" t="s">
        <v>23</v>
      </c>
      <c r="L33298">
        <v>1977</v>
      </c>
    </row>
    <row r="33299" spans="1:12" x14ac:dyDescent="0.25">
      <c r="A33299">
        <v>40127</v>
      </c>
      <c r="B33299" s="2">
        <v>42057.786111111112</v>
      </c>
      <c r="C33299" s="2">
        <v>42057.817361111112</v>
      </c>
      <c r="D33299" t="s">
        <v>487</v>
      </c>
      <c r="E33299">
        <v>2661.9549999999999</v>
      </c>
      <c r="F33299" t="s">
        <v>109</v>
      </c>
      <c r="G33299" t="s">
        <v>109</v>
      </c>
      <c r="H33299" t="s">
        <v>110</v>
      </c>
      <c r="I33299" t="s">
        <v>110</v>
      </c>
      <c r="J33299" t="s">
        <v>120</v>
      </c>
    </row>
    <row r="33300" spans="1:12" x14ac:dyDescent="0.25">
      <c r="A33300">
        <v>40128</v>
      </c>
      <c r="B33300" s="2">
        <v>42057.788194444445</v>
      </c>
      <c r="C33300" s="2">
        <v>42057.793749999997</v>
      </c>
      <c r="D33300" t="s">
        <v>208</v>
      </c>
      <c r="E33300">
        <v>446.02300000000002</v>
      </c>
      <c r="F33300" t="s">
        <v>145</v>
      </c>
      <c r="G33300" t="s">
        <v>121</v>
      </c>
      <c r="H33300" t="s">
        <v>146</v>
      </c>
      <c r="I33300" t="s">
        <v>122</v>
      </c>
      <c r="J33300" t="s">
        <v>120</v>
      </c>
    </row>
    <row r="33301" spans="1:12" x14ac:dyDescent="0.25">
      <c r="A33301">
        <v>40129</v>
      </c>
      <c r="B33301" s="2">
        <v>42057.788888888892</v>
      </c>
      <c r="C33301" s="2">
        <v>42057.816666666666</v>
      </c>
      <c r="D33301" t="s">
        <v>401</v>
      </c>
      <c r="E33301">
        <v>2435.0659999999998</v>
      </c>
      <c r="F33301" t="s">
        <v>109</v>
      </c>
      <c r="G33301" t="s">
        <v>109</v>
      </c>
      <c r="H33301" t="s">
        <v>110</v>
      </c>
      <c r="I33301" t="s">
        <v>110</v>
      </c>
      <c r="J33301" t="s">
        <v>120</v>
      </c>
    </row>
    <row r="33302" spans="1:12" x14ac:dyDescent="0.25">
      <c r="A33302">
        <v>40130</v>
      </c>
      <c r="B33302" s="2">
        <v>42057.788888888892</v>
      </c>
      <c r="C33302" s="2">
        <v>42057.793749999997</v>
      </c>
      <c r="D33302" t="s">
        <v>564</v>
      </c>
      <c r="E33302">
        <v>440.298</v>
      </c>
      <c r="F33302" t="s">
        <v>145</v>
      </c>
      <c r="G33302" t="s">
        <v>121</v>
      </c>
      <c r="H33302" t="s">
        <v>146</v>
      </c>
      <c r="I33302" t="s">
        <v>122</v>
      </c>
      <c r="J33302" t="s">
        <v>120</v>
      </c>
    </row>
    <row r="33303" spans="1:12" x14ac:dyDescent="0.25">
      <c r="A33303">
        <v>40131</v>
      </c>
      <c r="B33303" s="2">
        <v>42057.789583333331</v>
      </c>
      <c r="C33303" s="2">
        <v>42057.794444444444</v>
      </c>
      <c r="D33303" t="s">
        <v>135</v>
      </c>
      <c r="E33303">
        <v>438.60700000000003</v>
      </c>
      <c r="F33303" t="s">
        <v>154</v>
      </c>
      <c r="G33303" t="s">
        <v>235</v>
      </c>
      <c r="H33303" t="s">
        <v>155</v>
      </c>
      <c r="I33303" t="s">
        <v>236</v>
      </c>
      <c r="J33303" t="s">
        <v>22</v>
      </c>
      <c r="K33303" t="s">
        <v>23</v>
      </c>
      <c r="L33303">
        <v>1959</v>
      </c>
    </row>
    <row r="33304" spans="1:12" x14ac:dyDescent="0.25">
      <c r="A33304">
        <v>40132</v>
      </c>
      <c r="B33304" s="2">
        <v>42057.823611111111</v>
      </c>
      <c r="C33304" s="2">
        <v>42057.828472222223</v>
      </c>
      <c r="D33304" t="s">
        <v>389</v>
      </c>
      <c r="E33304">
        <v>396.30399999999997</v>
      </c>
      <c r="F33304" t="s">
        <v>233</v>
      </c>
      <c r="G33304" t="s">
        <v>145</v>
      </c>
      <c r="H33304" t="s">
        <v>234</v>
      </c>
      <c r="I33304" t="s">
        <v>146</v>
      </c>
      <c r="J33304" t="s">
        <v>120</v>
      </c>
    </row>
    <row r="33305" spans="1:12" x14ac:dyDescent="0.25">
      <c r="A33305">
        <v>40133</v>
      </c>
      <c r="B33305" s="2">
        <v>42057.823611111111</v>
      </c>
      <c r="C33305" s="2">
        <v>42057.828472222223</v>
      </c>
      <c r="D33305" t="s">
        <v>442</v>
      </c>
      <c r="E33305">
        <v>368.59800000000001</v>
      </c>
      <c r="F33305" t="s">
        <v>233</v>
      </c>
      <c r="G33305" t="s">
        <v>145</v>
      </c>
      <c r="H33305" t="s">
        <v>234</v>
      </c>
      <c r="I33305" t="s">
        <v>146</v>
      </c>
      <c r="J33305" t="s">
        <v>120</v>
      </c>
    </row>
    <row r="33306" spans="1:12" x14ac:dyDescent="0.25">
      <c r="A33306">
        <v>40134</v>
      </c>
      <c r="B33306" s="2">
        <v>42057.833333333336</v>
      </c>
      <c r="C33306" s="2">
        <v>42057.845138888886</v>
      </c>
      <c r="D33306" t="s">
        <v>510</v>
      </c>
      <c r="E33306">
        <v>1055.6369999999999</v>
      </c>
      <c r="F33306" t="s">
        <v>64</v>
      </c>
      <c r="G33306" t="s">
        <v>89</v>
      </c>
      <c r="H33306" t="s">
        <v>65</v>
      </c>
      <c r="I33306" t="s">
        <v>91</v>
      </c>
      <c r="J33306" t="s">
        <v>120</v>
      </c>
    </row>
    <row r="33307" spans="1:12" x14ac:dyDescent="0.25">
      <c r="A33307">
        <v>40135</v>
      </c>
      <c r="B33307" s="2">
        <v>42057.838194444441</v>
      </c>
      <c r="C33307" s="2">
        <v>42057.84375</v>
      </c>
      <c r="D33307" t="s">
        <v>411</v>
      </c>
      <c r="E33307">
        <v>501.21899999999999</v>
      </c>
      <c r="F33307" t="s">
        <v>19</v>
      </c>
      <c r="G33307" t="s">
        <v>64</v>
      </c>
      <c r="H33307" t="s">
        <v>21</v>
      </c>
      <c r="I33307" t="s">
        <v>65</v>
      </c>
      <c r="J33307" t="s">
        <v>120</v>
      </c>
    </row>
    <row r="33308" spans="1:12" x14ac:dyDescent="0.25">
      <c r="A33308">
        <v>40136</v>
      </c>
      <c r="B33308" s="2">
        <v>42057.838888888888</v>
      </c>
      <c r="C33308" s="2">
        <v>42057.84375</v>
      </c>
      <c r="D33308" t="s">
        <v>345</v>
      </c>
      <c r="E33308">
        <v>451.33</v>
      </c>
      <c r="F33308" t="s">
        <v>19</v>
      </c>
      <c r="G33308" t="s">
        <v>64</v>
      </c>
      <c r="H33308" t="s">
        <v>21</v>
      </c>
      <c r="I33308" t="s">
        <v>65</v>
      </c>
      <c r="J33308" t="s">
        <v>120</v>
      </c>
    </row>
    <row r="33309" spans="1:12" x14ac:dyDescent="0.25">
      <c r="A33309">
        <v>40137</v>
      </c>
      <c r="B33309" s="2">
        <v>42057.838888888888</v>
      </c>
      <c r="C33309" s="2">
        <v>42057.844444444447</v>
      </c>
      <c r="D33309" t="s">
        <v>182</v>
      </c>
      <c r="E33309">
        <v>476.05799999999999</v>
      </c>
      <c r="F33309" t="s">
        <v>19</v>
      </c>
      <c r="G33309" t="s">
        <v>64</v>
      </c>
      <c r="H33309" t="s">
        <v>21</v>
      </c>
      <c r="I33309" t="s">
        <v>65</v>
      </c>
      <c r="J33309" t="s">
        <v>120</v>
      </c>
    </row>
    <row r="33310" spans="1:12" x14ac:dyDescent="0.25">
      <c r="A33310">
        <v>40138</v>
      </c>
      <c r="B33310" s="2">
        <v>42057.839583333334</v>
      </c>
      <c r="C33310" s="2">
        <v>42057.845833333333</v>
      </c>
      <c r="D33310" t="s">
        <v>298</v>
      </c>
      <c r="E33310">
        <v>531.59699999999998</v>
      </c>
      <c r="F33310" t="s">
        <v>71</v>
      </c>
      <c r="G33310" t="s">
        <v>247</v>
      </c>
      <c r="H33310" t="s">
        <v>72</v>
      </c>
      <c r="I33310" t="s">
        <v>248</v>
      </c>
      <c r="J33310" t="s">
        <v>22</v>
      </c>
      <c r="K33310" t="s">
        <v>23</v>
      </c>
      <c r="L33310">
        <v>1983</v>
      </c>
    </row>
    <row r="33311" spans="1:12" x14ac:dyDescent="0.25">
      <c r="A33311">
        <v>40139</v>
      </c>
      <c r="B33311" s="2">
        <v>42057.841666666667</v>
      </c>
      <c r="C33311" s="2">
        <v>42057.845138888886</v>
      </c>
      <c r="D33311" t="s">
        <v>56</v>
      </c>
      <c r="E33311">
        <v>298.726</v>
      </c>
      <c r="F33311" t="s">
        <v>154</v>
      </c>
      <c r="G33311" t="s">
        <v>88</v>
      </c>
      <c r="H33311" t="s">
        <v>155</v>
      </c>
      <c r="I33311" t="s">
        <v>90</v>
      </c>
      <c r="J33311" t="s">
        <v>22</v>
      </c>
      <c r="K33311" t="s">
        <v>23</v>
      </c>
      <c r="L33311">
        <v>1984</v>
      </c>
    </row>
    <row r="33312" spans="1:12" x14ac:dyDescent="0.25">
      <c r="A33312">
        <v>40140</v>
      </c>
      <c r="B33312" s="2">
        <v>42057.875</v>
      </c>
      <c r="C33312" s="2">
        <v>42057.881944444445</v>
      </c>
      <c r="D33312" t="s">
        <v>264</v>
      </c>
      <c r="E33312">
        <v>587.12599999999998</v>
      </c>
      <c r="F33312" t="s">
        <v>204</v>
      </c>
      <c r="G33312" t="s">
        <v>101</v>
      </c>
      <c r="H33312" t="s">
        <v>205</v>
      </c>
      <c r="I33312" t="s">
        <v>103</v>
      </c>
      <c r="J33312" t="s">
        <v>22</v>
      </c>
      <c r="K33312" t="s">
        <v>23</v>
      </c>
      <c r="L33312">
        <v>1992</v>
      </c>
    </row>
    <row r="33313" spans="1:12" x14ac:dyDescent="0.25">
      <c r="A33313">
        <v>40141</v>
      </c>
      <c r="B33313" s="2">
        <v>42057.896527777775</v>
      </c>
      <c r="C33313" s="2">
        <v>42057.898611111108</v>
      </c>
      <c r="D33313" t="s">
        <v>510</v>
      </c>
      <c r="E33313">
        <v>184.673</v>
      </c>
      <c r="F33313" t="s">
        <v>89</v>
      </c>
      <c r="G33313" t="s">
        <v>240</v>
      </c>
      <c r="H33313" t="s">
        <v>91</v>
      </c>
      <c r="I33313" t="s">
        <v>241</v>
      </c>
      <c r="J33313" t="s">
        <v>22</v>
      </c>
      <c r="K33313" t="s">
        <v>23</v>
      </c>
      <c r="L33313">
        <v>1967</v>
      </c>
    </row>
    <row r="33314" spans="1:12" x14ac:dyDescent="0.25">
      <c r="A33314">
        <v>40142</v>
      </c>
      <c r="B33314" s="2">
        <v>42057.904861111114</v>
      </c>
      <c r="C33314" s="2">
        <v>42057.907638888886</v>
      </c>
      <c r="D33314" t="s">
        <v>278</v>
      </c>
      <c r="E33314">
        <v>237.72300000000001</v>
      </c>
      <c r="F33314" t="s">
        <v>179</v>
      </c>
      <c r="G33314" t="s">
        <v>204</v>
      </c>
      <c r="H33314" t="s">
        <v>180</v>
      </c>
      <c r="I33314" t="s">
        <v>205</v>
      </c>
      <c r="J33314" t="s">
        <v>22</v>
      </c>
      <c r="K33314" t="s">
        <v>23</v>
      </c>
      <c r="L33314">
        <v>1994</v>
      </c>
    </row>
    <row r="33315" spans="1:12" x14ac:dyDescent="0.25">
      <c r="A33315">
        <v>40143</v>
      </c>
      <c r="B33315" s="2">
        <v>42057.918055555558</v>
      </c>
      <c r="C33315" s="2">
        <v>42057.927777777775</v>
      </c>
      <c r="D33315" t="s">
        <v>359</v>
      </c>
      <c r="E33315">
        <v>814.26499999999999</v>
      </c>
      <c r="F33315" t="s">
        <v>71</v>
      </c>
      <c r="G33315" t="s">
        <v>44</v>
      </c>
      <c r="H33315" t="s">
        <v>72</v>
      </c>
      <c r="I33315" t="s">
        <v>45</v>
      </c>
      <c r="J33315" t="s">
        <v>120</v>
      </c>
    </row>
    <row r="33316" spans="1:12" x14ac:dyDescent="0.25">
      <c r="A33316">
        <v>40144</v>
      </c>
      <c r="B33316" s="2">
        <v>42057.932638888888</v>
      </c>
      <c r="C33316" s="2">
        <v>42057.95</v>
      </c>
      <c r="D33316" t="s">
        <v>48</v>
      </c>
      <c r="E33316">
        <v>1493.549</v>
      </c>
      <c r="F33316" t="s">
        <v>233</v>
      </c>
      <c r="G33316" t="s">
        <v>233</v>
      </c>
      <c r="H33316" t="s">
        <v>234</v>
      </c>
      <c r="I33316" t="s">
        <v>234</v>
      </c>
      <c r="J33316" t="s">
        <v>120</v>
      </c>
    </row>
    <row r="33317" spans="1:12" x14ac:dyDescent="0.25">
      <c r="A33317">
        <v>40147</v>
      </c>
      <c r="B33317" s="2">
        <v>42057.952777777777</v>
      </c>
      <c r="C33317" s="2">
        <v>42057.953472222223</v>
      </c>
      <c r="D33317" t="s">
        <v>48</v>
      </c>
      <c r="E33317">
        <v>110.321</v>
      </c>
      <c r="F33317" t="s">
        <v>233</v>
      </c>
      <c r="G33317" t="s">
        <v>233</v>
      </c>
      <c r="H33317" t="s">
        <v>234</v>
      </c>
      <c r="I33317" t="s">
        <v>234</v>
      </c>
      <c r="J33317" t="s">
        <v>120</v>
      </c>
    </row>
    <row r="33318" spans="1:12" x14ac:dyDescent="0.25">
      <c r="A33318">
        <v>40149</v>
      </c>
      <c r="B33318" s="2">
        <v>42057.964583333334</v>
      </c>
      <c r="C33318" s="2">
        <v>42057.988194444442</v>
      </c>
      <c r="D33318" t="s">
        <v>48</v>
      </c>
      <c r="E33318">
        <v>2027.826</v>
      </c>
      <c r="F33318" t="s">
        <v>233</v>
      </c>
      <c r="G33318" t="s">
        <v>233</v>
      </c>
      <c r="H33318" t="s">
        <v>234</v>
      </c>
      <c r="I33318" t="s">
        <v>234</v>
      </c>
      <c r="J33318" t="s">
        <v>120</v>
      </c>
    </row>
    <row r="33319" spans="1:12" x14ac:dyDescent="0.25">
      <c r="A33319">
        <v>40150</v>
      </c>
      <c r="B33319" s="2">
        <v>42057.978472222225</v>
      </c>
      <c r="C33319" s="2">
        <v>42057.984027777777</v>
      </c>
      <c r="D33319" t="s">
        <v>191</v>
      </c>
      <c r="E33319">
        <v>478.12599999999998</v>
      </c>
      <c r="F33319" t="s">
        <v>164</v>
      </c>
      <c r="G33319" t="s">
        <v>71</v>
      </c>
      <c r="H33319" t="s">
        <v>165</v>
      </c>
      <c r="I33319" t="s">
        <v>72</v>
      </c>
      <c r="J33319" t="s">
        <v>22</v>
      </c>
      <c r="K33319" t="s">
        <v>23</v>
      </c>
      <c r="L33319">
        <v>1983</v>
      </c>
    </row>
    <row r="33320" spans="1:12" x14ac:dyDescent="0.25">
      <c r="A33320">
        <v>40151</v>
      </c>
      <c r="B33320" s="2">
        <v>42058.001388888886</v>
      </c>
      <c r="C33320" s="2">
        <v>42058.163194444445</v>
      </c>
      <c r="D33320" t="s">
        <v>528</v>
      </c>
      <c r="E33320">
        <v>14001.138999999999</v>
      </c>
      <c r="F33320" t="s">
        <v>233</v>
      </c>
      <c r="G33320" t="s">
        <v>233</v>
      </c>
      <c r="H33320" t="s">
        <v>234</v>
      </c>
      <c r="I33320" t="s">
        <v>234</v>
      </c>
      <c r="J33320" t="s">
        <v>120</v>
      </c>
    </row>
    <row r="33321" spans="1:12" x14ac:dyDescent="0.25">
      <c r="A33321">
        <v>40152</v>
      </c>
      <c r="B33321" s="2">
        <v>42058.071527777778</v>
      </c>
      <c r="C33321" s="2">
        <v>42058.074305555558</v>
      </c>
      <c r="D33321" t="s">
        <v>335</v>
      </c>
      <c r="E33321">
        <v>280.02100000000002</v>
      </c>
      <c r="F33321" t="s">
        <v>154</v>
      </c>
      <c r="G33321" t="s">
        <v>235</v>
      </c>
      <c r="H33321" t="s">
        <v>155</v>
      </c>
      <c r="I33321" t="s">
        <v>236</v>
      </c>
      <c r="J33321" t="s">
        <v>22</v>
      </c>
      <c r="K33321" t="s">
        <v>23</v>
      </c>
      <c r="L33321">
        <v>1978</v>
      </c>
    </row>
    <row r="33322" spans="1:12" x14ac:dyDescent="0.25">
      <c r="A33322">
        <v>40153</v>
      </c>
      <c r="B33322" s="2">
        <v>42058.09375</v>
      </c>
      <c r="C33322" s="2">
        <v>42058.097916666666</v>
      </c>
      <c r="D33322" t="s">
        <v>520</v>
      </c>
      <c r="E33322">
        <v>384.05399999999997</v>
      </c>
      <c r="F33322" t="s">
        <v>172</v>
      </c>
      <c r="G33322" t="s">
        <v>101</v>
      </c>
      <c r="H33322" t="s">
        <v>173</v>
      </c>
      <c r="I33322" t="s">
        <v>103</v>
      </c>
      <c r="J33322" t="s">
        <v>22</v>
      </c>
      <c r="K33322" t="s">
        <v>23</v>
      </c>
      <c r="L33322">
        <v>1991</v>
      </c>
    </row>
    <row r="33323" spans="1:12" x14ac:dyDescent="0.25">
      <c r="A33323">
        <v>40154</v>
      </c>
      <c r="B33323" s="2">
        <v>42058.163888888892</v>
      </c>
      <c r="C33323" s="2">
        <v>42058.169444444444</v>
      </c>
      <c r="D33323" t="s">
        <v>280</v>
      </c>
      <c r="E33323">
        <v>525.87300000000005</v>
      </c>
      <c r="F33323" t="s">
        <v>233</v>
      </c>
      <c r="G33323" t="s">
        <v>233</v>
      </c>
      <c r="H33323" t="s">
        <v>234</v>
      </c>
      <c r="I33323" t="s">
        <v>234</v>
      </c>
      <c r="J33323" t="s">
        <v>120</v>
      </c>
    </row>
    <row r="33324" spans="1:12" x14ac:dyDescent="0.25">
      <c r="A33324">
        <v>40155</v>
      </c>
      <c r="B33324" s="2">
        <v>42058.190972222219</v>
      </c>
      <c r="C33324" s="2">
        <v>42058.260416666664</v>
      </c>
      <c r="D33324" t="s">
        <v>461</v>
      </c>
      <c r="E33324">
        <v>6026.268</v>
      </c>
      <c r="F33324" t="s">
        <v>233</v>
      </c>
      <c r="G33324" t="s">
        <v>233</v>
      </c>
      <c r="H33324" t="s">
        <v>234</v>
      </c>
      <c r="I33324" t="s">
        <v>234</v>
      </c>
      <c r="J33324" t="s">
        <v>120</v>
      </c>
    </row>
    <row r="33325" spans="1:12" x14ac:dyDescent="0.25">
      <c r="A33325">
        <v>40156</v>
      </c>
      <c r="B33325" s="2">
        <v>42058.224999999999</v>
      </c>
      <c r="C33325" s="2">
        <v>42058.229861111111</v>
      </c>
      <c r="D33325" t="s">
        <v>119</v>
      </c>
      <c r="E33325">
        <v>446.71300000000002</v>
      </c>
      <c r="F33325" t="s">
        <v>89</v>
      </c>
      <c r="G33325" t="s">
        <v>18</v>
      </c>
      <c r="H33325" t="s">
        <v>91</v>
      </c>
      <c r="I33325" t="s">
        <v>20</v>
      </c>
      <c r="J33325" t="s">
        <v>22</v>
      </c>
      <c r="K33325" t="s">
        <v>26</v>
      </c>
      <c r="L33325">
        <v>1988</v>
      </c>
    </row>
    <row r="33326" spans="1:12" x14ac:dyDescent="0.25">
      <c r="A33326">
        <v>40157</v>
      </c>
      <c r="B33326" s="2">
        <v>42058.25277777778</v>
      </c>
      <c r="C33326" s="2">
        <v>42058.257638888892</v>
      </c>
      <c r="D33326" t="s">
        <v>302</v>
      </c>
      <c r="E33326">
        <v>405.97800000000001</v>
      </c>
      <c r="F33326" t="s">
        <v>89</v>
      </c>
      <c r="G33326" t="s">
        <v>121</v>
      </c>
      <c r="H33326" t="s">
        <v>91</v>
      </c>
      <c r="I33326" t="s">
        <v>122</v>
      </c>
      <c r="J33326" t="s">
        <v>22</v>
      </c>
      <c r="K33326" t="s">
        <v>26</v>
      </c>
      <c r="L33326">
        <v>1987</v>
      </c>
    </row>
    <row r="33327" spans="1:12" x14ac:dyDescent="0.25">
      <c r="A33327">
        <v>40158</v>
      </c>
      <c r="B33327" s="2">
        <v>42058.258333333331</v>
      </c>
      <c r="C33327" s="2">
        <v>42058.261805555558</v>
      </c>
      <c r="D33327" t="s">
        <v>279</v>
      </c>
      <c r="E33327">
        <v>307.96499999999997</v>
      </c>
      <c r="F33327" t="s">
        <v>107</v>
      </c>
      <c r="G33327" t="s">
        <v>183</v>
      </c>
      <c r="H33327" t="s">
        <v>108</v>
      </c>
      <c r="I33327" t="s">
        <v>184</v>
      </c>
      <c r="J33327" t="s">
        <v>22</v>
      </c>
      <c r="K33327" t="s">
        <v>23</v>
      </c>
      <c r="L33327">
        <v>1980</v>
      </c>
    </row>
    <row r="33328" spans="1:12" x14ac:dyDescent="0.25">
      <c r="A33328">
        <v>40159</v>
      </c>
      <c r="B33328" s="2">
        <v>42058.284722222219</v>
      </c>
      <c r="C33328" s="2">
        <v>42058.287499999999</v>
      </c>
      <c r="D33328" t="s">
        <v>312</v>
      </c>
      <c r="E33328">
        <v>227.18299999999999</v>
      </c>
      <c r="F33328" t="s">
        <v>167</v>
      </c>
      <c r="G33328" t="s">
        <v>183</v>
      </c>
      <c r="H33328" t="s">
        <v>168</v>
      </c>
      <c r="I33328" t="s">
        <v>184</v>
      </c>
      <c r="J33328" t="s">
        <v>22</v>
      </c>
      <c r="K33328" t="s">
        <v>23</v>
      </c>
      <c r="L33328">
        <v>1987</v>
      </c>
    </row>
    <row r="33329" spans="1:12" x14ac:dyDescent="0.25">
      <c r="A33329">
        <v>40160</v>
      </c>
      <c r="B33329" s="2">
        <v>42058.292361111111</v>
      </c>
      <c r="C33329" s="2">
        <v>42058.29791666667</v>
      </c>
      <c r="D33329" t="s">
        <v>489</v>
      </c>
      <c r="E33329">
        <v>498.45</v>
      </c>
      <c r="F33329" t="s">
        <v>44</v>
      </c>
      <c r="G33329" t="s">
        <v>112</v>
      </c>
      <c r="H33329" t="s">
        <v>45</v>
      </c>
      <c r="I33329" t="s">
        <v>114</v>
      </c>
      <c r="J33329" t="s">
        <v>22</v>
      </c>
      <c r="K33329" t="s">
        <v>23</v>
      </c>
      <c r="L33329">
        <v>1962</v>
      </c>
    </row>
    <row r="33330" spans="1:12" x14ac:dyDescent="0.25">
      <c r="A33330">
        <v>40161</v>
      </c>
      <c r="B33330" s="2">
        <v>42058.294444444444</v>
      </c>
      <c r="C33330" s="2">
        <v>42058.298611111109</v>
      </c>
      <c r="D33330" t="s">
        <v>461</v>
      </c>
      <c r="E33330">
        <v>332.70800000000003</v>
      </c>
      <c r="F33330" t="s">
        <v>233</v>
      </c>
      <c r="G33330" t="s">
        <v>167</v>
      </c>
      <c r="H33330" t="s">
        <v>234</v>
      </c>
      <c r="I33330" t="s">
        <v>168</v>
      </c>
      <c r="J33330" t="s">
        <v>22</v>
      </c>
      <c r="K33330" t="s">
        <v>23</v>
      </c>
      <c r="L33330">
        <v>1987</v>
      </c>
    </row>
    <row r="33331" spans="1:12" x14ac:dyDescent="0.25">
      <c r="A33331">
        <v>40162</v>
      </c>
      <c r="B33331" s="2">
        <v>42058.299305555556</v>
      </c>
      <c r="C33331" s="2">
        <v>42058.306250000001</v>
      </c>
      <c r="D33331" t="s">
        <v>268</v>
      </c>
      <c r="E33331">
        <v>640.50800000000004</v>
      </c>
      <c r="F33331" t="s">
        <v>71</v>
      </c>
      <c r="G33331" t="s">
        <v>64</v>
      </c>
      <c r="H33331" t="s">
        <v>72</v>
      </c>
      <c r="I33331" t="s">
        <v>65</v>
      </c>
      <c r="J33331" t="s">
        <v>22</v>
      </c>
      <c r="K33331" t="s">
        <v>26</v>
      </c>
      <c r="L33331">
        <v>1985</v>
      </c>
    </row>
    <row r="33332" spans="1:12" x14ac:dyDescent="0.25">
      <c r="A33332">
        <v>40163</v>
      </c>
      <c r="B33332" s="2">
        <v>42058.309027777781</v>
      </c>
      <c r="C33332" s="2">
        <v>42058.318055555559</v>
      </c>
      <c r="D33332" t="s">
        <v>156</v>
      </c>
      <c r="E33332">
        <v>768.71500000000003</v>
      </c>
      <c r="F33332" t="s">
        <v>44</v>
      </c>
      <c r="G33332" t="s">
        <v>121</v>
      </c>
      <c r="H33332" t="s">
        <v>45</v>
      </c>
      <c r="I33332" t="s">
        <v>122</v>
      </c>
      <c r="J33332" t="s">
        <v>22</v>
      </c>
      <c r="K33332" t="s">
        <v>26</v>
      </c>
      <c r="L33332">
        <v>1973</v>
      </c>
    </row>
    <row r="33333" spans="1:12" x14ac:dyDescent="0.25">
      <c r="A33333">
        <v>40164</v>
      </c>
      <c r="B33333" s="2">
        <v>42058.310416666667</v>
      </c>
      <c r="C33333" s="2">
        <v>42058.3125</v>
      </c>
      <c r="D33333" t="s">
        <v>384</v>
      </c>
      <c r="E33333">
        <v>200.31800000000001</v>
      </c>
      <c r="F33333" t="s">
        <v>266</v>
      </c>
      <c r="G33333" t="s">
        <v>167</v>
      </c>
      <c r="H33333" t="s">
        <v>267</v>
      </c>
      <c r="I33333" t="s">
        <v>168</v>
      </c>
      <c r="J33333" t="s">
        <v>22</v>
      </c>
      <c r="K33333" t="s">
        <v>23</v>
      </c>
      <c r="L33333">
        <v>1987</v>
      </c>
    </row>
    <row r="33334" spans="1:12" x14ac:dyDescent="0.25">
      <c r="A33334">
        <v>40165</v>
      </c>
      <c r="B33334" s="2">
        <v>42058.310416666667</v>
      </c>
      <c r="C33334" s="2">
        <v>42058.318055555559</v>
      </c>
      <c r="D33334" t="s">
        <v>587</v>
      </c>
      <c r="E33334">
        <v>649.81399999999996</v>
      </c>
      <c r="F33334" t="s">
        <v>30</v>
      </c>
      <c r="G33334" t="s">
        <v>109</v>
      </c>
      <c r="H33334" t="s">
        <v>31</v>
      </c>
      <c r="I33334" t="s">
        <v>110</v>
      </c>
      <c r="J33334" t="s">
        <v>22</v>
      </c>
      <c r="K33334" t="s">
        <v>23</v>
      </c>
      <c r="L33334">
        <v>1985</v>
      </c>
    </row>
    <row r="33335" spans="1:12" x14ac:dyDescent="0.25">
      <c r="A33335">
        <v>40166</v>
      </c>
      <c r="B33335" s="2">
        <v>42058.3125</v>
      </c>
      <c r="C33335" s="2">
        <v>42058.316666666666</v>
      </c>
      <c r="D33335" t="s">
        <v>37</v>
      </c>
      <c r="E33335">
        <v>343.40899999999999</v>
      </c>
      <c r="F33335" t="s">
        <v>78</v>
      </c>
      <c r="G33335" t="s">
        <v>221</v>
      </c>
      <c r="H33335" t="s">
        <v>79</v>
      </c>
      <c r="I33335" t="s">
        <v>222</v>
      </c>
      <c r="J33335" t="s">
        <v>22</v>
      </c>
      <c r="K33335" t="s">
        <v>23</v>
      </c>
      <c r="L33335">
        <v>1962</v>
      </c>
    </row>
    <row r="33336" spans="1:12" x14ac:dyDescent="0.25">
      <c r="A33336">
        <v>40167</v>
      </c>
      <c r="B33336" s="2">
        <v>42058.31527777778</v>
      </c>
      <c r="C33336" s="2">
        <v>42058.320833333331</v>
      </c>
      <c r="D33336" t="s">
        <v>445</v>
      </c>
      <c r="E33336">
        <v>507.12599999999998</v>
      </c>
      <c r="F33336" t="s">
        <v>151</v>
      </c>
      <c r="G33336" t="s">
        <v>78</v>
      </c>
      <c r="H33336" t="s">
        <v>152</v>
      </c>
      <c r="I33336" t="s">
        <v>79</v>
      </c>
      <c r="J33336" t="s">
        <v>22</v>
      </c>
      <c r="K33336" t="s">
        <v>26</v>
      </c>
      <c r="L33336">
        <v>1981</v>
      </c>
    </row>
    <row r="33337" spans="1:12" x14ac:dyDescent="0.25">
      <c r="A33337">
        <v>40168</v>
      </c>
      <c r="B33337" s="2">
        <v>42058.319444444445</v>
      </c>
      <c r="C33337" s="2">
        <v>42058.330555555556</v>
      </c>
      <c r="D33337" t="s">
        <v>365</v>
      </c>
      <c r="E33337">
        <v>966.05899999999997</v>
      </c>
      <c r="F33337" t="s">
        <v>132</v>
      </c>
      <c r="G33337" t="s">
        <v>303</v>
      </c>
      <c r="H33337" t="s">
        <v>133</v>
      </c>
      <c r="I33337" t="s">
        <v>304</v>
      </c>
      <c r="J33337" t="s">
        <v>22</v>
      </c>
      <c r="K33337" t="s">
        <v>26</v>
      </c>
      <c r="L33337">
        <v>1964</v>
      </c>
    </row>
    <row r="33338" spans="1:12" x14ac:dyDescent="0.25">
      <c r="A33338">
        <v>40169</v>
      </c>
      <c r="B33338" s="2">
        <v>42058.321527777778</v>
      </c>
      <c r="C33338" s="2">
        <v>42058.331944444442</v>
      </c>
      <c r="D33338" t="s">
        <v>447</v>
      </c>
      <c r="E33338">
        <v>888.54300000000001</v>
      </c>
      <c r="F33338" t="s">
        <v>89</v>
      </c>
      <c r="G33338" t="s">
        <v>41</v>
      </c>
      <c r="H33338" t="s">
        <v>91</v>
      </c>
      <c r="I33338" t="s">
        <v>42</v>
      </c>
      <c r="J33338" t="s">
        <v>120</v>
      </c>
    </row>
    <row r="33339" spans="1:12" x14ac:dyDescent="0.25">
      <c r="A33339">
        <v>40170</v>
      </c>
      <c r="B33339" s="2">
        <v>42058.321527777778</v>
      </c>
      <c r="C33339" s="2">
        <v>42058.32916666667</v>
      </c>
      <c r="D33339" t="s">
        <v>335</v>
      </c>
      <c r="E33339">
        <v>628.40599999999995</v>
      </c>
      <c r="F33339" t="s">
        <v>235</v>
      </c>
      <c r="G33339" t="s">
        <v>19</v>
      </c>
      <c r="H33339" t="s">
        <v>236</v>
      </c>
      <c r="I33339" t="s">
        <v>21</v>
      </c>
      <c r="J33339" t="s">
        <v>22</v>
      </c>
      <c r="K33339" t="s">
        <v>23</v>
      </c>
      <c r="L33339">
        <v>1976</v>
      </c>
    </row>
    <row r="33340" spans="1:12" x14ac:dyDescent="0.25">
      <c r="A33340">
        <v>40171</v>
      </c>
      <c r="B33340" s="2">
        <v>42058.324305555558</v>
      </c>
      <c r="C33340" s="2">
        <v>42058.332638888889</v>
      </c>
      <c r="D33340" t="s">
        <v>375</v>
      </c>
      <c r="E33340">
        <v>743.69799999999998</v>
      </c>
      <c r="F33340" t="s">
        <v>89</v>
      </c>
      <c r="G33340" t="s">
        <v>97</v>
      </c>
      <c r="H33340" t="s">
        <v>91</v>
      </c>
      <c r="I33340" t="s">
        <v>99</v>
      </c>
      <c r="J33340" t="s">
        <v>22</v>
      </c>
      <c r="K33340" t="s">
        <v>23</v>
      </c>
      <c r="L33340">
        <v>1975</v>
      </c>
    </row>
    <row r="33341" spans="1:12" x14ac:dyDescent="0.25">
      <c r="A33341">
        <v>40172</v>
      </c>
      <c r="B33341" s="2">
        <v>42058.326388888891</v>
      </c>
      <c r="C33341" s="2">
        <v>42058.331944444442</v>
      </c>
      <c r="D33341" t="s">
        <v>264</v>
      </c>
      <c r="E33341">
        <v>437.91</v>
      </c>
      <c r="F33341" t="s">
        <v>101</v>
      </c>
      <c r="G33341" t="s">
        <v>102</v>
      </c>
      <c r="H33341" t="s">
        <v>103</v>
      </c>
      <c r="I33341" t="s">
        <v>104</v>
      </c>
      <c r="J33341" t="s">
        <v>22</v>
      </c>
      <c r="K33341" t="s">
        <v>23</v>
      </c>
      <c r="L33341">
        <v>1981</v>
      </c>
    </row>
    <row r="33342" spans="1:12" x14ac:dyDescent="0.25">
      <c r="A33342">
        <v>40173</v>
      </c>
      <c r="B33342" s="2">
        <v>42058.328472222223</v>
      </c>
      <c r="C33342" s="2">
        <v>42058.338888888888</v>
      </c>
      <c r="D33342" t="s">
        <v>520</v>
      </c>
      <c r="E33342">
        <v>927.06100000000004</v>
      </c>
      <c r="F33342" t="s">
        <v>101</v>
      </c>
      <c r="G33342" t="s">
        <v>159</v>
      </c>
      <c r="H33342" t="s">
        <v>103</v>
      </c>
      <c r="I33342" t="s">
        <v>160</v>
      </c>
      <c r="J33342" t="s">
        <v>22</v>
      </c>
      <c r="K33342" t="s">
        <v>26</v>
      </c>
      <c r="L33342">
        <v>1965</v>
      </c>
    </row>
    <row r="33343" spans="1:12" x14ac:dyDescent="0.25">
      <c r="A33343">
        <v>40174</v>
      </c>
      <c r="B33343" s="2">
        <v>42058.32916666667</v>
      </c>
      <c r="C33343" s="2">
        <v>42058.331250000003</v>
      </c>
      <c r="D33343" t="s">
        <v>52</v>
      </c>
      <c r="E33343">
        <v>152.256</v>
      </c>
      <c r="F33343" t="s">
        <v>145</v>
      </c>
      <c r="G33343" t="s">
        <v>96</v>
      </c>
      <c r="H33343" t="s">
        <v>146</v>
      </c>
      <c r="I33343" t="s">
        <v>98</v>
      </c>
      <c r="J33343" t="s">
        <v>22</v>
      </c>
      <c r="K33343" t="s">
        <v>23</v>
      </c>
      <c r="L33343">
        <v>1974</v>
      </c>
    </row>
    <row r="33344" spans="1:12" x14ac:dyDescent="0.25">
      <c r="A33344">
        <v>40175</v>
      </c>
      <c r="B33344" s="2">
        <v>42058.330555555556</v>
      </c>
      <c r="C33344" s="2">
        <v>42058.334027777775</v>
      </c>
      <c r="D33344" t="s">
        <v>289</v>
      </c>
      <c r="E33344">
        <v>316.596</v>
      </c>
      <c r="F33344" t="s">
        <v>247</v>
      </c>
      <c r="G33344" t="s">
        <v>121</v>
      </c>
      <c r="H33344" t="s">
        <v>248</v>
      </c>
      <c r="I33344" t="s">
        <v>122</v>
      </c>
      <c r="J33344" t="s">
        <v>22</v>
      </c>
      <c r="K33344" t="s">
        <v>23</v>
      </c>
      <c r="L33344">
        <v>1976</v>
      </c>
    </row>
    <row r="33345" spans="1:12" x14ac:dyDescent="0.25">
      <c r="A33345">
        <v>40176</v>
      </c>
      <c r="B33345" s="2">
        <v>42058.335416666669</v>
      </c>
      <c r="C33345" s="2">
        <v>42058.561111111114</v>
      </c>
      <c r="D33345" t="s">
        <v>280</v>
      </c>
      <c r="E33345">
        <v>19488.494999999999</v>
      </c>
      <c r="F33345" t="s">
        <v>233</v>
      </c>
      <c r="G33345" t="s">
        <v>221</v>
      </c>
      <c r="H33345" t="s">
        <v>234</v>
      </c>
      <c r="I33345" t="s">
        <v>222</v>
      </c>
      <c r="J33345" t="s">
        <v>120</v>
      </c>
    </row>
    <row r="33346" spans="1:12" x14ac:dyDescent="0.25">
      <c r="A33346">
        <v>40177</v>
      </c>
      <c r="B33346" s="2">
        <v>42058.335416666669</v>
      </c>
      <c r="C33346" s="2">
        <v>42058.345138888886</v>
      </c>
      <c r="D33346" t="s">
        <v>575</v>
      </c>
      <c r="E33346">
        <v>859.01099999999997</v>
      </c>
      <c r="F33346" t="s">
        <v>161</v>
      </c>
      <c r="G33346" t="s">
        <v>19</v>
      </c>
      <c r="H33346" t="s">
        <v>162</v>
      </c>
      <c r="I33346" t="s">
        <v>21</v>
      </c>
      <c r="J33346" t="s">
        <v>22</v>
      </c>
      <c r="K33346" t="s">
        <v>23</v>
      </c>
      <c r="L33346">
        <v>1977</v>
      </c>
    </row>
    <row r="33347" spans="1:12" x14ac:dyDescent="0.25">
      <c r="A33347">
        <v>40178</v>
      </c>
      <c r="B33347" s="2">
        <v>42058.336805555555</v>
      </c>
      <c r="C33347" s="2">
        <v>42058.345833333333</v>
      </c>
      <c r="D33347" t="s">
        <v>288</v>
      </c>
      <c r="E33347">
        <v>774.32100000000003</v>
      </c>
      <c r="F33347" t="s">
        <v>151</v>
      </c>
      <c r="G33347" t="s">
        <v>183</v>
      </c>
      <c r="H33347" t="s">
        <v>152</v>
      </c>
      <c r="I33347" t="s">
        <v>184</v>
      </c>
      <c r="J33347" t="s">
        <v>22</v>
      </c>
      <c r="K33347" t="s">
        <v>26</v>
      </c>
      <c r="L33347">
        <v>1984</v>
      </c>
    </row>
    <row r="33348" spans="1:12" x14ac:dyDescent="0.25">
      <c r="A33348">
        <v>40179</v>
      </c>
      <c r="B33348" s="2">
        <v>42058.339583333334</v>
      </c>
      <c r="C33348" s="2">
        <v>42058.345833333333</v>
      </c>
      <c r="D33348" t="s">
        <v>567</v>
      </c>
      <c r="E33348">
        <v>526.46199999999999</v>
      </c>
      <c r="F33348" t="s">
        <v>266</v>
      </c>
      <c r="G33348" t="s">
        <v>44</v>
      </c>
      <c r="H33348" t="s">
        <v>267</v>
      </c>
      <c r="I33348" t="s">
        <v>45</v>
      </c>
      <c r="J33348" t="s">
        <v>120</v>
      </c>
    </row>
    <row r="33349" spans="1:12" x14ac:dyDescent="0.25">
      <c r="A33349">
        <v>40180</v>
      </c>
      <c r="B33349" s="2">
        <v>42058.340277777781</v>
      </c>
      <c r="C33349" s="2">
        <v>42058.345833333333</v>
      </c>
      <c r="D33349" t="s">
        <v>68</v>
      </c>
      <c r="E33349">
        <v>495.93799999999999</v>
      </c>
      <c r="F33349" t="s">
        <v>192</v>
      </c>
      <c r="G33349" t="s">
        <v>183</v>
      </c>
      <c r="H33349" t="s">
        <v>193</v>
      </c>
      <c r="I33349" t="s">
        <v>184</v>
      </c>
      <c r="J33349" t="s">
        <v>22</v>
      </c>
      <c r="K33349" t="s">
        <v>23</v>
      </c>
      <c r="L33349">
        <v>1967</v>
      </c>
    </row>
    <row r="33350" spans="1:12" x14ac:dyDescent="0.25">
      <c r="A33350">
        <v>40181</v>
      </c>
      <c r="B33350" s="2">
        <v>42058.341666666667</v>
      </c>
      <c r="C33350" s="2">
        <v>42058.347916666666</v>
      </c>
      <c r="D33350" t="s">
        <v>561</v>
      </c>
      <c r="E33350">
        <v>539.88699999999994</v>
      </c>
      <c r="F33350" t="s">
        <v>89</v>
      </c>
      <c r="G33350" t="s">
        <v>183</v>
      </c>
      <c r="H33350" t="s">
        <v>91</v>
      </c>
      <c r="I33350" t="s">
        <v>184</v>
      </c>
      <c r="J33350" t="s">
        <v>22</v>
      </c>
      <c r="K33350" t="s">
        <v>26</v>
      </c>
      <c r="L33350">
        <v>1971</v>
      </c>
    </row>
    <row r="33351" spans="1:12" x14ac:dyDescent="0.25">
      <c r="A33351">
        <v>40182</v>
      </c>
      <c r="B33351" s="2">
        <v>42058.343055555553</v>
      </c>
      <c r="C33351" s="2">
        <v>42058.352777777778</v>
      </c>
      <c r="D33351" t="s">
        <v>582</v>
      </c>
      <c r="E33351">
        <v>785.58699999999999</v>
      </c>
      <c r="F33351" t="s">
        <v>183</v>
      </c>
      <c r="G33351" t="s">
        <v>18</v>
      </c>
      <c r="H33351" t="s">
        <v>184</v>
      </c>
      <c r="I33351" t="s">
        <v>20</v>
      </c>
      <c r="J33351" t="s">
        <v>22</v>
      </c>
      <c r="K33351" t="s">
        <v>23</v>
      </c>
      <c r="L33351">
        <v>1977</v>
      </c>
    </row>
    <row r="33352" spans="1:12" x14ac:dyDescent="0.25">
      <c r="A33352">
        <v>40183</v>
      </c>
      <c r="B33352" s="2">
        <v>42058.345138888886</v>
      </c>
      <c r="C33352" s="2">
        <v>42058.35</v>
      </c>
      <c r="D33352" t="s">
        <v>223</v>
      </c>
      <c r="E33352">
        <v>414.68700000000001</v>
      </c>
      <c r="F33352" t="s">
        <v>85</v>
      </c>
      <c r="G33352" t="s">
        <v>19</v>
      </c>
      <c r="H33352" t="s">
        <v>86</v>
      </c>
      <c r="I33352" t="s">
        <v>21</v>
      </c>
      <c r="J33352" t="s">
        <v>22</v>
      </c>
      <c r="K33352" t="s">
        <v>26</v>
      </c>
      <c r="L33352">
        <v>1979</v>
      </c>
    </row>
    <row r="33353" spans="1:12" x14ac:dyDescent="0.25">
      <c r="A33353">
        <v>40184</v>
      </c>
      <c r="B33353" s="2">
        <v>42058.347916666666</v>
      </c>
      <c r="C33353" s="2">
        <v>42058.351388888892</v>
      </c>
      <c r="D33353" t="s">
        <v>478</v>
      </c>
      <c r="E33353">
        <v>309.87700000000001</v>
      </c>
      <c r="F33353" t="s">
        <v>78</v>
      </c>
      <c r="G33353" t="s">
        <v>221</v>
      </c>
      <c r="H33353" t="s">
        <v>79</v>
      </c>
      <c r="I33353" t="s">
        <v>222</v>
      </c>
      <c r="J33353" t="s">
        <v>22</v>
      </c>
      <c r="K33353" t="s">
        <v>23</v>
      </c>
      <c r="L33353">
        <v>1978</v>
      </c>
    </row>
    <row r="33354" spans="1:12" x14ac:dyDescent="0.25">
      <c r="A33354">
        <v>40185</v>
      </c>
      <c r="B33354" s="2">
        <v>42058.348611111112</v>
      </c>
      <c r="C33354" s="2">
        <v>42058.355555555558</v>
      </c>
      <c r="D33354" t="s">
        <v>418</v>
      </c>
      <c r="E33354">
        <v>600.30700000000002</v>
      </c>
      <c r="F33354" t="s">
        <v>192</v>
      </c>
      <c r="G33354" t="s">
        <v>303</v>
      </c>
      <c r="H33354" t="s">
        <v>193</v>
      </c>
      <c r="I33354" t="s">
        <v>304</v>
      </c>
      <c r="J33354" t="s">
        <v>22</v>
      </c>
      <c r="K33354" t="s">
        <v>26</v>
      </c>
      <c r="L33354">
        <v>1973</v>
      </c>
    </row>
    <row r="33355" spans="1:12" x14ac:dyDescent="0.25">
      <c r="A33355">
        <v>40186</v>
      </c>
      <c r="B33355" s="2">
        <v>42058.349305555559</v>
      </c>
      <c r="C33355" s="2">
        <v>42058.352083333331</v>
      </c>
      <c r="D33355" t="s">
        <v>489</v>
      </c>
      <c r="E33355">
        <v>228.101</v>
      </c>
      <c r="F33355" t="s">
        <v>112</v>
      </c>
      <c r="G33355" t="s">
        <v>113</v>
      </c>
      <c r="H33355" t="s">
        <v>114</v>
      </c>
      <c r="I33355" t="s">
        <v>115</v>
      </c>
      <c r="J33355" t="s">
        <v>22</v>
      </c>
      <c r="K33355" t="s">
        <v>23</v>
      </c>
      <c r="L33355">
        <v>1962</v>
      </c>
    </row>
    <row r="33356" spans="1:12" x14ac:dyDescent="0.25">
      <c r="A33356">
        <v>40187</v>
      </c>
      <c r="B33356" s="2">
        <v>42058.35</v>
      </c>
      <c r="C33356" s="2">
        <v>42058.355555555558</v>
      </c>
      <c r="D33356" t="s">
        <v>149</v>
      </c>
      <c r="E33356">
        <v>521.38300000000004</v>
      </c>
      <c r="F33356" t="s">
        <v>88</v>
      </c>
      <c r="G33356" t="s">
        <v>132</v>
      </c>
      <c r="H33356" t="s">
        <v>90</v>
      </c>
      <c r="I33356" t="s">
        <v>133</v>
      </c>
      <c r="J33356" t="s">
        <v>22</v>
      </c>
      <c r="K33356" t="s">
        <v>23</v>
      </c>
      <c r="L33356">
        <v>1982</v>
      </c>
    </row>
    <row r="33357" spans="1:12" x14ac:dyDescent="0.25">
      <c r="A33357">
        <v>40188</v>
      </c>
      <c r="B33357" s="2">
        <v>42058.35</v>
      </c>
      <c r="C33357" s="2">
        <v>42058.354166666664</v>
      </c>
      <c r="D33357" t="s">
        <v>527</v>
      </c>
      <c r="E33357">
        <v>358.74</v>
      </c>
      <c r="F33357" t="s">
        <v>78</v>
      </c>
      <c r="G33357" t="s">
        <v>18</v>
      </c>
      <c r="H33357" t="s">
        <v>79</v>
      </c>
      <c r="I33357" t="s">
        <v>20</v>
      </c>
      <c r="J33357" t="s">
        <v>22</v>
      </c>
      <c r="K33357" t="s">
        <v>23</v>
      </c>
      <c r="L33357">
        <v>1961</v>
      </c>
    </row>
    <row r="33358" spans="1:12" x14ac:dyDescent="0.25">
      <c r="A33358">
        <v>40189</v>
      </c>
      <c r="B33358" s="2">
        <v>42058.352083333331</v>
      </c>
      <c r="C33358" s="2">
        <v>42058.364583333336</v>
      </c>
      <c r="D33358" t="s">
        <v>231</v>
      </c>
      <c r="E33358">
        <v>1099.4000000000001</v>
      </c>
      <c r="F33358" t="s">
        <v>44</v>
      </c>
      <c r="G33358" t="s">
        <v>161</v>
      </c>
      <c r="H33358" t="s">
        <v>45</v>
      </c>
      <c r="I33358" t="s">
        <v>162</v>
      </c>
      <c r="J33358" t="s">
        <v>22</v>
      </c>
      <c r="K33358" t="s">
        <v>23</v>
      </c>
      <c r="L33358">
        <v>1968</v>
      </c>
    </row>
    <row r="33359" spans="1:12" x14ac:dyDescent="0.25">
      <c r="A33359">
        <v>40190</v>
      </c>
      <c r="B33359" s="2">
        <v>42058.352777777778</v>
      </c>
      <c r="C33359" s="2">
        <v>42058.355555555558</v>
      </c>
      <c r="D33359" t="s">
        <v>445</v>
      </c>
      <c r="E33359">
        <v>291.14600000000002</v>
      </c>
      <c r="F33359" t="s">
        <v>78</v>
      </c>
      <c r="G33359" t="s">
        <v>96</v>
      </c>
      <c r="H33359" t="s">
        <v>79</v>
      </c>
      <c r="I33359" t="s">
        <v>98</v>
      </c>
      <c r="J33359" t="s">
        <v>22</v>
      </c>
      <c r="K33359" t="s">
        <v>23</v>
      </c>
      <c r="L33359">
        <v>1965</v>
      </c>
    </row>
    <row r="33360" spans="1:12" x14ac:dyDescent="0.25">
      <c r="A33360">
        <v>40192</v>
      </c>
      <c r="B33360" s="2">
        <v>42058.356944444444</v>
      </c>
      <c r="C33360" s="2">
        <v>42058.368055555555</v>
      </c>
      <c r="D33360" t="s">
        <v>40</v>
      </c>
      <c r="E33360">
        <v>950.62300000000005</v>
      </c>
      <c r="F33360" t="s">
        <v>161</v>
      </c>
      <c r="G33360" t="s">
        <v>44</v>
      </c>
      <c r="H33360" t="s">
        <v>162</v>
      </c>
      <c r="I33360" t="s">
        <v>45</v>
      </c>
      <c r="J33360" t="s">
        <v>22</v>
      </c>
      <c r="K33360" t="s">
        <v>26</v>
      </c>
      <c r="L33360">
        <v>1984</v>
      </c>
    </row>
    <row r="33361" spans="1:12" x14ac:dyDescent="0.25">
      <c r="A33361">
        <v>40193</v>
      </c>
      <c r="B33361" s="2">
        <v>42058.35833333333</v>
      </c>
      <c r="C33361" s="2">
        <v>42058.362500000003</v>
      </c>
      <c r="D33361" t="s">
        <v>556</v>
      </c>
      <c r="E33361">
        <v>387.11900000000003</v>
      </c>
      <c r="F33361" t="s">
        <v>247</v>
      </c>
      <c r="G33361" t="s">
        <v>233</v>
      </c>
      <c r="H33361" t="s">
        <v>248</v>
      </c>
      <c r="I33361" t="s">
        <v>234</v>
      </c>
      <c r="J33361" t="s">
        <v>22</v>
      </c>
      <c r="K33361" t="s">
        <v>23</v>
      </c>
      <c r="L33361">
        <v>1981</v>
      </c>
    </row>
    <row r="33362" spans="1:12" x14ac:dyDescent="0.25">
      <c r="A33362">
        <v>40194</v>
      </c>
      <c r="B33362" s="2">
        <v>42058.359722222223</v>
      </c>
      <c r="C33362" s="2">
        <v>42058.362500000003</v>
      </c>
      <c r="D33362" t="s">
        <v>463</v>
      </c>
      <c r="E33362">
        <v>255.55099999999999</v>
      </c>
      <c r="F33362" t="s">
        <v>89</v>
      </c>
      <c r="G33362" t="s">
        <v>233</v>
      </c>
      <c r="H33362" t="s">
        <v>91</v>
      </c>
      <c r="I33362" t="s">
        <v>234</v>
      </c>
      <c r="J33362" t="s">
        <v>22</v>
      </c>
      <c r="K33362" t="s">
        <v>23</v>
      </c>
      <c r="L33362">
        <v>1982</v>
      </c>
    </row>
    <row r="33363" spans="1:12" x14ac:dyDescent="0.25">
      <c r="A33363">
        <v>40195</v>
      </c>
      <c r="B33363" s="2">
        <v>42058.361111111109</v>
      </c>
      <c r="C33363" s="2">
        <v>42058.366666666669</v>
      </c>
      <c r="D33363" t="s">
        <v>359</v>
      </c>
      <c r="E33363">
        <v>516.46299999999997</v>
      </c>
      <c r="F33363" t="s">
        <v>44</v>
      </c>
      <c r="G33363" t="s">
        <v>78</v>
      </c>
      <c r="H33363" t="s">
        <v>45</v>
      </c>
      <c r="I33363" t="s">
        <v>79</v>
      </c>
      <c r="J33363" t="s">
        <v>22</v>
      </c>
      <c r="K33363" t="s">
        <v>23</v>
      </c>
      <c r="L33363">
        <v>1969</v>
      </c>
    </row>
    <row r="33364" spans="1:12" x14ac:dyDescent="0.25">
      <c r="A33364">
        <v>40196</v>
      </c>
      <c r="B33364" s="2">
        <v>42058.361805555556</v>
      </c>
      <c r="C33364" s="2">
        <v>42058.367361111108</v>
      </c>
      <c r="D33364" t="s">
        <v>191</v>
      </c>
      <c r="E33364">
        <v>489.95600000000002</v>
      </c>
      <c r="F33364" t="s">
        <v>71</v>
      </c>
      <c r="G33364" t="s">
        <v>85</v>
      </c>
      <c r="H33364" t="s">
        <v>72</v>
      </c>
      <c r="I33364" t="s">
        <v>86</v>
      </c>
      <c r="J33364" t="s">
        <v>22</v>
      </c>
      <c r="K33364" t="s">
        <v>23</v>
      </c>
      <c r="L33364">
        <v>1993</v>
      </c>
    </row>
    <row r="33365" spans="1:12" x14ac:dyDescent="0.25">
      <c r="A33365">
        <v>40197</v>
      </c>
      <c r="B33365" s="2">
        <v>42058.363888888889</v>
      </c>
      <c r="C33365" s="2">
        <v>42058.365277777775</v>
      </c>
      <c r="D33365" t="s">
        <v>496</v>
      </c>
      <c r="E33365">
        <v>108.78400000000001</v>
      </c>
      <c r="F33365" t="s">
        <v>235</v>
      </c>
      <c r="G33365" t="s">
        <v>235</v>
      </c>
      <c r="H33365" t="s">
        <v>236</v>
      </c>
      <c r="I33365" t="s">
        <v>236</v>
      </c>
      <c r="J33365" t="s">
        <v>22</v>
      </c>
      <c r="K33365" t="s">
        <v>26</v>
      </c>
      <c r="L33365">
        <v>1988</v>
      </c>
    </row>
    <row r="33366" spans="1:12" x14ac:dyDescent="0.25">
      <c r="A33366">
        <v>40198</v>
      </c>
      <c r="B33366" s="2">
        <v>42058.364583333336</v>
      </c>
      <c r="C33366" s="2">
        <v>42058.368750000001</v>
      </c>
      <c r="D33366" t="s">
        <v>553</v>
      </c>
      <c r="E33366">
        <v>380.66</v>
      </c>
      <c r="F33366" t="s">
        <v>89</v>
      </c>
      <c r="G33366" t="s">
        <v>151</v>
      </c>
      <c r="H33366" t="s">
        <v>91</v>
      </c>
      <c r="I33366" t="s">
        <v>152</v>
      </c>
      <c r="J33366" t="s">
        <v>22</v>
      </c>
      <c r="K33366" t="s">
        <v>23</v>
      </c>
      <c r="L33366">
        <v>1986</v>
      </c>
    </row>
    <row r="33367" spans="1:12" x14ac:dyDescent="0.25">
      <c r="A33367">
        <v>40199</v>
      </c>
      <c r="B33367" s="2">
        <v>42058.364583333336</v>
      </c>
      <c r="C33367" s="2">
        <v>42058.368750000001</v>
      </c>
      <c r="D33367" t="s">
        <v>521</v>
      </c>
      <c r="E33367">
        <v>347.89800000000002</v>
      </c>
      <c r="F33367" t="s">
        <v>167</v>
      </c>
      <c r="G33367" t="s">
        <v>112</v>
      </c>
      <c r="H33367" t="s">
        <v>168</v>
      </c>
      <c r="I33367" t="s">
        <v>114</v>
      </c>
      <c r="J33367" t="s">
        <v>22</v>
      </c>
      <c r="K33367" t="s">
        <v>23</v>
      </c>
      <c r="L33367">
        <v>1986</v>
      </c>
    </row>
    <row r="33368" spans="1:12" x14ac:dyDescent="0.25">
      <c r="A33368">
        <v>40200</v>
      </c>
      <c r="B33368" s="2">
        <v>42058.365277777775</v>
      </c>
      <c r="C33368" s="2">
        <v>42058.373611111114</v>
      </c>
      <c r="D33368" t="s">
        <v>473</v>
      </c>
      <c r="E33368">
        <v>692.74900000000002</v>
      </c>
      <c r="F33368" t="s">
        <v>235</v>
      </c>
      <c r="G33368" t="s">
        <v>121</v>
      </c>
      <c r="H33368" t="s">
        <v>236</v>
      </c>
      <c r="I33368" t="s">
        <v>122</v>
      </c>
      <c r="J33368" t="s">
        <v>22</v>
      </c>
      <c r="K33368" t="s">
        <v>26</v>
      </c>
      <c r="L33368">
        <v>1988</v>
      </c>
    </row>
    <row r="33369" spans="1:12" x14ac:dyDescent="0.25">
      <c r="A33369">
        <v>40201</v>
      </c>
      <c r="B33369" s="2">
        <v>42058.366666666669</v>
      </c>
      <c r="C33369" s="2">
        <v>42058.375694444447</v>
      </c>
      <c r="D33369" t="s">
        <v>333</v>
      </c>
      <c r="E33369">
        <v>777.66099999999994</v>
      </c>
      <c r="F33369" t="s">
        <v>177</v>
      </c>
      <c r="G33369" t="s">
        <v>97</v>
      </c>
      <c r="H33369" t="s">
        <v>178</v>
      </c>
      <c r="I33369" t="s">
        <v>99</v>
      </c>
      <c r="J33369" t="s">
        <v>22</v>
      </c>
      <c r="K33369" t="s">
        <v>26</v>
      </c>
      <c r="L33369">
        <v>1988</v>
      </c>
    </row>
    <row r="33370" spans="1:12" x14ac:dyDescent="0.25">
      <c r="A33370">
        <v>40202</v>
      </c>
      <c r="B33370" s="2">
        <v>42058.368055555555</v>
      </c>
      <c r="C33370" s="2">
        <v>42058.371527777781</v>
      </c>
      <c r="D33370" t="s">
        <v>228</v>
      </c>
      <c r="E33370">
        <v>299.89100000000002</v>
      </c>
      <c r="F33370" t="s">
        <v>183</v>
      </c>
      <c r="G33370" t="s">
        <v>121</v>
      </c>
      <c r="H33370" t="s">
        <v>184</v>
      </c>
      <c r="I33370" t="s">
        <v>122</v>
      </c>
      <c r="J33370" t="s">
        <v>22</v>
      </c>
      <c r="K33370" t="s">
        <v>23</v>
      </c>
      <c r="L33370">
        <v>1989</v>
      </c>
    </row>
    <row r="33371" spans="1:12" x14ac:dyDescent="0.25">
      <c r="A33371">
        <v>40203</v>
      </c>
      <c r="B33371" s="2">
        <v>42058.368750000001</v>
      </c>
      <c r="C33371" s="2">
        <v>42058.376388888886</v>
      </c>
      <c r="D33371" t="s">
        <v>206</v>
      </c>
      <c r="E33371">
        <v>656.36199999999997</v>
      </c>
      <c r="F33371" t="s">
        <v>107</v>
      </c>
      <c r="G33371" t="s">
        <v>221</v>
      </c>
      <c r="H33371" t="s">
        <v>108</v>
      </c>
      <c r="I33371" t="s">
        <v>222</v>
      </c>
      <c r="J33371" t="s">
        <v>22</v>
      </c>
      <c r="K33371" t="s">
        <v>23</v>
      </c>
      <c r="L33371">
        <v>1975</v>
      </c>
    </row>
    <row r="33372" spans="1:12" x14ac:dyDescent="0.25">
      <c r="A33372">
        <v>40204</v>
      </c>
      <c r="B33372" s="2">
        <v>42058.371527777781</v>
      </c>
      <c r="C33372" s="2">
        <v>42058.380555555559</v>
      </c>
      <c r="D33372" t="s">
        <v>140</v>
      </c>
      <c r="E33372">
        <v>755.96799999999996</v>
      </c>
      <c r="F33372" t="s">
        <v>78</v>
      </c>
      <c r="G33372" t="s">
        <v>97</v>
      </c>
      <c r="H33372" t="s">
        <v>79</v>
      </c>
      <c r="I33372" t="s">
        <v>99</v>
      </c>
      <c r="J33372" t="s">
        <v>22</v>
      </c>
      <c r="K33372" t="s">
        <v>26</v>
      </c>
      <c r="L33372">
        <v>1976</v>
      </c>
    </row>
    <row r="33373" spans="1:12" x14ac:dyDescent="0.25">
      <c r="A33373">
        <v>40205</v>
      </c>
      <c r="B33373" s="2">
        <v>42058.372916666667</v>
      </c>
      <c r="C33373" s="2">
        <v>42058.381249999999</v>
      </c>
      <c r="D33373" t="s">
        <v>181</v>
      </c>
      <c r="E33373">
        <v>756.17700000000002</v>
      </c>
      <c r="F33373" t="s">
        <v>247</v>
      </c>
      <c r="G33373" t="s">
        <v>107</v>
      </c>
      <c r="H33373" t="s">
        <v>248</v>
      </c>
      <c r="I33373" t="s">
        <v>108</v>
      </c>
      <c r="J33373" t="s">
        <v>22</v>
      </c>
      <c r="K33373" t="s">
        <v>23</v>
      </c>
      <c r="L33373">
        <v>1979</v>
      </c>
    </row>
    <row r="33374" spans="1:12" x14ac:dyDescent="0.25">
      <c r="A33374">
        <v>40207</v>
      </c>
      <c r="B33374" s="2">
        <v>42058.374305555553</v>
      </c>
      <c r="C33374" s="2">
        <v>42058.400694444441</v>
      </c>
      <c r="D33374" t="s">
        <v>401</v>
      </c>
      <c r="E33374">
        <v>2268.3890000000001</v>
      </c>
      <c r="F33374" t="s">
        <v>109</v>
      </c>
      <c r="G33374" t="s">
        <v>109</v>
      </c>
      <c r="H33374" t="s">
        <v>110</v>
      </c>
      <c r="I33374" t="s">
        <v>110</v>
      </c>
      <c r="J33374" t="s">
        <v>120</v>
      </c>
    </row>
    <row r="33375" spans="1:12" x14ac:dyDescent="0.25">
      <c r="A33375">
        <v>40208</v>
      </c>
      <c r="B33375" s="2">
        <v>42058.376388888886</v>
      </c>
      <c r="C33375" s="2">
        <v>42058.380555555559</v>
      </c>
      <c r="D33375" t="s">
        <v>196</v>
      </c>
      <c r="E33375">
        <v>332.4</v>
      </c>
      <c r="F33375" t="s">
        <v>167</v>
      </c>
      <c r="G33375" t="s">
        <v>78</v>
      </c>
      <c r="H33375" t="s">
        <v>168</v>
      </c>
      <c r="I33375" t="s">
        <v>79</v>
      </c>
      <c r="J33375" t="s">
        <v>22</v>
      </c>
      <c r="K33375" t="s">
        <v>23</v>
      </c>
      <c r="L33375">
        <v>1987</v>
      </c>
    </row>
    <row r="33376" spans="1:12" x14ac:dyDescent="0.25">
      <c r="A33376">
        <v>40209</v>
      </c>
      <c r="B33376" s="2">
        <v>42058.377083333333</v>
      </c>
      <c r="C33376" s="2">
        <v>42058.379166666666</v>
      </c>
      <c r="D33376" t="s">
        <v>441</v>
      </c>
      <c r="E33376">
        <v>226.054</v>
      </c>
      <c r="F33376" t="s">
        <v>167</v>
      </c>
      <c r="G33376" t="s">
        <v>78</v>
      </c>
      <c r="H33376" t="s">
        <v>168</v>
      </c>
      <c r="I33376" t="s">
        <v>79</v>
      </c>
      <c r="J33376" t="s">
        <v>22</v>
      </c>
      <c r="K33376" t="s">
        <v>23</v>
      </c>
      <c r="L33376">
        <v>1987</v>
      </c>
    </row>
    <row r="33377" spans="1:12" x14ac:dyDescent="0.25">
      <c r="A33377">
        <v>40210</v>
      </c>
      <c r="B33377" s="2">
        <v>42058.37777777778</v>
      </c>
      <c r="C33377" s="2">
        <v>42058.386805555558</v>
      </c>
      <c r="D33377" t="s">
        <v>295</v>
      </c>
      <c r="E33377">
        <v>775.69799999999998</v>
      </c>
      <c r="F33377" t="s">
        <v>30</v>
      </c>
      <c r="G33377" t="s">
        <v>78</v>
      </c>
      <c r="H33377" t="s">
        <v>31</v>
      </c>
      <c r="I33377" t="s">
        <v>79</v>
      </c>
      <c r="J33377" t="s">
        <v>22</v>
      </c>
      <c r="K33377" t="s">
        <v>23</v>
      </c>
      <c r="L33377">
        <v>1979</v>
      </c>
    </row>
    <row r="33378" spans="1:12" x14ac:dyDescent="0.25">
      <c r="A33378">
        <v>40211</v>
      </c>
      <c r="B33378" s="2">
        <v>42058.37777777778</v>
      </c>
      <c r="C33378" s="2">
        <v>42058.386805555558</v>
      </c>
      <c r="D33378" t="s">
        <v>224</v>
      </c>
      <c r="E33378">
        <v>749.70799999999997</v>
      </c>
      <c r="F33378" t="s">
        <v>247</v>
      </c>
      <c r="G33378" t="s">
        <v>44</v>
      </c>
      <c r="H33378" t="s">
        <v>248</v>
      </c>
      <c r="I33378" t="s">
        <v>45</v>
      </c>
      <c r="J33378" t="s">
        <v>22</v>
      </c>
      <c r="K33378" t="s">
        <v>23</v>
      </c>
      <c r="L33378">
        <v>1990</v>
      </c>
    </row>
    <row r="33379" spans="1:12" x14ac:dyDescent="0.25">
      <c r="A33379">
        <v>40212</v>
      </c>
      <c r="B33379" s="2">
        <v>42058.378472222219</v>
      </c>
      <c r="C33379" s="2">
        <v>42058.38958333333</v>
      </c>
      <c r="D33379" t="s">
        <v>59</v>
      </c>
      <c r="E33379">
        <v>912.63800000000003</v>
      </c>
      <c r="F33379" t="s">
        <v>71</v>
      </c>
      <c r="G33379" t="s">
        <v>19</v>
      </c>
      <c r="H33379" t="s">
        <v>72</v>
      </c>
      <c r="I33379" t="s">
        <v>21</v>
      </c>
      <c r="J33379" t="s">
        <v>22</v>
      </c>
      <c r="K33379" t="s">
        <v>23</v>
      </c>
      <c r="L33379">
        <v>1986</v>
      </c>
    </row>
    <row r="33380" spans="1:12" x14ac:dyDescent="0.25">
      <c r="A33380">
        <v>40213</v>
      </c>
      <c r="B33380" s="2">
        <v>42058.379166666666</v>
      </c>
      <c r="C33380" s="2">
        <v>42058.383333333331</v>
      </c>
      <c r="D33380" t="s">
        <v>470</v>
      </c>
      <c r="E33380">
        <v>341.74200000000002</v>
      </c>
      <c r="F33380" t="s">
        <v>247</v>
      </c>
      <c r="G33380" t="s">
        <v>121</v>
      </c>
      <c r="H33380" t="s">
        <v>248</v>
      </c>
      <c r="I33380" t="s">
        <v>122</v>
      </c>
      <c r="J33380" t="s">
        <v>22</v>
      </c>
      <c r="K33380" t="s">
        <v>23</v>
      </c>
      <c r="L33380">
        <v>1983</v>
      </c>
    </row>
    <row r="33381" spans="1:12" x14ac:dyDescent="0.25">
      <c r="A33381">
        <v>40214</v>
      </c>
      <c r="B33381" s="2">
        <v>42058.380555555559</v>
      </c>
      <c r="C33381" s="2">
        <v>42058.388888888891</v>
      </c>
      <c r="D33381" t="s">
        <v>476</v>
      </c>
      <c r="E33381">
        <v>741.51300000000003</v>
      </c>
      <c r="F33381" t="s">
        <v>164</v>
      </c>
      <c r="G33381" t="s">
        <v>44</v>
      </c>
      <c r="H33381" t="s">
        <v>165</v>
      </c>
      <c r="I33381" t="s">
        <v>45</v>
      </c>
      <c r="J33381" t="s">
        <v>22</v>
      </c>
      <c r="K33381" t="s">
        <v>23</v>
      </c>
      <c r="L33381">
        <v>1979</v>
      </c>
    </row>
    <row r="33382" spans="1:12" x14ac:dyDescent="0.25">
      <c r="A33382">
        <v>40215</v>
      </c>
      <c r="B33382" s="2">
        <v>42058.382638888892</v>
      </c>
      <c r="C33382" s="2">
        <v>42058.388888888891</v>
      </c>
      <c r="D33382" t="s">
        <v>535</v>
      </c>
      <c r="E33382">
        <v>581.10799999999995</v>
      </c>
      <c r="F33382" t="s">
        <v>167</v>
      </c>
      <c r="G33382" t="s">
        <v>233</v>
      </c>
      <c r="H33382" t="s">
        <v>168</v>
      </c>
      <c r="I33382" t="s">
        <v>234</v>
      </c>
      <c r="J33382" t="s">
        <v>22</v>
      </c>
      <c r="K33382" t="s">
        <v>23</v>
      </c>
      <c r="L33382">
        <v>1987</v>
      </c>
    </row>
    <row r="33383" spans="1:12" x14ac:dyDescent="0.25">
      <c r="A33383">
        <v>40216</v>
      </c>
      <c r="B33383" s="2">
        <v>42058.383333333331</v>
      </c>
      <c r="C33383" s="2">
        <v>42058.386805555558</v>
      </c>
      <c r="D33383" t="s">
        <v>56</v>
      </c>
      <c r="E33383">
        <v>319.815</v>
      </c>
      <c r="F33383" t="s">
        <v>88</v>
      </c>
      <c r="G33383" t="s">
        <v>233</v>
      </c>
      <c r="H33383" t="s">
        <v>90</v>
      </c>
      <c r="I33383" t="s">
        <v>234</v>
      </c>
      <c r="J33383" t="s">
        <v>22</v>
      </c>
      <c r="K33383" t="s">
        <v>23</v>
      </c>
      <c r="L33383">
        <v>1979</v>
      </c>
    </row>
    <row r="33384" spans="1:12" x14ac:dyDescent="0.25">
      <c r="A33384">
        <v>40217</v>
      </c>
      <c r="B33384" s="2">
        <v>42058.386805555558</v>
      </c>
      <c r="C33384" s="2">
        <v>42058.393750000003</v>
      </c>
      <c r="D33384" t="s">
        <v>482</v>
      </c>
      <c r="E33384">
        <v>597.303</v>
      </c>
      <c r="F33384" t="s">
        <v>167</v>
      </c>
      <c r="G33384" t="s">
        <v>78</v>
      </c>
      <c r="H33384" t="s">
        <v>168</v>
      </c>
      <c r="I33384" t="s">
        <v>79</v>
      </c>
      <c r="J33384" t="s">
        <v>22</v>
      </c>
      <c r="K33384" t="s">
        <v>26</v>
      </c>
      <c r="L33384">
        <v>1987</v>
      </c>
    </row>
    <row r="33385" spans="1:12" x14ac:dyDescent="0.25">
      <c r="A33385">
        <v>40218</v>
      </c>
      <c r="B33385" s="2">
        <v>42058.388194444444</v>
      </c>
      <c r="C33385" s="2">
        <v>42058.396527777775</v>
      </c>
      <c r="D33385" t="s">
        <v>438</v>
      </c>
      <c r="E33385">
        <v>743.38300000000004</v>
      </c>
      <c r="F33385" t="s">
        <v>164</v>
      </c>
      <c r="G33385" t="s">
        <v>132</v>
      </c>
      <c r="H33385" t="s">
        <v>165</v>
      </c>
      <c r="I33385" t="s">
        <v>133</v>
      </c>
      <c r="J33385" t="s">
        <v>22</v>
      </c>
      <c r="K33385" t="s">
        <v>23</v>
      </c>
      <c r="L33385">
        <v>1975</v>
      </c>
    </row>
    <row r="33386" spans="1:12" x14ac:dyDescent="0.25">
      <c r="A33386">
        <v>40219</v>
      </c>
      <c r="B33386" s="2">
        <v>42058.388888888891</v>
      </c>
      <c r="C33386" s="2">
        <v>42058.395833333336</v>
      </c>
      <c r="D33386" t="s">
        <v>441</v>
      </c>
      <c r="E33386">
        <v>612.95899999999995</v>
      </c>
      <c r="F33386" t="s">
        <v>78</v>
      </c>
      <c r="G33386" t="s">
        <v>109</v>
      </c>
      <c r="H33386" t="s">
        <v>79</v>
      </c>
      <c r="I33386" t="s">
        <v>110</v>
      </c>
      <c r="J33386" t="s">
        <v>22</v>
      </c>
      <c r="K33386" t="s">
        <v>23</v>
      </c>
      <c r="L33386">
        <v>1981</v>
      </c>
    </row>
    <row r="33387" spans="1:12" x14ac:dyDescent="0.25">
      <c r="A33387">
        <v>40220</v>
      </c>
      <c r="B33387" s="2">
        <v>42058.390972222223</v>
      </c>
      <c r="C33387" s="2">
        <v>42058.397916666669</v>
      </c>
      <c r="D33387" t="s">
        <v>262</v>
      </c>
      <c r="E33387">
        <v>617.88300000000004</v>
      </c>
      <c r="F33387" t="s">
        <v>266</v>
      </c>
      <c r="G33387" t="s">
        <v>19</v>
      </c>
      <c r="H33387" t="s">
        <v>267</v>
      </c>
      <c r="I33387" t="s">
        <v>21</v>
      </c>
      <c r="J33387" t="s">
        <v>22</v>
      </c>
      <c r="K33387" t="s">
        <v>23</v>
      </c>
      <c r="L33387">
        <v>1988</v>
      </c>
    </row>
    <row r="33388" spans="1:12" x14ac:dyDescent="0.25">
      <c r="A33388">
        <v>40221</v>
      </c>
      <c r="B33388" s="2">
        <v>42058.392361111109</v>
      </c>
      <c r="C33388" s="2">
        <v>42058.394444444442</v>
      </c>
      <c r="D33388" t="s">
        <v>418</v>
      </c>
      <c r="E33388">
        <v>204.226</v>
      </c>
      <c r="F33388" t="s">
        <v>303</v>
      </c>
      <c r="G33388" t="s">
        <v>97</v>
      </c>
      <c r="H33388" t="s">
        <v>304</v>
      </c>
      <c r="I33388" t="s">
        <v>99</v>
      </c>
      <c r="J33388" t="s">
        <v>22</v>
      </c>
      <c r="K33388" t="s">
        <v>23</v>
      </c>
      <c r="L33388">
        <v>1966</v>
      </c>
    </row>
    <row r="33389" spans="1:12" x14ac:dyDescent="0.25">
      <c r="A33389">
        <v>40222</v>
      </c>
      <c r="B33389" s="2">
        <v>42058.393055555556</v>
      </c>
      <c r="C33389" s="2">
        <v>42058.395833333336</v>
      </c>
      <c r="D33389" t="s">
        <v>549</v>
      </c>
      <c r="E33389">
        <v>263.37799999999999</v>
      </c>
      <c r="F33389" t="s">
        <v>266</v>
      </c>
      <c r="G33389" t="s">
        <v>121</v>
      </c>
      <c r="H33389" t="s">
        <v>267</v>
      </c>
      <c r="I33389" t="s">
        <v>122</v>
      </c>
      <c r="J33389" t="s">
        <v>22</v>
      </c>
      <c r="K33389" t="s">
        <v>23</v>
      </c>
      <c r="L33389">
        <v>1969</v>
      </c>
    </row>
    <row r="33390" spans="1:12" x14ac:dyDescent="0.25">
      <c r="A33390">
        <v>40223</v>
      </c>
      <c r="B33390" s="2">
        <v>42058.393750000003</v>
      </c>
      <c r="C33390" s="2">
        <v>42058.395138888889</v>
      </c>
      <c r="D33390" t="s">
        <v>195</v>
      </c>
      <c r="E33390">
        <v>126.886</v>
      </c>
      <c r="F33390" t="s">
        <v>179</v>
      </c>
      <c r="G33390" t="s">
        <v>212</v>
      </c>
      <c r="H33390" t="s">
        <v>180</v>
      </c>
      <c r="I33390" t="s">
        <v>213</v>
      </c>
      <c r="J33390" t="s">
        <v>22</v>
      </c>
      <c r="K33390" t="s">
        <v>23</v>
      </c>
      <c r="L33390">
        <v>1992</v>
      </c>
    </row>
    <row r="33391" spans="1:12" x14ac:dyDescent="0.25">
      <c r="A33391">
        <v>40224</v>
      </c>
      <c r="B33391" s="2">
        <v>42058.399305555555</v>
      </c>
      <c r="C33391" s="2">
        <v>42058.401388888888</v>
      </c>
      <c r="D33391" t="s">
        <v>48</v>
      </c>
      <c r="E33391">
        <v>201.81700000000001</v>
      </c>
      <c r="F33391" t="s">
        <v>233</v>
      </c>
      <c r="G33391" t="s">
        <v>183</v>
      </c>
      <c r="H33391" t="s">
        <v>234</v>
      </c>
      <c r="I33391" t="s">
        <v>184</v>
      </c>
      <c r="J33391" t="s">
        <v>22</v>
      </c>
      <c r="K33391" t="s">
        <v>23</v>
      </c>
      <c r="L33391">
        <v>1987</v>
      </c>
    </row>
    <row r="33392" spans="1:12" x14ac:dyDescent="0.25">
      <c r="A33392">
        <v>40225</v>
      </c>
      <c r="B33392" s="2">
        <v>42058.402083333334</v>
      </c>
      <c r="C33392" s="2">
        <v>42058.410416666666</v>
      </c>
      <c r="D33392" t="s">
        <v>417</v>
      </c>
      <c r="E33392">
        <v>756.06799999999998</v>
      </c>
      <c r="F33392" t="s">
        <v>89</v>
      </c>
      <c r="G33392" t="s">
        <v>19</v>
      </c>
      <c r="H33392" t="s">
        <v>91</v>
      </c>
      <c r="I33392" t="s">
        <v>21</v>
      </c>
      <c r="J33392" t="s">
        <v>22</v>
      </c>
      <c r="K33392" t="s">
        <v>23</v>
      </c>
      <c r="L33392">
        <v>1986</v>
      </c>
    </row>
    <row r="33393" spans="1:12" x14ac:dyDescent="0.25">
      <c r="A33393">
        <v>40226</v>
      </c>
      <c r="B33393" s="2">
        <v>42058.402083333334</v>
      </c>
      <c r="C33393" s="2">
        <v>42058.409722222219</v>
      </c>
      <c r="D33393" t="s">
        <v>441</v>
      </c>
      <c r="E33393">
        <v>681.19500000000005</v>
      </c>
      <c r="F33393" t="s">
        <v>109</v>
      </c>
      <c r="G33393" t="s">
        <v>19</v>
      </c>
      <c r="H33393" t="s">
        <v>110</v>
      </c>
      <c r="I33393" t="s">
        <v>21</v>
      </c>
      <c r="J33393" t="s">
        <v>120</v>
      </c>
    </row>
    <row r="33394" spans="1:12" x14ac:dyDescent="0.25">
      <c r="A33394">
        <v>40227</v>
      </c>
      <c r="B33394" s="2">
        <v>42058.402777777781</v>
      </c>
      <c r="C33394" s="2">
        <v>42058.406944444447</v>
      </c>
      <c r="D33394" t="s">
        <v>237</v>
      </c>
      <c r="E33394">
        <v>384.61799999999999</v>
      </c>
      <c r="F33394" t="s">
        <v>89</v>
      </c>
      <c r="G33394" t="s">
        <v>85</v>
      </c>
      <c r="H33394" t="s">
        <v>91</v>
      </c>
      <c r="I33394" t="s">
        <v>86</v>
      </c>
      <c r="J33394" t="s">
        <v>22</v>
      </c>
      <c r="K33394" t="s">
        <v>23</v>
      </c>
      <c r="L33394">
        <v>1975</v>
      </c>
    </row>
    <row r="33395" spans="1:12" x14ac:dyDescent="0.25">
      <c r="A33395">
        <v>40228</v>
      </c>
      <c r="B33395" s="2">
        <v>42058.408333333333</v>
      </c>
      <c r="C33395" s="2">
        <v>42058.418055555558</v>
      </c>
      <c r="D33395" t="s">
        <v>27</v>
      </c>
      <c r="E33395">
        <v>844.596</v>
      </c>
      <c r="F33395" t="s">
        <v>19</v>
      </c>
      <c r="G33395" t="s">
        <v>85</v>
      </c>
      <c r="H33395" t="s">
        <v>21</v>
      </c>
      <c r="I33395" t="s">
        <v>86</v>
      </c>
      <c r="J33395" t="s">
        <v>120</v>
      </c>
    </row>
    <row r="33396" spans="1:12" x14ac:dyDescent="0.25">
      <c r="A33396">
        <v>40230</v>
      </c>
      <c r="B33396" s="2">
        <v>42058.409722222219</v>
      </c>
      <c r="C33396" s="2">
        <v>42058.418055555558</v>
      </c>
      <c r="D33396" t="s">
        <v>59</v>
      </c>
      <c r="E33396">
        <v>757.17100000000005</v>
      </c>
      <c r="F33396" t="s">
        <v>19</v>
      </c>
      <c r="G33396" t="s">
        <v>85</v>
      </c>
      <c r="H33396" t="s">
        <v>21</v>
      </c>
      <c r="I33396" t="s">
        <v>86</v>
      </c>
      <c r="J33396" t="s">
        <v>120</v>
      </c>
    </row>
    <row r="33397" spans="1:12" x14ac:dyDescent="0.25">
      <c r="A33397">
        <v>40231</v>
      </c>
      <c r="B33397" s="2">
        <v>42058.409722222219</v>
      </c>
      <c r="C33397" s="2">
        <v>42058.418055555558</v>
      </c>
      <c r="D33397" t="s">
        <v>477</v>
      </c>
      <c r="E33397">
        <v>743.94500000000005</v>
      </c>
      <c r="F33397" t="s">
        <v>19</v>
      </c>
      <c r="G33397" t="s">
        <v>85</v>
      </c>
      <c r="H33397" t="s">
        <v>21</v>
      </c>
      <c r="I33397" t="s">
        <v>86</v>
      </c>
      <c r="J33397" t="s">
        <v>120</v>
      </c>
    </row>
    <row r="33398" spans="1:12" x14ac:dyDescent="0.25">
      <c r="A33398">
        <v>40232</v>
      </c>
      <c r="B33398" s="2">
        <v>42058.413194444445</v>
      </c>
      <c r="C33398" s="2">
        <v>42058.415972222225</v>
      </c>
      <c r="D33398" t="s">
        <v>326</v>
      </c>
      <c r="E33398">
        <v>206.32300000000001</v>
      </c>
      <c r="F33398" t="s">
        <v>167</v>
      </c>
      <c r="G33398" t="s">
        <v>183</v>
      </c>
      <c r="H33398" t="s">
        <v>168</v>
      </c>
      <c r="I33398" t="s">
        <v>184</v>
      </c>
      <c r="J33398" t="s">
        <v>22</v>
      </c>
      <c r="K33398" t="s">
        <v>23</v>
      </c>
      <c r="L33398">
        <v>1987</v>
      </c>
    </row>
    <row r="33399" spans="1:12" x14ac:dyDescent="0.25">
      <c r="A33399">
        <v>40233</v>
      </c>
      <c r="B33399" s="2">
        <v>42058.413888888892</v>
      </c>
      <c r="C33399" s="2">
        <v>42058.416666666664</v>
      </c>
      <c r="D33399" t="s">
        <v>338</v>
      </c>
      <c r="E33399">
        <v>236.38900000000001</v>
      </c>
      <c r="F33399" t="s">
        <v>233</v>
      </c>
      <c r="G33399" t="s">
        <v>183</v>
      </c>
      <c r="H33399" t="s">
        <v>234</v>
      </c>
      <c r="I33399" t="s">
        <v>184</v>
      </c>
      <c r="J33399" t="s">
        <v>22</v>
      </c>
      <c r="K33399" t="s">
        <v>23</v>
      </c>
      <c r="L33399">
        <v>1987</v>
      </c>
    </row>
    <row r="33400" spans="1:12" x14ac:dyDescent="0.25">
      <c r="A33400">
        <v>40234</v>
      </c>
      <c r="B33400" s="2">
        <v>42058.415972222225</v>
      </c>
      <c r="C33400" s="2">
        <v>42058.421527777777</v>
      </c>
      <c r="D33400" t="s">
        <v>446</v>
      </c>
      <c r="E33400">
        <v>529.54700000000003</v>
      </c>
      <c r="F33400" t="s">
        <v>71</v>
      </c>
      <c r="G33400" t="s">
        <v>167</v>
      </c>
      <c r="H33400" t="s">
        <v>72</v>
      </c>
      <c r="I33400" t="s">
        <v>168</v>
      </c>
      <c r="J33400" t="s">
        <v>22</v>
      </c>
      <c r="K33400" t="s">
        <v>26</v>
      </c>
      <c r="L33400">
        <v>1980</v>
      </c>
    </row>
    <row r="33401" spans="1:12" x14ac:dyDescent="0.25">
      <c r="A33401">
        <v>40235</v>
      </c>
      <c r="B33401" s="2">
        <v>42058.418055555558</v>
      </c>
      <c r="C33401" s="2">
        <v>42058.42083333333</v>
      </c>
      <c r="D33401" t="s">
        <v>321</v>
      </c>
      <c r="E33401">
        <v>259.97699999999998</v>
      </c>
      <c r="F33401" t="s">
        <v>112</v>
      </c>
      <c r="G33401" t="s">
        <v>96</v>
      </c>
      <c r="H33401" t="s">
        <v>114</v>
      </c>
      <c r="I33401" t="s">
        <v>98</v>
      </c>
      <c r="J33401" t="s">
        <v>22</v>
      </c>
      <c r="K33401" t="s">
        <v>23</v>
      </c>
      <c r="L33401">
        <v>1990</v>
      </c>
    </row>
    <row r="33402" spans="1:12" x14ac:dyDescent="0.25">
      <c r="A33402">
        <v>40236</v>
      </c>
      <c r="B33402" s="2">
        <v>42058.42083333333</v>
      </c>
      <c r="C33402" s="2">
        <v>42058.425694444442</v>
      </c>
      <c r="D33402" t="s">
        <v>455</v>
      </c>
      <c r="E33402">
        <v>400.18099999999998</v>
      </c>
      <c r="F33402" t="s">
        <v>113</v>
      </c>
      <c r="G33402" t="s">
        <v>221</v>
      </c>
      <c r="H33402" t="s">
        <v>115</v>
      </c>
      <c r="I33402" t="s">
        <v>222</v>
      </c>
      <c r="J33402" t="s">
        <v>22</v>
      </c>
      <c r="K33402" t="s">
        <v>23</v>
      </c>
      <c r="L33402">
        <v>1988</v>
      </c>
    </row>
    <row r="33403" spans="1:12" x14ac:dyDescent="0.25">
      <c r="A33403">
        <v>40237</v>
      </c>
      <c r="B33403" s="2">
        <v>42058.424305555556</v>
      </c>
      <c r="C33403" s="2">
        <v>42058.429166666669</v>
      </c>
      <c r="D33403" t="s">
        <v>256</v>
      </c>
      <c r="E33403">
        <v>386.39699999999999</v>
      </c>
      <c r="F33403" t="s">
        <v>88</v>
      </c>
      <c r="G33403" t="s">
        <v>121</v>
      </c>
      <c r="H33403" t="s">
        <v>90</v>
      </c>
      <c r="I33403" t="s">
        <v>122</v>
      </c>
      <c r="J33403" t="s">
        <v>22</v>
      </c>
      <c r="K33403" t="s">
        <v>23</v>
      </c>
      <c r="L33403">
        <v>1987</v>
      </c>
    </row>
    <row r="33404" spans="1:12" x14ac:dyDescent="0.25">
      <c r="A33404">
        <v>40238</v>
      </c>
      <c r="B33404" s="2">
        <v>42058.425000000003</v>
      </c>
      <c r="C33404" s="2">
        <v>42058.434027777781</v>
      </c>
      <c r="D33404" t="s">
        <v>446</v>
      </c>
      <c r="E33404">
        <v>773.51199999999994</v>
      </c>
      <c r="F33404" t="s">
        <v>167</v>
      </c>
      <c r="G33404" t="s">
        <v>41</v>
      </c>
      <c r="H33404" t="s">
        <v>168</v>
      </c>
      <c r="I33404" t="s">
        <v>42</v>
      </c>
      <c r="J33404" t="s">
        <v>22</v>
      </c>
      <c r="K33404" t="s">
        <v>23</v>
      </c>
      <c r="L33404">
        <v>1965</v>
      </c>
    </row>
    <row r="33405" spans="1:12" x14ac:dyDescent="0.25">
      <c r="A33405">
        <v>40239</v>
      </c>
      <c r="B33405" s="2">
        <v>42058.425694444442</v>
      </c>
      <c r="C33405" s="2">
        <v>42058.429861111108</v>
      </c>
      <c r="D33405" t="s">
        <v>298</v>
      </c>
      <c r="E33405">
        <v>399.58</v>
      </c>
      <c r="F33405" t="s">
        <v>247</v>
      </c>
      <c r="G33405" t="s">
        <v>96</v>
      </c>
      <c r="H33405" t="s">
        <v>248</v>
      </c>
      <c r="I33405" t="s">
        <v>98</v>
      </c>
      <c r="J33405" t="s">
        <v>22</v>
      </c>
      <c r="K33405" t="s">
        <v>23</v>
      </c>
      <c r="L33405">
        <v>1985</v>
      </c>
    </row>
    <row r="33406" spans="1:12" x14ac:dyDescent="0.25">
      <c r="A33406">
        <v>40240</v>
      </c>
      <c r="B33406" s="2">
        <v>42058.430555555555</v>
      </c>
      <c r="C33406" s="2">
        <v>42058.435416666667</v>
      </c>
      <c r="D33406" t="s">
        <v>163</v>
      </c>
      <c r="E33406">
        <v>431.52100000000002</v>
      </c>
      <c r="F33406" t="s">
        <v>247</v>
      </c>
      <c r="G33406" t="s">
        <v>221</v>
      </c>
      <c r="H33406" t="s">
        <v>248</v>
      </c>
      <c r="I33406" t="s">
        <v>222</v>
      </c>
      <c r="J33406" t="s">
        <v>22</v>
      </c>
      <c r="K33406" t="s">
        <v>23</v>
      </c>
      <c r="L33406">
        <v>1985</v>
      </c>
    </row>
    <row r="33407" spans="1:12" x14ac:dyDescent="0.25">
      <c r="A33407">
        <v>40241</v>
      </c>
      <c r="B33407" s="2">
        <v>42058.431944444441</v>
      </c>
      <c r="C33407" s="2">
        <v>42058.434027777781</v>
      </c>
      <c r="D33407" t="s">
        <v>528</v>
      </c>
      <c r="E33407">
        <v>186.65799999999999</v>
      </c>
      <c r="F33407" t="s">
        <v>112</v>
      </c>
      <c r="G33407" t="s">
        <v>96</v>
      </c>
      <c r="H33407" t="s">
        <v>114</v>
      </c>
      <c r="I33407" t="s">
        <v>98</v>
      </c>
      <c r="J33407" t="s">
        <v>22</v>
      </c>
      <c r="K33407" t="s">
        <v>23</v>
      </c>
      <c r="L33407">
        <v>1991</v>
      </c>
    </row>
    <row r="33408" spans="1:12" x14ac:dyDescent="0.25">
      <c r="A33408">
        <v>40243</v>
      </c>
      <c r="B33408" s="2">
        <v>42058.445138888892</v>
      </c>
      <c r="C33408" s="2">
        <v>42058.449305555558</v>
      </c>
      <c r="D33408" t="s">
        <v>56</v>
      </c>
      <c r="E33408">
        <v>313.50900000000001</v>
      </c>
      <c r="F33408" t="s">
        <v>233</v>
      </c>
      <c r="G33408" t="s">
        <v>221</v>
      </c>
      <c r="H33408" t="s">
        <v>234</v>
      </c>
      <c r="I33408" t="s">
        <v>222</v>
      </c>
      <c r="J33408" t="s">
        <v>22</v>
      </c>
      <c r="K33408" t="s">
        <v>23</v>
      </c>
      <c r="L33408">
        <v>1987</v>
      </c>
    </row>
    <row r="33409" spans="1:12" x14ac:dyDescent="0.25">
      <c r="A33409">
        <v>40244</v>
      </c>
      <c r="B33409" s="2">
        <v>42058.448611111111</v>
      </c>
      <c r="C33409" s="2">
        <v>42058.450694444444</v>
      </c>
      <c r="D33409" t="s">
        <v>217</v>
      </c>
      <c r="E33409">
        <v>206.07</v>
      </c>
      <c r="F33409" t="s">
        <v>183</v>
      </c>
      <c r="G33409" t="s">
        <v>221</v>
      </c>
      <c r="H33409" t="s">
        <v>184</v>
      </c>
      <c r="I33409" t="s">
        <v>222</v>
      </c>
      <c r="J33409" t="s">
        <v>22</v>
      </c>
      <c r="K33409" t="s">
        <v>23</v>
      </c>
      <c r="L33409">
        <v>1987</v>
      </c>
    </row>
    <row r="33410" spans="1:12" x14ac:dyDescent="0.25">
      <c r="A33410">
        <v>40247</v>
      </c>
      <c r="B33410" s="2">
        <v>42058.451388888891</v>
      </c>
      <c r="C33410" s="2">
        <v>42058.454861111109</v>
      </c>
      <c r="D33410" t="s">
        <v>535</v>
      </c>
      <c r="E33410">
        <v>282.05799999999999</v>
      </c>
      <c r="F33410" t="s">
        <v>233</v>
      </c>
      <c r="G33410" t="s">
        <v>167</v>
      </c>
      <c r="H33410" t="s">
        <v>234</v>
      </c>
      <c r="I33410" t="s">
        <v>168</v>
      </c>
      <c r="J33410" t="s">
        <v>22</v>
      </c>
      <c r="K33410" t="s">
        <v>23</v>
      </c>
      <c r="L33410">
        <v>1987</v>
      </c>
    </row>
    <row r="33411" spans="1:12" x14ac:dyDescent="0.25">
      <c r="A33411">
        <v>40248</v>
      </c>
      <c r="B33411" s="2">
        <v>42058.45208333333</v>
      </c>
      <c r="C33411" s="2">
        <v>42058.453472222223</v>
      </c>
      <c r="D33411" t="s">
        <v>374</v>
      </c>
      <c r="E33411">
        <v>170.87700000000001</v>
      </c>
      <c r="F33411" t="s">
        <v>154</v>
      </c>
      <c r="G33411" t="s">
        <v>121</v>
      </c>
      <c r="H33411" t="s">
        <v>155</v>
      </c>
      <c r="I33411" t="s">
        <v>122</v>
      </c>
      <c r="J33411" t="s">
        <v>120</v>
      </c>
    </row>
    <row r="33412" spans="1:12" x14ac:dyDescent="0.25">
      <c r="A33412">
        <v>40249</v>
      </c>
      <c r="B33412" s="2">
        <v>42058.452777777777</v>
      </c>
      <c r="C33412" s="2">
        <v>42058.462500000001</v>
      </c>
      <c r="D33412" t="s">
        <v>446</v>
      </c>
      <c r="E33412">
        <v>820.31500000000005</v>
      </c>
      <c r="F33412" t="s">
        <v>41</v>
      </c>
      <c r="G33412" t="s">
        <v>167</v>
      </c>
      <c r="H33412" t="s">
        <v>42</v>
      </c>
      <c r="I33412" t="s">
        <v>168</v>
      </c>
      <c r="J33412" t="s">
        <v>22</v>
      </c>
      <c r="K33412" t="s">
        <v>23</v>
      </c>
      <c r="L33412">
        <v>1965</v>
      </c>
    </row>
    <row r="33413" spans="1:12" x14ac:dyDescent="0.25">
      <c r="A33413">
        <v>40250</v>
      </c>
      <c r="B33413" s="2">
        <v>42058.453472222223</v>
      </c>
      <c r="C33413" s="2">
        <v>42058.463888888888</v>
      </c>
      <c r="D33413" t="s">
        <v>224</v>
      </c>
      <c r="E33413">
        <v>910.19200000000001</v>
      </c>
      <c r="F33413" t="s">
        <v>44</v>
      </c>
      <c r="G33413" t="s">
        <v>75</v>
      </c>
      <c r="H33413" t="s">
        <v>45</v>
      </c>
      <c r="I33413" t="s">
        <v>76</v>
      </c>
      <c r="J33413" t="s">
        <v>120</v>
      </c>
    </row>
    <row r="33414" spans="1:12" x14ac:dyDescent="0.25">
      <c r="A33414">
        <v>40251</v>
      </c>
      <c r="B33414" s="2">
        <v>42058.456250000003</v>
      </c>
      <c r="C33414" s="2">
        <v>42058.461111111108</v>
      </c>
      <c r="D33414" t="s">
        <v>458</v>
      </c>
      <c r="E33414">
        <v>442.14600000000002</v>
      </c>
      <c r="F33414" t="s">
        <v>164</v>
      </c>
      <c r="G33414" t="s">
        <v>221</v>
      </c>
      <c r="H33414" t="s">
        <v>165</v>
      </c>
      <c r="I33414" t="s">
        <v>222</v>
      </c>
      <c r="J33414" t="s">
        <v>22</v>
      </c>
      <c r="K33414" t="s">
        <v>23</v>
      </c>
      <c r="L33414">
        <v>1988</v>
      </c>
    </row>
    <row r="33415" spans="1:12" x14ac:dyDescent="0.25">
      <c r="A33415">
        <v>40252</v>
      </c>
      <c r="B33415" s="2">
        <v>42058.458333333336</v>
      </c>
      <c r="C33415" s="2">
        <v>42058.463194444441</v>
      </c>
      <c r="D33415" t="s">
        <v>557</v>
      </c>
      <c r="E33415">
        <v>412.86599999999999</v>
      </c>
      <c r="F33415" t="s">
        <v>142</v>
      </c>
      <c r="G33415" t="s">
        <v>142</v>
      </c>
      <c r="H33415" t="s">
        <v>143</v>
      </c>
      <c r="I33415" t="s">
        <v>143</v>
      </c>
      <c r="J33415" t="s">
        <v>120</v>
      </c>
    </row>
    <row r="33416" spans="1:12" x14ac:dyDescent="0.25">
      <c r="A33416">
        <v>40253</v>
      </c>
      <c r="B33416" s="2">
        <v>42058.459027777775</v>
      </c>
      <c r="C33416" s="2">
        <v>42058.46875</v>
      </c>
      <c r="D33416" t="s">
        <v>288</v>
      </c>
      <c r="E33416">
        <v>810.54100000000005</v>
      </c>
      <c r="F33416" t="s">
        <v>183</v>
      </c>
      <c r="G33416" t="s">
        <v>186</v>
      </c>
      <c r="H33416" t="s">
        <v>184</v>
      </c>
      <c r="I33416" t="s">
        <v>187</v>
      </c>
      <c r="J33416" t="s">
        <v>120</v>
      </c>
    </row>
    <row r="33417" spans="1:12" x14ac:dyDescent="0.25">
      <c r="A33417">
        <v>40254</v>
      </c>
      <c r="B33417" s="2">
        <v>42058.459027777775</v>
      </c>
      <c r="C33417" s="2">
        <v>42058.461111111108</v>
      </c>
      <c r="D33417" t="s">
        <v>426</v>
      </c>
      <c r="E33417">
        <v>168.69300000000001</v>
      </c>
      <c r="F33417" t="s">
        <v>154</v>
      </c>
      <c r="G33417" t="s">
        <v>121</v>
      </c>
      <c r="H33417" t="s">
        <v>155</v>
      </c>
      <c r="I33417" t="s">
        <v>122</v>
      </c>
      <c r="J33417" t="s">
        <v>22</v>
      </c>
      <c r="K33417" t="s">
        <v>23</v>
      </c>
      <c r="L33417">
        <v>1985</v>
      </c>
    </row>
    <row r="33418" spans="1:12" x14ac:dyDescent="0.25">
      <c r="A33418">
        <v>40255</v>
      </c>
      <c r="B33418" s="2">
        <v>42058.460416666669</v>
      </c>
      <c r="C33418" s="2">
        <v>42058.462500000001</v>
      </c>
      <c r="D33418" t="s">
        <v>567</v>
      </c>
      <c r="E33418">
        <v>197.136</v>
      </c>
      <c r="F33418" t="s">
        <v>44</v>
      </c>
      <c r="G33418" t="s">
        <v>19</v>
      </c>
      <c r="H33418" t="s">
        <v>45</v>
      </c>
      <c r="I33418" t="s">
        <v>21</v>
      </c>
      <c r="J33418" t="s">
        <v>22</v>
      </c>
      <c r="K33418" t="s">
        <v>23</v>
      </c>
      <c r="L33418">
        <v>1988</v>
      </c>
    </row>
    <row r="33419" spans="1:12" x14ac:dyDescent="0.25">
      <c r="A33419">
        <v>40256</v>
      </c>
      <c r="B33419" s="2">
        <v>42058.461111111108</v>
      </c>
      <c r="C33419" s="2">
        <v>42058.463888888888</v>
      </c>
      <c r="D33419" t="s">
        <v>556</v>
      </c>
      <c r="E33419">
        <v>243.94800000000001</v>
      </c>
      <c r="F33419" t="s">
        <v>233</v>
      </c>
      <c r="G33419" t="s">
        <v>167</v>
      </c>
      <c r="H33419" t="s">
        <v>234</v>
      </c>
      <c r="I33419" t="s">
        <v>168</v>
      </c>
      <c r="J33419" t="s">
        <v>22</v>
      </c>
      <c r="K33419" t="s">
        <v>23</v>
      </c>
      <c r="L33419">
        <v>1987</v>
      </c>
    </row>
    <row r="33420" spans="1:12" x14ac:dyDescent="0.25">
      <c r="A33420">
        <v>40257</v>
      </c>
      <c r="B33420" s="2">
        <v>42058.461805555555</v>
      </c>
      <c r="C33420" s="2">
        <v>42058.466666666667</v>
      </c>
      <c r="D33420" t="s">
        <v>476</v>
      </c>
      <c r="E33420">
        <v>430.94900000000001</v>
      </c>
      <c r="F33420" t="s">
        <v>44</v>
      </c>
      <c r="G33420" t="s">
        <v>30</v>
      </c>
      <c r="H33420" t="s">
        <v>45</v>
      </c>
      <c r="I33420" t="s">
        <v>31</v>
      </c>
      <c r="J33420" t="s">
        <v>22</v>
      </c>
      <c r="K33420" t="s">
        <v>26</v>
      </c>
      <c r="L33420">
        <v>1977</v>
      </c>
    </row>
    <row r="33421" spans="1:12" x14ac:dyDescent="0.25">
      <c r="A33421">
        <v>40258</v>
      </c>
      <c r="B33421" s="2">
        <v>42058.461805555555</v>
      </c>
      <c r="C33421" s="2">
        <v>42058.466666666667</v>
      </c>
      <c r="D33421" t="s">
        <v>592</v>
      </c>
      <c r="E33421">
        <v>412.12799999999999</v>
      </c>
      <c r="F33421" t="s">
        <v>71</v>
      </c>
      <c r="G33421" t="s">
        <v>183</v>
      </c>
      <c r="H33421" t="s">
        <v>72</v>
      </c>
      <c r="I33421" t="s">
        <v>184</v>
      </c>
      <c r="J33421" t="s">
        <v>22</v>
      </c>
      <c r="K33421" t="s">
        <v>23</v>
      </c>
      <c r="L33421">
        <v>1986</v>
      </c>
    </row>
    <row r="33422" spans="1:12" x14ac:dyDescent="0.25">
      <c r="A33422">
        <v>40259</v>
      </c>
      <c r="B33422" s="2">
        <v>42058.468055555553</v>
      </c>
      <c r="C33422" s="2">
        <v>42058.495138888888</v>
      </c>
      <c r="D33422" t="s">
        <v>392</v>
      </c>
      <c r="E33422">
        <v>2341.7579999999998</v>
      </c>
      <c r="F33422" t="s">
        <v>109</v>
      </c>
      <c r="G33422" t="s">
        <v>75</v>
      </c>
      <c r="H33422" t="s">
        <v>110</v>
      </c>
      <c r="I33422" t="s">
        <v>76</v>
      </c>
      <c r="J33422" t="s">
        <v>120</v>
      </c>
    </row>
    <row r="33423" spans="1:12" x14ac:dyDescent="0.25">
      <c r="A33423">
        <v>40261</v>
      </c>
      <c r="B33423" s="2">
        <v>42058.470138888886</v>
      </c>
      <c r="C33423" s="2">
        <v>42058.475694444445</v>
      </c>
      <c r="D33423" t="s">
        <v>309</v>
      </c>
      <c r="E33423">
        <v>463.38200000000001</v>
      </c>
      <c r="F33423" t="s">
        <v>266</v>
      </c>
      <c r="G33423" t="s">
        <v>88</v>
      </c>
      <c r="H33423" t="s">
        <v>267</v>
      </c>
      <c r="I33423" t="s">
        <v>90</v>
      </c>
      <c r="J33423" t="s">
        <v>120</v>
      </c>
    </row>
    <row r="33424" spans="1:12" x14ac:dyDescent="0.25">
      <c r="A33424">
        <v>40263</v>
      </c>
      <c r="B33424" s="2">
        <v>42058.473611111112</v>
      </c>
      <c r="C33424" s="2">
        <v>42058.479861111111</v>
      </c>
      <c r="D33424" t="s">
        <v>463</v>
      </c>
      <c r="E33424">
        <v>557.1</v>
      </c>
      <c r="F33424" t="s">
        <v>233</v>
      </c>
      <c r="G33424" t="s">
        <v>96</v>
      </c>
      <c r="H33424" t="s">
        <v>234</v>
      </c>
      <c r="I33424" t="s">
        <v>98</v>
      </c>
      <c r="J33424" t="s">
        <v>22</v>
      </c>
      <c r="K33424" t="s">
        <v>23</v>
      </c>
      <c r="L33424">
        <v>1987</v>
      </c>
    </row>
    <row r="33425" spans="1:12" x14ac:dyDescent="0.25">
      <c r="A33425">
        <v>40264</v>
      </c>
      <c r="B33425" s="2">
        <v>42058.473611111112</v>
      </c>
      <c r="C33425" s="2">
        <v>42058.523611111108</v>
      </c>
      <c r="D33425" t="s">
        <v>420</v>
      </c>
      <c r="E33425">
        <v>4305.4669999999996</v>
      </c>
      <c r="F33425" t="s">
        <v>186</v>
      </c>
      <c r="G33425" t="s">
        <v>186</v>
      </c>
      <c r="H33425" t="s">
        <v>187</v>
      </c>
      <c r="I33425" t="s">
        <v>187</v>
      </c>
      <c r="J33425" t="s">
        <v>120</v>
      </c>
    </row>
    <row r="33426" spans="1:12" x14ac:dyDescent="0.25">
      <c r="A33426">
        <v>40265</v>
      </c>
      <c r="B33426" s="2">
        <v>42058.473611111112</v>
      </c>
      <c r="C33426" s="2">
        <v>42058.524305555555</v>
      </c>
      <c r="D33426" t="s">
        <v>130</v>
      </c>
      <c r="E33426">
        <v>4344.4080000000004</v>
      </c>
      <c r="F33426" t="s">
        <v>186</v>
      </c>
      <c r="G33426" t="s">
        <v>186</v>
      </c>
      <c r="H33426" t="s">
        <v>187</v>
      </c>
      <c r="I33426" t="s">
        <v>187</v>
      </c>
      <c r="J33426" t="s">
        <v>120</v>
      </c>
    </row>
    <row r="33427" spans="1:12" x14ac:dyDescent="0.25">
      <c r="A33427">
        <v>40266</v>
      </c>
      <c r="B33427" s="2">
        <v>42058.475694444445</v>
      </c>
      <c r="C33427" s="2">
        <v>42058.494444444441</v>
      </c>
      <c r="D33427" t="s">
        <v>500</v>
      </c>
      <c r="E33427">
        <v>1629.489</v>
      </c>
      <c r="F33427" t="s">
        <v>247</v>
      </c>
      <c r="G33427" t="s">
        <v>102</v>
      </c>
      <c r="H33427" t="s">
        <v>248</v>
      </c>
      <c r="I33427" t="s">
        <v>104</v>
      </c>
      <c r="J33427" t="s">
        <v>22</v>
      </c>
      <c r="K33427" t="s">
        <v>26</v>
      </c>
      <c r="L33427">
        <v>1989</v>
      </c>
    </row>
    <row r="33428" spans="1:12" x14ac:dyDescent="0.25">
      <c r="A33428">
        <v>40267</v>
      </c>
      <c r="B33428" s="2">
        <v>42058.479861111111</v>
      </c>
      <c r="C33428" s="2">
        <v>42058.481249999997</v>
      </c>
      <c r="D33428" t="s">
        <v>359</v>
      </c>
      <c r="E33428">
        <v>94.366</v>
      </c>
      <c r="F33428" t="s">
        <v>78</v>
      </c>
      <c r="G33428" t="s">
        <v>112</v>
      </c>
      <c r="H33428" t="s">
        <v>79</v>
      </c>
      <c r="I33428" t="s">
        <v>114</v>
      </c>
      <c r="J33428" t="s">
        <v>22</v>
      </c>
      <c r="K33428" t="s">
        <v>23</v>
      </c>
      <c r="L33428">
        <v>1967</v>
      </c>
    </row>
    <row r="33429" spans="1:12" x14ac:dyDescent="0.25">
      <c r="A33429">
        <v>40268</v>
      </c>
      <c r="B33429" s="2">
        <v>42058.48333333333</v>
      </c>
      <c r="C33429" s="2">
        <v>42058.488888888889</v>
      </c>
      <c r="D33429" t="s">
        <v>487</v>
      </c>
      <c r="E33429">
        <v>484.92500000000001</v>
      </c>
      <c r="F33429" t="s">
        <v>109</v>
      </c>
      <c r="G33429" t="s">
        <v>75</v>
      </c>
      <c r="H33429" t="s">
        <v>110</v>
      </c>
      <c r="I33429" t="s">
        <v>76</v>
      </c>
      <c r="J33429" t="s">
        <v>120</v>
      </c>
    </row>
    <row r="33430" spans="1:12" x14ac:dyDescent="0.25">
      <c r="A33430">
        <v>40269</v>
      </c>
      <c r="B33430" s="2">
        <v>42058.484027777777</v>
      </c>
      <c r="C33430" s="2">
        <v>42058.488888888889</v>
      </c>
      <c r="D33430" t="s">
        <v>401</v>
      </c>
      <c r="E33430">
        <v>444.39</v>
      </c>
      <c r="F33430" t="s">
        <v>109</v>
      </c>
      <c r="G33430" t="s">
        <v>75</v>
      </c>
      <c r="H33430" t="s">
        <v>110</v>
      </c>
      <c r="I33430" t="s">
        <v>76</v>
      </c>
      <c r="J33430" t="s">
        <v>120</v>
      </c>
    </row>
    <row r="33431" spans="1:12" x14ac:dyDescent="0.25">
      <c r="A33431">
        <v>40270</v>
      </c>
      <c r="B33431" s="2">
        <v>42058.484027777777</v>
      </c>
      <c r="C33431" s="2">
        <v>42058.488888888889</v>
      </c>
      <c r="D33431" t="s">
        <v>58</v>
      </c>
      <c r="E33431">
        <v>441.18099999999998</v>
      </c>
      <c r="F33431" t="s">
        <v>109</v>
      </c>
      <c r="G33431" t="s">
        <v>75</v>
      </c>
      <c r="H33431" t="s">
        <v>110</v>
      </c>
      <c r="I33431" t="s">
        <v>76</v>
      </c>
      <c r="J33431" t="s">
        <v>120</v>
      </c>
    </row>
    <row r="33432" spans="1:12" x14ac:dyDescent="0.25">
      <c r="A33432">
        <v>40271</v>
      </c>
      <c r="B33432" s="2">
        <v>42058.490972222222</v>
      </c>
      <c r="C33432" s="2">
        <v>42058.493750000001</v>
      </c>
      <c r="D33432" t="s">
        <v>459</v>
      </c>
      <c r="E33432">
        <v>219.69200000000001</v>
      </c>
      <c r="F33432" t="s">
        <v>96</v>
      </c>
      <c r="G33432" t="s">
        <v>183</v>
      </c>
      <c r="H33432" t="s">
        <v>98</v>
      </c>
      <c r="I33432" t="s">
        <v>184</v>
      </c>
      <c r="J33432" t="s">
        <v>22</v>
      </c>
      <c r="K33432" t="s">
        <v>23</v>
      </c>
      <c r="L33432">
        <v>1990</v>
      </c>
    </row>
    <row r="33433" spans="1:12" x14ac:dyDescent="0.25">
      <c r="A33433">
        <v>40272</v>
      </c>
      <c r="B33433" s="2">
        <v>42058.495138888888</v>
      </c>
      <c r="C33433" s="2">
        <v>42058.503472222219</v>
      </c>
      <c r="D33433" t="s">
        <v>363</v>
      </c>
      <c r="E33433">
        <v>687.55899999999997</v>
      </c>
      <c r="F33433" t="s">
        <v>121</v>
      </c>
      <c r="G33433" t="s">
        <v>89</v>
      </c>
      <c r="H33433" t="s">
        <v>122</v>
      </c>
      <c r="I33433" t="s">
        <v>91</v>
      </c>
      <c r="J33433" t="s">
        <v>22</v>
      </c>
      <c r="K33433" t="s">
        <v>23</v>
      </c>
      <c r="L33433">
        <v>1967</v>
      </c>
    </row>
    <row r="33434" spans="1:12" x14ac:dyDescent="0.25">
      <c r="A33434">
        <v>40273</v>
      </c>
      <c r="B33434" s="2">
        <v>42058.496527777781</v>
      </c>
      <c r="C33434" s="2">
        <v>42058.5</v>
      </c>
      <c r="D33434" t="s">
        <v>446</v>
      </c>
      <c r="E33434">
        <v>301.85899999999998</v>
      </c>
      <c r="F33434" t="s">
        <v>167</v>
      </c>
      <c r="G33434" t="s">
        <v>112</v>
      </c>
      <c r="H33434" t="s">
        <v>168</v>
      </c>
      <c r="I33434" t="s">
        <v>114</v>
      </c>
      <c r="J33434" t="s">
        <v>22</v>
      </c>
      <c r="K33434" t="s">
        <v>23</v>
      </c>
      <c r="L33434">
        <v>1986</v>
      </c>
    </row>
    <row r="33435" spans="1:12" x14ac:dyDescent="0.25">
      <c r="A33435">
        <v>40274</v>
      </c>
      <c r="B33435" s="2">
        <v>42058.496527777781</v>
      </c>
      <c r="C33435" s="2">
        <v>42058.5</v>
      </c>
      <c r="D33435" t="s">
        <v>474</v>
      </c>
      <c r="E33435">
        <v>266.35199999999998</v>
      </c>
      <c r="F33435" t="s">
        <v>117</v>
      </c>
      <c r="G33435" t="s">
        <v>212</v>
      </c>
      <c r="H33435" t="s">
        <v>118</v>
      </c>
      <c r="I33435" t="s">
        <v>213</v>
      </c>
      <c r="J33435" t="s">
        <v>22</v>
      </c>
      <c r="K33435" t="s">
        <v>23</v>
      </c>
      <c r="L33435">
        <v>1990</v>
      </c>
    </row>
    <row r="33436" spans="1:12" x14ac:dyDescent="0.25">
      <c r="A33436">
        <v>40275</v>
      </c>
      <c r="B33436" s="2">
        <v>42058.499305555553</v>
      </c>
      <c r="C33436" s="2">
        <v>42058.506944444445</v>
      </c>
      <c r="D33436" t="s">
        <v>279</v>
      </c>
      <c r="E33436">
        <v>609.45399999999995</v>
      </c>
      <c r="F33436" t="s">
        <v>247</v>
      </c>
      <c r="G33436" t="s">
        <v>151</v>
      </c>
      <c r="H33436" t="s">
        <v>248</v>
      </c>
      <c r="I33436" t="s">
        <v>152</v>
      </c>
      <c r="J33436" t="s">
        <v>22</v>
      </c>
      <c r="K33436" t="s">
        <v>23</v>
      </c>
      <c r="L33436">
        <v>1975</v>
      </c>
    </row>
    <row r="33437" spans="1:12" x14ac:dyDescent="0.25">
      <c r="A33437">
        <v>40276</v>
      </c>
      <c r="B33437" s="2">
        <v>42058.505555555559</v>
      </c>
      <c r="C33437" s="2">
        <v>42058.629166666666</v>
      </c>
      <c r="D33437" t="s">
        <v>587</v>
      </c>
      <c r="E33437">
        <v>10627.109</v>
      </c>
      <c r="F33437" t="s">
        <v>109</v>
      </c>
      <c r="G33437" t="s">
        <v>109</v>
      </c>
      <c r="H33437" t="s">
        <v>110</v>
      </c>
      <c r="I33437" t="s">
        <v>110</v>
      </c>
      <c r="J33437" t="s">
        <v>120</v>
      </c>
    </row>
    <row r="33438" spans="1:12" x14ac:dyDescent="0.25">
      <c r="A33438">
        <v>40277</v>
      </c>
      <c r="B33438" s="2">
        <v>42058.505555555559</v>
      </c>
      <c r="C33438" s="2">
        <v>42058.62777777778</v>
      </c>
      <c r="D33438" t="s">
        <v>255</v>
      </c>
      <c r="E33438">
        <v>10538.444</v>
      </c>
      <c r="F33438" t="s">
        <v>109</v>
      </c>
      <c r="G33438" t="s">
        <v>109</v>
      </c>
      <c r="H33438" t="s">
        <v>110</v>
      </c>
      <c r="I33438" t="s">
        <v>110</v>
      </c>
      <c r="J33438" t="s">
        <v>120</v>
      </c>
    </row>
    <row r="33439" spans="1:12" x14ac:dyDescent="0.25">
      <c r="A33439">
        <v>40278</v>
      </c>
      <c r="B33439" s="2">
        <v>42058.506944444445</v>
      </c>
      <c r="C33439" s="2">
        <v>42058.509722222225</v>
      </c>
      <c r="D33439" t="s">
        <v>298</v>
      </c>
      <c r="E33439">
        <v>242.47800000000001</v>
      </c>
      <c r="F33439" t="s">
        <v>96</v>
      </c>
      <c r="G33439" t="s">
        <v>183</v>
      </c>
      <c r="H33439" t="s">
        <v>98</v>
      </c>
      <c r="I33439" t="s">
        <v>184</v>
      </c>
      <c r="J33439" t="s">
        <v>22</v>
      </c>
      <c r="K33439" t="s">
        <v>23</v>
      </c>
      <c r="L33439">
        <v>1990</v>
      </c>
    </row>
    <row r="33440" spans="1:12" x14ac:dyDescent="0.25">
      <c r="A33440">
        <v>40279</v>
      </c>
      <c r="B33440" s="2">
        <v>42058.506944444445</v>
      </c>
      <c r="C33440" s="2">
        <v>42058.511111111111</v>
      </c>
      <c r="D33440" t="s">
        <v>175</v>
      </c>
      <c r="E33440">
        <v>309.43099999999998</v>
      </c>
      <c r="F33440" t="s">
        <v>112</v>
      </c>
      <c r="G33440" t="s">
        <v>221</v>
      </c>
      <c r="H33440" t="s">
        <v>114</v>
      </c>
      <c r="I33440" t="s">
        <v>222</v>
      </c>
      <c r="J33440" t="s">
        <v>22</v>
      </c>
      <c r="K33440" t="s">
        <v>23</v>
      </c>
      <c r="L33440">
        <v>1981</v>
      </c>
    </row>
    <row r="33441" spans="1:12" x14ac:dyDescent="0.25">
      <c r="A33441">
        <v>40280</v>
      </c>
      <c r="B33441" s="2">
        <v>42058.507638888892</v>
      </c>
      <c r="C33441" s="2">
        <v>42058.511111111111</v>
      </c>
      <c r="D33441" t="s">
        <v>295</v>
      </c>
      <c r="E33441">
        <v>332.04300000000001</v>
      </c>
      <c r="F33441" t="s">
        <v>78</v>
      </c>
      <c r="G33441" t="s">
        <v>107</v>
      </c>
      <c r="H33441" t="s">
        <v>79</v>
      </c>
      <c r="I33441" t="s">
        <v>108</v>
      </c>
      <c r="J33441" t="s">
        <v>22</v>
      </c>
      <c r="K33441" t="s">
        <v>23</v>
      </c>
      <c r="L33441">
        <v>1980</v>
      </c>
    </row>
    <row r="33442" spans="1:12" x14ac:dyDescent="0.25">
      <c r="A33442">
        <v>40281</v>
      </c>
      <c r="B33442" s="2">
        <v>42058.511805555558</v>
      </c>
      <c r="C33442" s="2">
        <v>42058.526388888888</v>
      </c>
      <c r="D33442" t="s">
        <v>84</v>
      </c>
      <c r="E33442">
        <v>1259.251</v>
      </c>
      <c r="F33442" t="s">
        <v>303</v>
      </c>
      <c r="G33442" t="s">
        <v>221</v>
      </c>
      <c r="H33442" t="s">
        <v>304</v>
      </c>
      <c r="I33442" t="s">
        <v>222</v>
      </c>
      <c r="J33442" t="s">
        <v>22</v>
      </c>
      <c r="K33442" t="s">
        <v>26</v>
      </c>
      <c r="L33442">
        <v>1961</v>
      </c>
    </row>
    <row r="33443" spans="1:12" x14ac:dyDescent="0.25">
      <c r="A33443">
        <v>40282</v>
      </c>
      <c r="B33443" s="2">
        <v>42058.513194444444</v>
      </c>
      <c r="C33443" s="2">
        <v>42058.574305555558</v>
      </c>
      <c r="D33443" t="s">
        <v>398</v>
      </c>
      <c r="E33443">
        <v>5272.0529999999999</v>
      </c>
      <c r="F33443" t="s">
        <v>85</v>
      </c>
      <c r="G33443" t="s">
        <v>44</v>
      </c>
      <c r="H33443" t="s">
        <v>86</v>
      </c>
      <c r="I33443" t="s">
        <v>45</v>
      </c>
      <c r="J33443" t="s">
        <v>120</v>
      </c>
    </row>
    <row r="33444" spans="1:12" x14ac:dyDescent="0.25">
      <c r="A33444">
        <v>40283</v>
      </c>
      <c r="B33444" s="2">
        <v>42058.513888888891</v>
      </c>
      <c r="C33444" s="2">
        <v>42058.51666666667</v>
      </c>
      <c r="D33444" t="s">
        <v>298</v>
      </c>
      <c r="E33444">
        <v>239.64699999999999</v>
      </c>
      <c r="F33444" t="s">
        <v>183</v>
      </c>
      <c r="G33444" t="s">
        <v>96</v>
      </c>
      <c r="H33444" t="s">
        <v>184</v>
      </c>
      <c r="I33444" t="s">
        <v>98</v>
      </c>
      <c r="J33444" t="s">
        <v>22</v>
      </c>
      <c r="K33444" t="s">
        <v>23</v>
      </c>
      <c r="L33444">
        <v>1990</v>
      </c>
    </row>
    <row r="33445" spans="1:12" x14ac:dyDescent="0.25">
      <c r="A33445">
        <v>40284</v>
      </c>
      <c r="B33445" s="2">
        <v>42058.51666666667</v>
      </c>
      <c r="C33445" s="2">
        <v>42058.518055555556</v>
      </c>
      <c r="D33445" t="s">
        <v>256</v>
      </c>
      <c r="E33445">
        <v>81.180000000000007</v>
      </c>
      <c r="F33445" t="s">
        <v>233</v>
      </c>
      <c r="G33445" t="s">
        <v>121</v>
      </c>
      <c r="H33445" t="s">
        <v>234</v>
      </c>
      <c r="I33445" t="s">
        <v>122</v>
      </c>
      <c r="J33445" t="s">
        <v>22</v>
      </c>
      <c r="K33445" t="s">
        <v>23</v>
      </c>
      <c r="L33445">
        <v>1983</v>
      </c>
    </row>
    <row r="33446" spans="1:12" x14ac:dyDescent="0.25">
      <c r="A33446">
        <v>40285</v>
      </c>
      <c r="B33446" s="2">
        <v>42058.518055555556</v>
      </c>
      <c r="C33446" s="2">
        <v>42058.522916666669</v>
      </c>
      <c r="D33446" t="s">
        <v>425</v>
      </c>
      <c r="E33446">
        <v>365.69400000000002</v>
      </c>
      <c r="F33446" t="s">
        <v>186</v>
      </c>
      <c r="G33446" t="s">
        <v>183</v>
      </c>
      <c r="H33446" t="s">
        <v>187</v>
      </c>
      <c r="I33446" t="s">
        <v>184</v>
      </c>
      <c r="J33446" t="s">
        <v>120</v>
      </c>
    </row>
    <row r="33447" spans="1:12" x14ac:dyDescent="0.25">
      <c r="A33447">
        <v>40288</v>
      </c>
      <c r="B33447" s="2">
        <v>42058.525694444441</v>
      </c>
      <c r="C33447" s="2">
        <v>42058.534722222219</v>
      </c>
      <c r="D33447" t="s">
        <v>263</v>
      </c>
      <c r="E33447">
        <v>797.71199999999999</v>
      </c>
      <c r="F33447" t="s">
        <v>132</v>
      </c>
      <c r="G33447" t="s">
        <v>121</v>
      </c>
      <c r="H33447" t="s">
        <v>133</v>
      </c>
      <c r="I33447" t="s">
        <v>122</v>
      </c>
      <c r="J33447" t="s">
        <v>120</v>
      </c>
    </row>
    <row r="33448" spans="1:12" x14ac:dyDescent="0.25">
      <c r="A33448">
        <v>40289</v>
      </c>
      <c r="B33448" s="2">
        <v>42058.527083333334</v>
      </c>
      <c r="C33448" s="2">
        <v>42058.529166666667</v>
      </c>
      <c r="D33448" t="s">
        <v>400</v>
      </c>
      <c r="E33448">
        <v>236.9</v>
      </c>
      <c r="F33448" t="s">
        <v>154</v>
      </c>
      <c r="G33448" t="s">
        <v>233</v>
      </c>
      <c r="H33448" t="s">
        <v>155</v>
      </c>
      <c r="I33448" t="s">
        <v>234</v>
      </c>
      <c r="J33448" t="s">
        <v>22</v>
      </c>
      <c r="K33448" t="s">
        <v>23</v>
      </c>
      <c r="L33448">
        <v>1991</v>
      </c>
    </row>
    <row r="33449" spans="1:12" x14ac:dyDescent="0.25">
      <c r="A33449">
        <v>40290</v>
      </c>
      <c r="B33449" s="2">
        <v>42058.529166666667</v>
      </c>
      <c r="C33449" s="2">
        <v>42058.536805555559</v>
      </c>
      <c r="D33449" t="s">
        <v>595</v>
      </c>
      <c r="E33449">
        <v>679.81700000000001</v>
      </c>
      <c r="F33449" t="s">
        <v>161</v>
      </c>
      <c r="G33449" t="s">
        <v>18</v>
      </c>
      <c r="H33449" t="s">
        <v>162</v>
      </c>
      <c r="I33449" t="s">
        <v>20</v>
      </c>
      <c r="J33449" t="s">
        <v>22</v>
      </c>
      <c r="K33449" t="s">
        <v>23</v>
      </c>
      <c r="L33449">
        <v>1962</v>
      </c>
    </row>
    <row r="33450" spans="1:12" x14ac:dyDescent="0.25">
      <c r="A33450">
        <v>40291</v>
      </c>
      <c r="B33450" s="2">
        <v>42058.529166666667</v>
      </c>
      <c r="C33450" s="2">
        <v>42058.54791666667</v>
      </c>
      <c r="D33450" t="s">
        <v>556</v>
      </c>
      <c r="E33450">
        <v>1610.9359999999999</v>
      </c>
      <c r="F33450" t="s">
        <v>167</v>
      </c>
      <c r="G33450" t="s">
        <v>161</v>
      </c>
      <c r="H33450" t="s">
        <v>168</v>
      </c>
      <c r="I33450" t="s">
        <v>162</v>
      </c>
      <c r="J33450" t="s">
        <v>22</v>
      </c>
      <c r="K33450" t="s">
        <v>23</v>
      </c>
      <c r="L33450">
        <v>1983</v>
      </c>
    </row>
    <row r="33451" spans="1:12" x14ac:dyDescent="0.25">
      <c r="A33451">
        <v>40292</v>
      </c>
      <c r="B33451" s="2">
        <v>42058.534722222219</v>
      </c>
      <c r="C33451" s="2">
        <v>42058.537499999999</v>
      </c>
      <c r="D33451" t="s">
        <v>105</v>
      </c>
      <c r="E33451">
        <v>237.18100000000001</v>
      </c>
      <c r="F33451" t="s">
        <v>113</v>
      </c>
      <c r="G33451" t="s">
        <v>183</v>
      </c>
      <c r="H33451" t="s">
        <v>115</v>
      </c>
      <c r="I33451" t="s">
        <v>184</v>
      </c>
      <c r="J33451" t="s">
        <v>22</v>
      </c>
      <c r="K33451" t="s">
        <v>26</v>
      </c>
      <c r="L33451">
        <v>1960</v>
      </c>
    </row>
    <row r="33452" spans="1:12" x14ac:dyDescent="0.25">
      <c r="A33452">
        <v>40295</v>
      </c>
      <c r="B33452" s="2">
        <v>42058.542361111111</v>
      </c>
      <c r="C33452" s="2">
        <v>42058.549305555556</v>
      </c>
      <c r="D33452" t="s">
        <v>496</v>
      </c>
      <c r="E33452">
        <v>615.99599999999998</v>
      </c>
      <c r="F33452" t="s">
        <v>235</v>
      </c>
      <c r="G33452" t="s">
        <v>64</v>
      </c>
      <c r="H33452" t="s">
        <v>236</v>
      </c>
      <c r="I33452" t="s">
        <v>65</v>
      </c>
      <c r="J33452" t="s">
        <v>120</v>
      </c>
    </row>
    <row r="33453" spans="1:12" x14ac:dyDescent="0.25">
      <c r="A33453">
        <v>40296</v>
      </c>
      <c r="B33453" s="2">
        <v>42058.543055555558</v>
      </c>
      <c r="C33453" s="2">
        <v>42058.547222222223</v>
      </c>
      <c r="D33453" t="s">
        <v>105</v>
      </c>
      <c r="E33453">
        <v>341.22300000000001</v>
      </c>
      <c r="F33453" t="s">
        <v>183</v>
      </c>
      <c r="G33453" t="s">
        <v>113</v>
      </c>
      <c r="H33453" t="s">
        <v>184</v>
      </c>
      <c r="I33453" t="s">
        <v>115</v>
      </c>
      <c r="J33453" t="s">
        <v>22</v>
      </c>
      <c r="K33453" t="s">
        <v>26</v>
      </c>
      <c r="L33453">
        <v>1960</v>
      </c>
    </row>
    <row r="33454" spans="1:12" x14ac:dyDescent="0.25">
      <c r="A33454">
        <v>40297</v>
      </c>
      <c r="B33454" s="2">
        <v>42058.545138888891</v>
      </c>
      <c r="C33454" s="2">
        <v>42058.551388888889</v>
      </c>
      <c r="D33454" t="s">
        <v>84</v>
      </c>
      <c r="E33454">
        <v>508.81700000000001</v>
      </c>
      <c r="F33454" t="s">
        <v>221</v>
      </c>
      <c r="G33454" t="s">
        <v>303</v>
      </c>
      <c r="H33454" t="s">
        <v>222</v>
      </c>
      <c r="I33454" t="s">
        <v>304</v>
      </c>
      <c r="J33454" t="s">
        <v>22</v>
      </c>
      <c r="K33454" t="s">
        <v>26</v>
      </c>
      <c r="L33454">
        <v>1961</v>
      </c>
    </row>
    <row r="33455" spans="1:12" x14ac:dyDescent="0.25">
      <c r="A33455">
        <v>40298</v>
      </c>
      <c r="B33455" s="2">
        <v>42058.54791666667</v>
      </c>
      <c r="C33455" s="2">
        <v>42058.550694444442</v>
      </c>
      <c r="D33455" t="s">
        <v>195</v>
      </c>
      <c r="E33455">
        <v>205.02099999999999</v>
      </c>
      <c r="F33455" t="s">
        <v>212</v>
      </c>
      <c r="G33455" t="s">
        <v>204</v>
      </c>
      <c r="H33455" t="s">
        <v>213</v>
      </c>
      <c r="I33455" t="s">
        <v>205</v>
      </c>
      <c r="J33455" t="s">
        <v>22</v>
      </c>
      <c r="K33455" t="s">
        <v>23</v>
      </c>
      <c r="L33455">
        <v>1981</v>
      </c>
    </row>
    <row r="33456" spans="1:12" x14ac:dyDescent="0.25">
      <c r="A33456">
        <v>40299</v>
      </c>
      <c r="B33456" s="2">
        <v>42058.55</v>
      </c>
      <c r="C33456" s="2">
        <v>42058.554166666669</v>
      </c>
      <c r="D33456" t="s">
        <v>295</v>
      </c>
      <c r="E33456">
        <v>344.38600000000002</v>
      </c>
      <c r="F33456" t="s">
        <v>107</v>
      </c>
      <c r="G33456" t="s">
        <v>183</v>
      </c>
      <c r="H33456" t="s">
        <v>108</v>
      </c>
      <c r="I33456" t="s">
        <v>184</v>
      </c>
      <c r="J33456" t="s">
        <v>22</v>
      </c>
      <c r="K33456" t="s">
        <v>23</v>
      </c>
      <c r="L33456">
        <v>1980</v>
      </c>
    </row>
    <row r="33457" spans="1:12" x14ac:dyDescent="0.25">
      <c r="A33457">
        <v>40300</v>
      </c>
      <c r="B33457" s="2">
        <v>42058.554861111108</v>
      </c>
      <c r="C33457" s="2">
        <v>42058.561111111114</v>
      </c>
      <c r="D33457" t="s">
        <v>227</v>
      </c>
      <c r="E33457">
        <v>553.74900000000002</v>
      </c>
      <c r="F33457" t="s">
        <v>75</v>
      </c>
      <c r="G33457" t="s">
        <v>109</v>
      </c>
      <c r="H33457" t="s">
        <v>76</v>
      </c>
      <c r="I33457" t="s">
        <v>110</v>
      </c>
      <c r="J33457" t="s">
        <v>120</v>
      </c>
    </row>
    <row r="33458" spans="1:12" x14ac:dyDescent="0.25">
      <c r="A33458">
        <v>40301</v>
      </c>
      <c r="B33458" s="2">
        <v>42058.554861111108</v>
      </c>
      <c r="C33458" s="2">
        <v>42058.561111111114</v>
      </c>
      <c r="D33458" t="s">
        <v>342</v>
      </c>
      <c r="E33458">
        <v>539.15200000000004</v>
      </c>
      <c r="F33458" t="s">
        <v>75</v>
      </c>
      <c r="G33458" t="s">
        <v>109</v>
      </c>
      <c r="H33458" t="s">
        <v>76</v>
      </c>
      <c r="I33458" t="s">
        <v>110</v>
      </c>
      <c r="J33458" t="s">
        <v>120</v>
      </c>
    </row>
    <row r="33459" spans="1:12" x14ac:dyDescent="0.25">
      <c r="A33459">
        <v>40302</v>
      </c>
      <c r="B33459" s="2">
        <v>42058.555555555555</v>
      </c>
      <c r="C33459" s="2">
        <v>42058.561111111114</v>
      </c>
      <c r="D33459" t="s">
        <v>58</v>
      </c>
      <c r="E33459">
        <v>511.67</v>
      </c>
      <c r="F33459" t="s">
        <v>75</v>
      </c>
      <c r="G33459" t="s">
        <v>109</v>
      </c>
      <c r="H33459" t="s">
        <v>76</v>
      </c>
      <c r="I33459" t="s">
        <v>110</v>
      </c>
      <c r="J33459" t="s">
        <v>120</v>
      </c>
    </row>
    <row r="33460" spans="1:12" x14ac:dyDescent="0.25">
      <c r="A33460">
        <v>40303</v>
      </c>
      <c r="B33460" s="2">
        <v>42058.55972222222</v>
      </c>
      <c r="C33460" s="2">
        <v>42058.567361111112</v>
      </c>
      <c r="D33460" t="s">
        <v>352</v>
      </c>
      <c r="E33460">
        <v>674.952</v>
      </c>
      <c r="F33460" t="s">
        <v>154</v>
      </c>
      <c r="G33460" t="s">
        <v>41</v>
      </c>
      <c r="H33460" t="s">
        <v>155</v>
      </c>
      <c r="I33460" t="s">
        <v>42</v>
      </c>
      <c r="J33460" t="s">
        <v>22</v>
      </c>
      <c r="K33460" t="s">
        <v>23</v>
      </c>
      <c r="L33460">
        <v>1978</v>
      </c>
    </row>
    <row r="33461" spans="1:12" x14ac:dyDescent="0.25">
      <c r="A33461">
        <v>40304</v>
      </c>
      <c r="B33461" s="2">
        <v>42058.56527777778</v>
      </c>
      <c r="C33461" s="2">
        <v>42058.643055555556</v>
      </c>
      <c r="D33461" t="s">
        <v>196</v>
      </c>
      <c r="E33461">
        <v>6760.8549999999996</v>
      </c>
      <c r="F33461" t="s">
        <v>78</v>
      </c>
      <c r="G33461" t="s">
        <v>78</v>
      </c>
      <c r="H33461" t="s">
        <v>79</v>
      </c>
      <c r="I33461" t="s">
        <v>79</v>
      </c>
      <c r="J33461" t="s">
        <v>120</v>
      </c>
    </row>
    <row r="33462" spans="1:12" x14ac:dyDescent="0.25">
      <c r="A33462">
        <v>40305</v>
      </c>
      <c r="B33462" s="2">
        <v>42058.565972222219</v>
      </c>
      <c r="C33462" s="2">
        <v>42058.643055555556</v>
      </c>
      <c r="D33462" t="s">
        <v>551</v>
      </c>
      <c r="E33462">
        <v>6655.1750000000002</v>
      </c>
      <c r="F33462" t="s">
        <v>78</v>
      </c>
      <c r="G33462" t="s">
        <v>78</v>
      </c>
      <c r="H33462" t="s">
        <v>79</v>
      </c>
      <c r="I33462" t="s">
        <v>79</v>
      </c>
      <c r="J33462" t="s">
        <v>120</v>
      </c>
    </row>
    <row r="33463" spans="1:12" x14ac:dyDescent="0.25">
      <c r="A33463">
        <v>40306</v>
      </c>
      <c r="B33463" s="2">
        <v>42058.565972222219</v>
      </c>
      <c r="C33463" s="2">
        <v>42058.643055555556</v>
      </c>
      <c r="D33463" t="s">
        <v>482</v>
      </c>
      <c r="E33463">
        <v>6662.7430000000004</v>
      </c>
      <c r="F33463" t="s">
        <v>78</v>
      </c>
      <c r="G33463" t="s">
        <v>78</v>
      </c>
      <c r="H33463" t="s">
        <v>79</v>
      </c>
      <c r="I33463" t="s">
        <v>79</v>
      </c>
      <c r="J33463" t="s">
        <v>120</v>
      </c>
    </row>
    <row r="33464" spans="1:12" x14ac:dyDescent="0.25">
      <c r="A33464">
        <v>40308</v>
      </c>
      <c r="B33464" s="2">
        <v>42058.570833333331</v>
      </c>
      <c r="C33464" s="2">
        <v>42058.574305555558</v>
      </c>
      <c r="D33464" t="s">
        <v>382</v>
      </c>
      <c r="E33464">
        <v>308.43099999999998</v>
      </c>
      <c r="F33464" t="s">
        <v>167</v>
      </c>
      <c r="G33464" t="s">
        <v>112</v>
      </c>
      <c r="H33464" t="s">
        <v>168</v>
      </c>
      <c r="I33464" t="s">
        <v>114</v>
      </c>
      <c r="J33464" t="s">
        <v>22</v>
      </c>
      <c r="K33464" t="s">
        <v>23</v>
      </c>
      <c r="L33464">
        <v>1969</v>
      </c>
    </row>
    <row r="33465" spans="1:12" x14ac:dyDescent="0.25">
      <c r="A33465">
        <v>40310</v>
      </c>
      <c r="B33465" s="2">
        <v>42058.572916666664</v>
      </c>
      <c r="C33465" s="2">
        <v>42058.643055555556</v>
      </c>
      <c r="D33465" t="s">
        <v>509</v>
      </c>
      <c r="E33465">
        <v>6109.9219999999996</v>
      </c>
      <c r="F33465" t="s">
        <v>112</v>
      </c>
      <c r="G33465" t="s">
        <v>78</v>
      </c>
      <c r="H33465" t="s">
        <v>114</v>
      </c>
      <c r="I33465" t="s">
        <v>79</v>
      </c>
      <c r="J33465" t="s">
        <v>120</v>
      </c>
    </row>
    <row r="33466" spans="1:12" x14ac:dyDescent="0.25">
      <c r="A33466">
        <v>40312</v>
      </c>
      <c r="B33466" s="2">
        <v>42058.574305555558</v>
      </c>
      <c r="C33466" s="2">
        <v>42058.632638888892</v>
      </c>
      <c r="D33466" t="s">
        <v>373</v>
      </c>
      <c r="E33466">
        <v>5050.6229999999996</v>
      </c>
      <c r="F33466" t="s">
        <v>167</v>
      </c>
      <c r="G33466" t="s">
        <v>30</v>
      </c>
      <c r="H33466" t="s">
        <v>168</v>
      </c>
      <c r="I33466" t="s">
        <v>31</v>
      </c>
      <c r="J33466" t="s">
        <v>120</v>
      </c>
    </row>
    <row r="33467" spans="1:12" x14ac:dyDescent="0.25">
      <c r="A33467">
        <v>40313</v>
      </c>
      <c r="B33467" s="2">
        <v>42058.574999999997</v>
      </c>
      <c r="C33467" s="2">
        <v>42058.577777777777</v>
      </c>
      <c r="D33467" t="s">
        <v>455</v>
      </c>
      <c r="E33467">
        <v>282.11900000000003</v>
      </c>
      <c r="F33467" t="s">
        <v>44</v>
      </c>
      <c r="G33467" t="s">
        <v>30</v>
      </c>
      <c r="H33467" t="s">
        <v>45</v>
      </c>
      <c r="I33467" t="s">
        <v>31</v>
      </c>
      <c r="J33467" t="s">
        <v>22</v>
      </c>
      <c r="K33467" t="s">
        <v>26</v>
      </c>
      <c r="L33467">
        <v>1974</v>
      </c>
    </row>
    <row r="33468" spans="1:12" x14ac:dyDescent="0.25">
      <c r="A33468">
        <v>40315</v>
      </c>
      <c r="B33468" s="2">
        <v>42058.574999999997</v>
      </c>
      <c r="C33468" s="2">
        <v>42058.643750000003</v>
      </c>
      <c r="D33468" t="s">
        <v>360</v>
      </c>
      <c r="E33468">
        <v>5992.1840000000002</v>
      </c>
      <c r="F33468" t="s">
        <v>112</v>
      </c>
      <c r="G33468" t="s">
        <v>78</v>
      </c>
      <c r="H33468" t="s">
        <v>114</v>
      </c>
      <c r="I33468" t="s">
        <v>79</v>
      </c>
      <c r="J33468" t="s">
        <v>120</v>
      </c>
    </row>
    <row r="33469" spans="1:12" x14ac:dyDescent="0.25">
      <c r="A33469">
        <v>40316</v>
      </c>
      <c r="B33469" s="2">
        <v>42058.57708333333</v>
      </c>
      <c r="C33469" s="2">
        <v>42058.581250000003</v>
      </c>
      <c r="D33469" t="s">
        <v>472</v>
      </c>
      <c r="E33469">
        <v>329.44499999999999</v>
      </c>
      <c r="F33469" t="s">
        <v>151</v>
      </c>
      <c r="G33469" t="s">
        <v>89</v>
      </c>
      <c r="H33469" t="s">
        <v>152</v>
      </c>
      <c r="I33469" t="s">
        <v>91</v>
      </c>
      <c r="J33469" t="s">
        <v>22</v>
      </c>
      <c r="K33469" t="s">
        <v>23</v>
      </c>
      <c r="L33469">
        <v>1986</v>
      </c>
    </row>
    <row r="33470" spans="1:12" x14ac:dyDescent="0.25">
      <c r="A33470">
        <v>40317</v>
      </c>
      <c r="B33470" s="2">
        <v>42058.57708333333</v>
      </c>
      <c r="C33470" s="2">
        <v>42058.643055555556</v>
      </c>
      <c r="D33470" t="s">
        <v>382</v>
      </c>
      <c r="E33470">
        <v>5715.2659999999996</v>
      </c>
      <c r="F33470" t="s">
        <v>112</v>
      </c>
      <c r="G33470" t="s">
        <v>78</v>
      </c>
      <c r="H33470" t="s">
        <v>114</v>
      </c>
      <c r="I33470" t="s">
        <v>79</v>
      </c>
      <c r="J33470" t="s">
        <v>120</v>
      </c>
    </row>
    <row r="33471" spans="1:12" x14ac:dyDescent="0.25">
      <c r="A33471">
        <v>40318</v>
      </c>
      <c r="B33471" s="2">
        <v>42058.581250000003</v>
      </c>
      <c r="C33471" s="2">
        <v>42058.644444444442</v>
      </c>
      <c r="D33471" t="s">
        <v>359</v>
      </c>
      <c r="E33471">
        <v>5430.1809999999996</v>
      </c>
      <c r="F33471" t="s">
        <v>112</v>
      </c>
      <c r="G33471" t="s">
        <v>78</v>
      </c>
      <c r="H33471" t="s">
        <v>114</v>
      </c>
      <c r="I33471" t="s">
        <v>79</v>
      </c>
      <c r="J33471" t="s">
        <v>120</v>
      </c>
    </row>
    <row r="33472" spans="1:12" x14ac:dyDescent="0.25">
      <c r="A33472">
        <v>40320</v>
      </c>
      <c r="B33472" s="2">
        <v>42058.583333333336</v>
      </c>
      <c r="C33472" s="2">
        <v>42058.593055555553</v>
      </c>
      <c r="D33472" t="s">
        <v>200</v>
      </c>
      <c r="E33472">
        <v>835.20799999999997</v>
      </c>
      <c r="F33472" t="s">
        <v>186</v>
      </c>
      <c r="G33472" t="s">
        <v>121</v>
      </c>
      <c r="H33472" t="s">
        <v>187</v>
      </c>
      <c r="I33472" t="s">
        <v>122</v>
      </c>
      <c r="J33472" t="s">
        <v>120</v>
      </c>
    </row>
    <row r="33473" spans="1:12" x14ac:dyDescent="0.25">
      <c r="A33473">
        <v>40321</v>
      </c>
      <c r="B33473" s="2">
        <v>42058.583333333336</v>
      </c>
      <c r="C33473" s="2">
        <v>42058.6</v>
      </c>
      <c r="D33473" t="s">
        <v>496</v>
      </c>
      <c r="E33473">
        <v>1480.2460000000001</v>
      </c>
      <c r="F33473" t="s">
        <v>64</v>
      </c>
      <c r="G33473" t="s">
        <v>107</v>
      </c>
      <c r="H33473" t="s">
        <v>65</v>
      </c>
      <c r="I33473" t="s">
        <v>108</v>
      </c>
      <c r="J33473" t="s">
        <v>120</v>
      </c>
    </row>
    <row r="33474" spans="1:12" x14ac:dyDescent="0.25">
      <c r="A33474">
        <v>40322</v>
      </c>
      <c r="B33474" s="2">
        <v>42058.583333333336</v>
      </c>
      <c r="C33474" s="2">
        <v>42058.592361111114</v>
      </c>
      <c r="D33474" t="s">
        <v>420</v>
      </c>
      <c r="E33474">
        <v>786.04399999999998</v>
      </c>
      <c r="F33474" t="s">
        <v>186</v>
      </c>
      <c r="G33474" t="s">
        <v>121</v>
      </c>
      <c r="H33474" t="s">
        <v>187</v>
      </c>
      <c r="I33474" t="s">
        <v>122</v>
      </c>
      <c r="J33474" t="s">
        <v>120</v>
      </c>
    </row>
    <row r="33475" spans="1:12" x14ac:dyDescent="0.25">
      <c r="A33475">
        <v>40323</v>
      </c>
      <c r="B33475" s="2">
        <v>42058.586111111108</v>
      </c>
      <c r="C33475" s="2">
        <v>42058.740972222222</v>
      </c>
      <c r="D33475" t="s">
        <v>326</v>
      </c>
      <c r="E33475">
        <v>13401.248</v>
      </c>
      <c r="F33475" t="s">
        <v>247</v>
      </c>
      <c r="G33475" t="s">
        <v>117</v>
      </c>
      <c r="H33475" t="s">
        <v>248</v>
      </c>
      <c r="I33475" t="s">
        <v>118</v>
      </c>
      <c r="J33475" t="s">
        <v>120</v>
      </c>
    </row>
    <row r="33476" spans="1:12" x14ac:dyDescent="0.25">
      <c r="A33476">
        <v>40324</v>
      </c>
      <c r="B33476" s="2">
        <v>42058.590277777781</v>
      </c>
      <c r="C33476" s="2">
        <v>42058.638194444444</v>
      </c>
      <c r="D33476" t="s">
        <v>129</v>
      </c>
      <c r="E33476">
        <v>4158.5929999999998</v>
      </c>
      <c r="F33476" t="s">
        <v>101</v>
      </c>
      <c r="G33476" t="s">
        <v>101</v>
      </c>
      <c r="H33476" t="s">
        <v>103</v>
      </c>
      <c r="I33476" t="s">
        <v>103</v>
      </c>
      <c r="J33476" t="s">
        <v>120</v>
      </c>
    </row>
    <row r="33477" spans="1:12" x14ac:dyDescent="0.25">
      <c r="A33477">
        <v>40325</v>
      </c>
      <c r="B33477" s="2">
        <v>42058.59375</v>
      </c>
      <c r="C33477" s="2">
        <v>42058.6</v>
      </c>
      <c r="D33477" t="s">
        <v>69</v>
      </c>
      <c r="E33477">
        <v>571.19100000000003</v>
      </c>
      <c r="F33477" t="s">
        <v>18</v>
      </c>
      <c r="G33477" t="s">
        <v>78</v>
      </c>
      <c r="H33477" t="s">
        <v>20</v>
      </c>
      <c r="I33477" t="s">
        <v>79</v>
      </c>
      <c r="J33477" t="s">
        <v>22</v>
      </c>
      <c r="K33477" t="s">
        <v>26</v>
      </c>
      <c r="L33477">
        <v>1965</v>
      </c>
    </row>
    <row r="33478" spans="1:12" x14ac:dyDescent="0.25">
      <c r="A33478">
        <v>40326</v>
      </c>
      <c r="B33478" s="2">
        <v>42058.595138888886</v>
      </c>
      <c r="C33478" s="2">
        <v>42058.655555555553</v>
      </c>
      <c r="D33478" t="s">
        <v>327</v>
      </c>
      <c r="E33478">
        <v>5199.5569999999998</v>
      </c>
      <c r="F33478" t="s">
        <v>101</v>
      </c>
      <c r="G33478" t="s">
        <v>172</v>
      </c>
      <c r="H33478" t="s">
        <v>103</v>
      </c>
      <c r="I33478" t="s">
        <v>173</v>
      </c>
      <c r="J33478" t="s">
        <v>120</v>
      </c>
    </row>
    <row r="33479" spans="1:12" x14ac:dyDescent="0.25">
      <c r="A33479">
        <v>40327</v>
      </c>
      <c r="B33479" s="2">
        <v>42058.595138888886</v>
      </c>
      <c r="C33479" s="2">
        <v>42058.655555555553</v>
      </c>
      <c r="D33479" t="s">
        <v>111</v>
      </c>
      <c r="E33479">
        <v>5208.1869999999999</v>
      </c>
      <c r="F33479" t="s">
        <v>101</v>
      </c>
      <c r="G33479" t="s">
        <v>172</v>
      </c>
      <c r="H33479" t="s">
        <v>103</v>
      </c>
      <c r="I33479" t="s">
        <v>173</v>
      </c>
      <c r="J33479" t="s">
        <v>120</v>
      </c>
    </row>
    <row r="33480" spans="1:12" x14ac:dyDescent="0.25">
      <c r="A33480">
        <v>40328</v>
      </c>
      <c r="B33480" s="2">
        <v>42058.600694444445</v>
      </c>
      <c r="C33480" s="2">
        <v>42058.604166666664</v>
      </c>
      <c r="D33480" t="s">
        <v>496</v>
      </c>
      <c r="E33480">
        <v>305.654</v>
      </c>
      <c r="F33480" t="s">
        <v>107</v>
      </c>
      <c r="G33480" t="s">
        <v>161</v>
      </c>
      <c r="H33480" t="s">
        <v>108</v>
      </c>
      <c r="I33480" t="s">
        <v>162</v>
      </c>
      <c r="J33480" t="s">
        <v>120</v>
      </c>
    </row>
    <row r="33481" spans="1:12" x14ac:dyDescent="0.25">
      <c r="A33481">
        <v>40329</v>
      </c>
      <c r="B33481" s="2">
        <v>42058.602777777778</v>
      </c>
      <c r="C33481" s="2">
        <v>42058.618750000001</v>
      </c>
      <c r="D33481" t="s">
        <v>285</v>
      </c>
      <c r="E33481">
        <v>1337.0129999999999</v>
      </c>
      <c r="F33481" t="s">
        <v>121</v>
      </c>
      <c r="G33481" t="s">
        <v>107</v>
      </c>
      <c r="H33481" t="s">
        <v>122</v>
      </c>
      <c r="I33481" t="s">
        <v>108</v>
      </c>
      <c r="J33481" t="s">
        <v>120</v>
      </c>
    </row>
    <row r="33482" spans="1:12" x14ac:dyDescent="0.25">
      <c r="A33482">
        <v>40330</v>
      </c>
      <c r="B33482" s="2">
        <v>42058.602777777778</v>
      </c>
      <c r="C33482" s="2">
        <v>42058.618055555555</v>
      </c>
      <c r="D33482" t="s">
        <v>569</v>
      </c>
      <c r="E33482">
        <v>1297.9349999999999</v>
      </c>
      <c r="F33482" t="s">
        <v>121</v>
      </c>
      <c r="G33482" t="s">
        <v>107</v>
      </c>
      <c r="H33482" t="s">
        <v>122</v>
      </c>
      <c r="I33482" t="s">
        <v>108</v>
      </c>
      <c r="J33482" t="s">
        <v>120</v>
      </c>
    </row>
    <row r="33483" spans="1:12" x14ac:dyDescent="0.25">
      <c r="A33483">
        <v>40331</v>
      </c>
      <c r="B33483" s="2">
        <v>42058.60833333333</v>
      </c>
      <c r="C33483" s="2">
        <v>42058.618055555555</v>
      </c>
      <c r="D33483" t="s">
        <v>263</v>
      </c>
      <c r="E33483">
        <v>814.375</v>
      </c>
      <c r="F33483" t="s">
        <v>121</v>
      </c>
      <c r="G33483" t="s">
        <v>64</v>
      </c>
      <c r="H33483" t="s">
        <v>122</v>
      </c>
      <c r="I33483" t="s">
        <v>65</v>
      </c>
      <c r="J33483" t="s">
        <v>120</v>
      </c>
    </row>
    <row r="33484" spans="1:12" x14ac:dyDescent="0.25">
      <c r="A33484">
        <v>40332</v>
      </c>
      <c r="B33484" s="2">
        <v>42058.609027777777</v>
      </c>
      <c r="C33484" s="2">
        <v>42058.617361111108</v>
      </c>
      <c r="D33484" t="s">
        <v>208</v>
      </c>
      <c r="E33484">
        <v>760.59500000000003</v>
      </c>
      <c r="F33484" t="s">
        <v>121</v>
      </c>
      <c r="G33484" t="s">
        <v>64</v>
      </c>
      <c r="H33484" t="s">
        <v>122</v>
      </c>
      <c r="I33484" t="s">
        <v>65</v>
      </c>
      <c r="J33484" t="s">
        <v>120</v>
      </c>
    </row>
    <row r="33485" spans="1:12" x14ac:dyDescent="0.25">
      <c r="A33485">
        <v>40334</v>
      </c>
      <c r="B33485" s="2">
        <v>42058.615972222222</v>
      </c>
      <c r="C33485" s="2">
        <v>42058.619444444441</v>
      </c>
      <c r="D33485" t="s">
        <v>434</v>
      </c>
      <c r="E33485">
        <v>245.935</v>
      </c>
      <c r="F33485" t="s">
        <v>167</v>
      </c>
      <c r="G33485" t="s">
        <v>121</v>
      </c>
      <c r="H33485" t="s">
        <v>168</v>
      </c>
      <c r="I33485" t="s">
        <v>122</v>
      </c>
      <c r="J33485" t="s">
        <v>22</v>
      </c>
      <c r="K33485" t="s">
        <v>23</v>
      </c>
      <c r="L33485">
        <v>1987</v>
      </c>
    </row>
    <row r="33486" spans="1:12" x14ac:dyDescent="0.25">
      <c r="A33486">
        <v>40335</v>
      </c>
      <c r="B33486" s="2">
        <v>42058.62222222222</v>
      </c>
      <c r="C33486" s="2">
        <v>42058.633333333331</v>
      </c>
      <c r="D33486" t="s">
        <v>352</v>
      </c>
      <c r="E33486">
        <v>972.70299999999997</v>
      </c>
      <c r="F33486" t="s">
        <v>41</v>
      </c>
      <c r="G33486" t="s">
        <v>71</v>
      </c>
      <c r="H33486" t="s">
        <v>42</v>
      </c>
      <c r="I33486" t="s">
        <v>72</v>
      </c>
      <c r="J33486" t="s">
        <v>22</v>
      </c>
      <c r="K33486" t="s">
        <v>23</v>
      </c>
      <c r="L33486">
        <v>1983</v>
      </c>
    </row>
    <row r="33487" spans="1:12" x14ac:dyDescent="0.25">
      <c r="A33487">
        <v>40336</v>
      </c>
      <c r="B33487" s="2">
        <v>42058.628472222219</v>
      </c>
      <c r="C33487" s="2">
        <v>42058.68472222222</v>
      </c>
      <c r="D33487" t="s">
        <v>557</v>
      </c>
      <c r="E33487">
        <v>4834.0619999999999</v>
      </c>
      <c r="F33487" t="s">
        <v>142</v>
      </c>
      <c r="G33487" t="s">
        <v>142</v>
      </c>
      <c r="H33487" t="s">
        <v>143</v>
      </c>
      <c r="I33487" t="s">
        <v>143</v>
      </c>
      <c r="J33487" t="s">
        <v>120</v>
      </c>
    </row>
    <row r="33488" spans="1:12" x14ac:dyDescent="0.25">
      <c r="A33488">
        <v>40337</v>
      </c>
      <c r="B33488" s="2">
        <v>42058.633333333331</v>
      </c>
      <c r="C33488" s="2">
        <v>42058.636805555558</v>
      </c>
      <c r="D33488" t="s">
        <v>176</v>
      </c>
      <c r="E33488">
        <v>290.69400000000002</v>
      </c>
      <c r="F33488" t="s">
        <v>179</v>
      </c>
      <c r="G33488" t="s">
        <v>101</v>
      </c>
      <c r="H33488" t="s">
        <v>180</v>
      </c>
      <c r="I33488" t="s">
        <v>103</v>
      </c>
      <c r="J33488" t="s">
        <v>22</v>
      </c>
      <c r="K33488" t="s">
        <v>23</v>
      </c>
      <c r="L33488">
        <v>1977</v>
      </c>
    </row>
    <row r="33489" spans="1:12" x14ac:dyDescent="0.25">
      <c r="A33489">
        <v>40338</v>
      </c>
      <c r="B33489" s="2">
        <v>42058.636111111111</v>
      </c>
      <c r="C33489" s="2">
        <v>42058.644444444442</v>
      </c>
      <c r="D33489" t="s">
        <v>348</v>
      </c>
      <c r="E33489">
        <v>704.08600000000001</v>
      </c>
      <c r="F33489" t="s">
        <v>145</v>
      </c>
      <c r="G33489" t="s">
        <v>78</v>
      </c>
      <c r="H33489" t="s">
        <v>146</v>
      </c>
      <c r="I33489" t="s">
        <v>79</v>
      </c>
      <c r="J33489" t="s">
        <v>22</v>
      </c>
      <c r="K33489" t="s">
        <v>23</v>
      </c>
      <c r="L33489">
        <v>1988</v>
      </c>
    </row>
    <row r="33490" spans="1:12" x14ac:dyDescent="0.25">
      <c r="A33490">
        <v>40339</v>
      </c>
      <c r="B33490" s="2">
        <v>42058.643055555556</v>
      </c>
      <c r="C33490" s="2">
        <v>42058.650694444441</v>
      </c>
      <c r="D33490" t="s">
        <v>131</v>
      </c>
      <c r="E33490">
        <v>671.04</v>
      </c>
      <c r="F33490" t="s">
        <v>112</v>
      </c>
      <c r="G33490" t="s">
        <v>167</v>
      </c>
      <c r="H33490" t="s">
        <v>114</v>
      </c>
      <c r="I33490" t="s">
        <v>168</v>
      </c>
      <c r="J33490" t="s">
        <v>120</v>
      </c>
    </row>
    <row r="33491" spans="1:12" x14ac:dyDescent="0.25">
      <c r="A33491">
        <v>40340</v>
      </c>
      <c r="B33491" s="2">
        <v>42058.645833333336</v>
      </c>
      <c r="C33491" s="2">
        <v>42058.654861111114</v>
      </c>
      <c r="D33491" t="s">
        <v>94</v>
      </c>
      <c r="E33491">
        <v>727.71900000000005</v>
      </c>
      <c r="F33491" t="s">
        <v>159</v>
      </c>
      <c r="G33491" t="s">
        <v>172</v>
      </c>
      <c r="H33491" t="s">
        <v>160</v>
      </c>
      <c r="I33491" t="s">
        <v>173</v>
      </c>
      <c r="J33491" t="s">
        <v>22</v>
      </c>
      <c r="K33491" t="s">
        <v>23</v>
      </c>
      <c r="L33491">
        <v>1985</v>
      </c>
    </row>
    <row r="33492" spans="1:12" x14ac:dyDescent="0.25">
      <c r="A33492">
        <v>40341</v>
      </c>
      <c r="B33492" s="2">
        <v>42058.650694444441</v>
      </c>
      <c r="C33492" s="2">
        <v>42058.655555555553</v>
      </c>
      <c r="D33492" t="s">
        <v>477</v>
      </c>
      <c r="E33492">
        <v>441.61099999999999</v>
      </c>
      <c r="F33492" t="s">
        <v>85</v>
      </c>
      <c r="G33492" t="s">
        <v>183</v>
      </c>
      <c r="H33492" t="s">
        <v>86</v>
      </c>
      <c r="I33492" t="s">
        <v>184</v>
      </c>
      <c r="J33492" t="s">
        <v>22</v>
      </c>
      <c r="K33492" t="s">
        <v>23</v>
      </c>
      <c r="L33492">
        <v>1977</v>
      </c>
    </row>
    <row r="33493" spans="1:12" x14ac:dyDescent="0.25">
      <c r="A33493">
        <v>40342</v>
      </c>
      <c r="B33493" s="2">
        <v>42058.651388888888</v>
      </c>
      <c r="C33493" s="2">
        <v>42058.656944444447</v>
      </c>
      <c r="D33493" t="s">
        <v>416</v>
      </c>
      <c r="E33493">
        <v>473.12299999999999</v>
      </c>
      <c r="F33493" t="s">
        <v>240</v>
      </c>
      <c r="G33493" t="s">
        <v>121</v>
      </c>
      <c r="H33493" t="s">
        <v>241</v>
      </c>
      <c r="I33493" t="s">
        <v>122</v>
      </c>
      <c r="J33493" t="s">
        <v>22</v>
      </c>
      <c r="K33493" t="s">
        <v>23</v>
      </c>
      <c r="L33493">
        <v>1991</v>
      </c>
    </row>
    <row r="33494" spans="1:12" x14ac:dyDescent="0.25">
      <c r="A33494">
        <v>40344</v>
      </c>
      <c r="B33494" s="2">
        <v>42058.651388888888</v>
      </c>
      <c r="C33494" s="2">
        <v>42058.656944444447</v>
      </c>
      <c r="D33494" t="s">
        <v>510</v>
      </c>
      <c r="E33494">
        <v>437.82799999999997</v>
      </c>
      <c r="F33494" t="s">
        <v>240</v>
      </c>
      <c r="G33494" t="s">
        <v>121</v>
      </c>
      <c r="H33494" t="s">
        <v>241</v>
      </c>
      <c r="I33494" t="s">
        <v>122</v>
      </c>
      <c r="J33494" t="s">
        <v>22</v>
      </c>
      <c r="K33494" t="s">
        <v>26</v>
      </c>
      <c r="L33494">
        <v>1991</v>
      </c>
    </row>
    <row r="33495" spans="1:12" x14ac:dyDescent="0.25">
      <c r="A33495">
        <v>40345</v>
      </c>
      <c r="B33495" s="2">
        <v>42058.652083333334</v>
      </c>
      <c r="C33495" s="2">
        <v>42058.668055555558</v>
      </c>
      <c r="D33495" t="s">
        <v>263</v>
      </c>
      <c r="E33495">
        <v>1384.125</v>
      </c>
      <c r="F33495" t="s">
        <v>64</v>
      </c>
      <c r="G33495" t="s">
        <v>132</v>
      </c>
      <c r="H33495" t="s">
        <v>65</v>
      </c>
      <c r="I33495" t="s">
        <v>133</v>
      </c>
      <c r="J33495" t="s">
        <v>120</v>
      </c>
    </row>
    <row r="33496" spans="1:12" x14ac:dyDescent="0.25">
      <c r="A33496">
        <v>40346</v>
      </c>
      <c r="B33496" s="2">
        <v>42058.652083333334</v>
      </c>
      <c r="C33496" s="2">
        <v>42058.668749999997</v>
      </c>
      <c r="D33496" t="s">
        <v>208</v>
      </c>
      <c r="E33496">
        <v>1399.835</v>
      </c>
      <c r="F33496" t="s">
        <v>64</v>
      </c>
      <c r="G33496" t="s">
        <v>132</v>
      </c>
      <c r="H33496" t="s">
        <v>65</v>
      </c>
      <c r="I33496" t="s">
        <v>133</v>
      </c>
      <c r="J33496" t="s">
        <v>120</v>
      </c>
    </row>
    <row r="33497" spans="1:12" x14ac:dyDescent="0.25">
      <c r="A33497">
        <v>40347</v>
      </c>
      <c r="B33497" s="2">
        <v>42058.654166666667</v>
      </c>
      <c r="C33497" s="2">
        <v>42058.658333333333</v>
      </c>
      <c r="D33497" t="s">
        <v>176</v>
      </c>
      <c r="E33497">
        <v>376.31200000000001</v>
      </c>
      <c r="F33497" t="s">
        <v>101</v>
      </c>
      <c r="G33497" t="s">
        <v>125</v>
      </c>
      <c r="H33497" t="s">
        <v>103</v>
      </c>
      <c r="I33497" t="s">
        <v>127</v>
      </c>
      <c r="J33497" t="s">
        <v>22</v>
      </c>
      <c r="K33497" t="s">
        <v>23</v>
      </c>
      <c r="L33497">
        <v>1977</v>
      </c>
    </row>
    <row r="33498" spans="1:12" x14ac:dyDescent="0.25">
      <c r="A33498">
        <v>40348</v>
      </c>
      <c r="B33498" s="2">
        <v>42058.654166666667</v>
      </c>
      <c r="C33498" s="2">
        <v>42058.664583333331</v>
      </c>
      <c r="D33498" t="s">
        <v>446</v>
      </c>
      <c r="E33498">
        <v>902.66099999999994</v>
      </c>
      <c r="F33498" t="s">
        <v>112</v>
      </c>
      <c r="G33498" t="s">
        <v>30</v>
      </c>
      <c r="H33498" t="s">
        <v>114</v>
      </c>
      <c r="I33498" t="s">
        <v>31</v>
      </c>
      <c r="J33498" t="s">
        <v>120</v>
      </c>
    </row>
    <row r="33499" spans="1:12" x14ac:dyDescent="0.25">
      <c r="A33499">
        <v>40352</v>
      </c>
      <c r="B33499" s="2">
        <v>42058.658333333333</v>
      </c>
      <c r="C33499" s="2">
        <v>42058.666666666664</v>
      </c>
      <c r="D33499" t="s">
        <v>434</v>
      </c>
      <c r="E33499">
        <v>705.86900000000003</v>
      </c>
      <c r="F33499" t="s">
        <v>121</v>
      </c>
      <c r="G33499" t="s">
        <v>154</v>
      </c>
      <c r="H33499" t="s">
        <v>122</v>
      </c>
      <c r="I33499" t="s">
        <v>155</v>
      </c>
      <c r="J33499" t="s">
        <v>22</v>
      </c>
      <c r="K33499" t="s">
        <v>26</v>
      </c>
      <c r="L33499">
        <v>1987</v>
      </c>
    </row>
    <row r="33500" spans="1:12" x14ac:dyDescent="0.25">
      <c r="A33500">
        <v>40353</v>
      </c>
      <c r="B33500" s="2">
        <v>42058.65902777778</v>
      </c>
      <c r="C33500" s="2">
        <v>42058.663888888892</v>
      </c>
      <c r="D33500" t="s">
        <v>521</v>
      </c>
      <c r="E33500">
        <v>403.77</v>
      </c>
      <c r="F33500" t="s">
        <v>112</v>
      </c>
      <c r="G33500" t="s">
        <v>167</v>
      </c>
      <c r="H33500" t="s">
        <v>114</v>
      </c>
      <c r="I33500" t="s">
        <v>168</v>
      </c>
      <c r="J33500" t="s">
        <v>22</v>
      </c>
      <c r="K33500" t="s">
        <v>23</v>
      </c>
      <c r="L33500">
        <v>1969</v>
      </c>
    </row>
    <row r="33501" spans="1:12" x14ac:dyDescent="0.25">
      <c r="A33501">
        <v>40354</v>
      </c>
      <c r="B33501" s="2">
        <v>42058.659722222219</v>
      </c>
      <c r="C33501" s="2">
        <v>42058.666666666664</v>
      </c>
      <c r="D33501" t="s">
        <v>587</v>
      </c>
      <c r="E33501">
        <v>650.85900000000004</v>
      </c>
      <c r="F33501" t="s">
        <v>109</v>
      </c>
      <c r="G33501" t="s">
        <v>30</v>
      </c>
      <c r="H33501" t="s">
        <v>110</v>
      </c>
      <c r="I33501" t="s">
        <v>31</v>
      </c>
      <c r="J33501" t="s">
        <v>22</v>
      </c>
      <c r="K33501" t="s">
        <v>23</v>
      </c>
      <c r="L33501">
        <v>1985</v>
      </c>
    </row>
    <row r="33502" spans="1:12" x14ac:dyDescent="0.25">
      <c r="A33502">
        <v>40355</v>
      </c>
      <c r="B33502" s="2">
        <v>42058.662499999999</v>
      </c>
      <c r="C33502" s="2">
        <v>42058.673611111109</v>
      </c>
      <c r="D33502" t="s">
        <v>540</v>
      </c>
      <c r="E33502">
        <v>945.399</v>
      </c>
      <c r="F33502" t="s">
        <v>41</v>
      </c>
      <c r="G33502" t="s">
        <v>161</v>
      </c>
      <c r="H33502" t="s">
        <v>42</v>
      </c>
      <c r="I33502" t="s">
        <v>162</v>
      </c>
      <c r="J33502" t="s">
        <v>22</v>
      </c>
      <c r="K33502" t="s">
        <v>23</v>
      </c>
      <c r="L33502">
        <v>1978</v>
      </c>
    </row>
    <row r="33503" spans="1:12" x14ac:dyDescent="0.25">
      <c r="A33503">
        <v>40356</v>
      </c>
      <c r="B33503" s="2">
        <v>42058.663888888892</v>
      </c>
      <c r="C33503" s="2">
        <v>42058.668749999997</v>
      </c>
      <c r="D33503" t="s">
        <v>560</v>
      </c>
      <c r="E33503">
        <v>414.791</v>
      </c>
      <c r="F33503" t="s">
        <v>109</v>
      </c>
      <c r="G33503" t="s">
        <v>75</v>
      </c>
      <c r="H33503" t="s">
        <v>110</v>
      </c>
      <c r="I33503" t="s">
        <v>76</v>
      </c>
      <c r="J33503" t="s">
        <v>22</v>
      </c>
      <c r="K33503" t="s">
        <v>26</v>
      </c>
      <c r="L33503">
        <v>1950</v>
      </c>
    </row>
    <row r="33504" spans="1:12" x14ac:dyDescent="0.25">
      <c r="A33504">
        <v>40357</v>
      </c>
      <c r="B33504" s="2">
        <v>42058.669444444444</v>
      </c>
      <c r="C33504" s="2">
        <v>42058.679861111108</v>
      </c>
      <c r="D33504" t="s">
        <v>285</v>
      </c>
      <c r="E33504">
        <v>853.21</v>
      </c>
      <c r="F33504" t="s">
        <v>107</v>
      </c>
      <c r="G33504" t="s">
        <v>121</v>
      </c>
      <c r="H33504" t="s">
        <v>108</v>
      </c>
      <c r="I33504" t="s">
        <v>122</v>
      </c>
      <c r="J33504" t="s">
        <v>120</v>
      </c>
    </row>
    <row r="33505" spans="1:12" x14ac:dyDescent="0.25">
      <c r="A33505">
        <v>40358</v>
      </c>
      <c r="B33505" s="2">
        <v>42058.669444444444</v>
      </c>
      <c r="C33505" s="2">
        <v>42058.679861111108</v>
      </c>
      <c r="D33505" t="s">
        <v>569</v>
      </c>
      <c r="E33505">
        <v>863.46799999999996</v>
      </c>
      <c r="F33505" t="s">
        <v>107</v>
      </c>
      <c r="G33505" t="s">
        <v>121</v>
      </c>
      <c r="H33505" t="s">
        <v>108</v>
      </c>
      <c r="I33505" t="s">
        <v>122</v>
      </c>
      <c r="J33505" t="s">
        <v>120</v>
      </c>
    </row>
    <row r="33506" spans="1:12" x14ac:dyDescent="0.25">
      <c r="A33506">
        <v>40359</v>
      </c>
      <c r="B33506" s="2">
        <v>42058.672222222223</v>
      </c>
      <c r="C33506" s="2">
        <v>42058.677083333336</v>
      </c>
      <c r="D33506" t="s">
        <v>105</v>
      </c>
      <c r="E33506">
        <v>403.75</v>
      </c>
      <c r="F33506" t="s">
        <v>113</v>
      </c>
      <c r="G33506" t="s">
        <v>44</v>
      </c>
      <c r="H33506" t="s">
        <v>115</v>
      </c>
      <c r="I33506" t="s">
        <v>45</v>
      </c>
      <c r="J33506" t="s">
        <v>22</v>
      </c>
      <c r="K33506" t="s">
        <v>26</v>
      </c>
      <c r="L33506">
        <v>1960</v>
      </c>
    </row>
    <row r="33507" spans="1:12" x14ac:dyDescent="0.25">
      <c r="A33507">
        <v>40360</v>
      </c>
      <c r="B33507" s="2">
        <v>42058.673611111109</v>
      </c>
      <c r="C33507" s="2">
        <v>42058.682638888888</v>
      </c>
      <c r="D33507" t="s">
        <v>196</v>
      </c>
      <c r="E33507">
        <v>777.63400000000001</v>
      </c>
      <c r="F33507" t="s">
        <v>78</v>
      </c>
      <c r="G33507" t="s">
        <v>109</v>
      </c>
      <c r="H33507" t="s">
        <v>79</v>
      </c>
      <c r="I33507" t="s">
        <v>110</v>
      </c>
      <c r="J33507" t="s">
        <v>120</v>
      </c>
    </row>
    <row r="33508" spans="1:12" x14ac:dyDescent="0.25">
      <c r="A33508">
        <v>40361</v>
      </c>
      <c r="B33508" s="2">
        <v>42058.675694444442</v>
      </c>
      <c r="C33508" s="2">
        <v>42058.684027777781</v>
      </c>
      <c r="D33508" t="s">
        <v>260</v>
      </c>
      <c r="E33508">
        <v>687.029</v>
      </c>
      <c r="F33508" t="s">
        <v>107</v>
      </c>
      <c r="G33508" t="s">
        <v>19</v>
      </c>
      <c r="H33508" t="s">
        <v>108</v>
      </c>
      <c r="I33508" t="s">
        <v>21</v>
      </c>
      <c r="J33508" t="s">
        <v>22</v>
      </c>
      <c r="K33508" t="s">
        <v>93</v>
      </c>
      <c r="L33508">
        <v>1987</v>
      </c>
    </row>
    <row r="33509" spans="1:12" x14ac:dyDescent="0.25">
      <c r="A33509">
        <v>40362</v>
      </c>
      <c r="B33509" s="2">
        <v>42058.681944444441</v>
      </c>
      <c r="C33509" s="2">
        <v>42058.688888888886</v>
      </c>
      <c r="D33509" t="s">
        <v>592</v>
      </c>
      <c r="E33509">
        <v>614.97299999999996</v>
      </c>
      <c r="F33509" t="s">
        <v>183</v>
      </c>
      <c r="G33509" t="s">
        <v>303</v>
      </c>
      <c r="H33509" t="s">
        <v>184</v>
      </c>
      <c r="I33509" t="s">
        <v>304</v>
      </c>
      <c r="J33509" t="s">
        <v>22</v>
      </c>
      <c r="K33509" t="s">
        <v>26</v>
      </c>
      <c r="L33509">
        <v>1982</v>
      </c>
    </row>
    <row r="33510" spans="1:12" x14ac:dyDescent="0.25">
      <c r="A33510">
        <v>40363</v>
      </c>
      <c r="B33510" s="2">
        <v>42058.683333333334</v>
      </c>
      <c r="C33510" s="2">
        <v>42058.717361111114</v>
      </c>
      <c r="D33510" t="s">
        <v>481</v>
      </c>
      <c r="E33510">
        <v>2895.933</v>
      </c>
      <c r="F33510" t="s">
        <v>109</v>
      </c>
      <c r="G33510" t="s">
        <v>109</v>
      </c>
      <c r="H33510" t="s">
        <v>110</v>
      </c>
      <c r="I33510" t="s">
        <v>110</v>
      </c>
      <c r="J33510" t="s">
        <v>120</v>
      </c>
    </row>
    <row r="33511" spans="1:12" x14ac:dyDescent="0.25">
      <c r="A33511">
        <v>40364</v>
      </c>
      <c r="B33511" s="2">
        <v>42058.684027777781</v>
      </c>
      <c r="C33511" s="2">
        <v>42058.720833333333</v>
      </c>
      <c r="D33511" t="s">
        <v>569</v>
      </c>
      <c r="E33511">
        <v>3142.7930000000001</v>
      </c>
      <c r="F33511" t="s">
        <v>121</v>
      </c>
      <c r="G33511" t="s">
        <v>121</v>
      </c>
      <c r="H33511" t="s">
        <v>122</v>
      </c>
      <c r="I33511" t="s">
        <v>122</v>
      </c>
      <c r="J33511" t="s">
        <v>120</v>
      </c>
    </row>
    <row r="33512" spans="1:12" x14ac:dyDescent="0.25">
      <c r="A33512">
        <v>40366</v>
      </c>
      <c r="B33512" s="2">
        <v>42058.689583333333</v>
      </c>
      <c r="C33512" s="2">
        <v>42058.695833333331</v>
      </c>
      <c r="D33512" t="s">
        <v>231</v>
      </c>
      <c r="E33512">
        <v>525.47199999999998</v>
      </c>
      <c r="F33512" t="s">
        <v>161</v>
      </c>
      <c r="G33512" t="s">
        <v>221</v>
      </c>
      <c r="H33512" t="s">
        <v>162</v>
      </c>
      <c r="I33512" t="s">
        <v>222</v>
      </c>
      <c r="J33512" t="s">
        <v>22</v>
      </c>
      <c r="K33512" t="s">
        <v>23</v>
      </c>
      <c r="L33512">
        <v>1973</v>
      </c>
    </row>
    <row r="33513" spans="1:12" x14ac:dyDescent="0.25">
      <c r="A33513">
        <v>40367</v>
      </c>
      <c r="B33513" s="2">
        <v>42058.69027777778</v>
      </c>
      <c r="C33513" s="2">
        <v>42058.693055555559</v>
      </c>
      <c r="D33513" t="s">
        <v>343</v>
      </c>
      <c r="E33513">
        <v>249.89</v>
      </c>
      <c r="F33513" t="s">
        <v>97</v>
      </c>
      <c r="G33513" t="s">
        <v>303</v>
      </c>
      <c r="H33513" t="s">
        <v>99</v>
      </c>
      <c r="I33513" t="s">
        <v>304</v>
      </c>
      <c r="J33513" t="s">
        <v>22</v>
      </c>
      <c r="K33513" t="s">
        <v>23</v>
      </c>
      <c r="L33513">
        <v>1966</v>
      </c>
    </row>
    <row r="33514" spans="1:12" x14ac:dyDescent="0.25">
      <c r="A33514">
        <v>40368</v>
      </c>
      <c r="B33514" s="2">
        <v>42058.692361111112</v>
      </c>
      <c r="C33514" s="2">
        <v>42058.695833333331</v>
      </c>
      <c r="D33514" t="s">
        <v>374</v>
      </c>
      <c r="E33514">
        <v>314.351</v>
      </c>
      <c r="F33514" t="s">
        <v>233</v>
      </c>
      <c r="G33514" t="s">
        <v>167</v>
      </c>
      <c r="H33514" t="s">
        <v>234</v>
      </c>
      <c r="I33514" t="s">
        <v>168</v>
      </c>
      <c r="J33514" t="s">
        <v>22</v>
      </c>
      <c r="K33514" t="s">
        <v>23</v>
      </c>
      <c r="L33514">
        <v>1987</v>
      </c>
    </row>
    <row r="33515" spans="1:12" x14ac:dyDescent="0.25">
      <c r="A33515">
        <v>40369</v>
      </c>
      <c r="B33515" s="2">
        <v>42058.693055555559</v>
      </c>
      <c r="C33515" s="2">
        <v>42058.7</v>
      </c>
      <c r="D33515" t="s">
        <v>175</v>
      </c>
      <c r="E33515">
        <v>586.63800000000003</v>
      </c>
      <c r="F33515" t="s">
        <v>221</v>
      </c>
      <c r="G33515" t="s">
        <v>303</v>
      </c>
      <c r="H33515" t="s">
        <v>222</v>
      </c>
      <c r="I33515" t="s">
        <v>304</v>
      </c>
      <c r="J33515" t="s">
        <v>22</v>
      </c>
      <c r="K33515" t="s">
        <v>26</v>
      </c>
      <c r="L33515">
        <v>1977</v>
      </c>
    </row>
    <row r="33516" spans="1:12" x14ac:dyDescent="0.25">
      <c r="A33516">
        <v>40370</v>
      </c>
      <c r="B33516" s="2">
        <v>42058.702777777777</v>
      </c>
      <c r="C33516" s="2">
        <v>42058.714583333334</v>
      </c>
      <c r="D33516" t="s">
        <v>343</v>
      </c>
      <c r="E33516">
        <v>1052.278</v>
      </c>
      <c r="F33516" t="s">
        <v>303</v>
      </c>
      <c r="G33516" t="s">
        <v>132</v>
      </c>
      <c r="H33516" t="s">
        <v>304</v>
      </c>
      <c r="I33516" t="s">
        <v>133</v>
      </c>
      <c r="J33516" t="s">
        <v>22</v>
      </c>
      <c r="K33516" t="s">
        <v>26</v>
      </c>
      <c r="L33516">
        <v>1964</v>
      </c>
    </row>
    <row r="33517" spans="1:12" x14ac:dyDescent="0.25">
      <c r="A33517">
        <v>40371</v>
      </c>
      <c r="B33517" s="2">
        <v>42058.704861111109</v>
      </c>
      <c r="C33517" s="2">
        <v>42058.708333333336</v>
      </c>
      <c r="D33517" t="s">
        <v>479</v>
      </c>
      <c r="E33517">
        <v>302.97300000000001</v>
      </c>
      <c r="F33517" t="s">
        <v>303</v>
      </c>
      <c r="G33517" t="s">
        <v>97</v>
      </c>
      <c r="H33517" t="s">
        <v>304</v>
      </c>
      <c r="I33517" t="s">
        <v>99</v>
      </c>
      <c r="J33517" t="s">
        <v>22</v>
      </c>
      <c r="K33517" t="s">
        <v>26</v>
      </c>
      <c r="L33517">
        <v>1986</v>
      </c>
    </row>
    <row r="33518" spans="1:12" x14ac:dyDescent="0.25">
      <c r="A33518">
        <v>40372</v>
      </c>
      <c r="B33518" s="2">
        <v>42058.709027777775</v>
      </c>
      <c r="C33518" s="2">
        <v>42058.726388888892</v>
      </c>
      <c r="D33518" t="s">
        <v>407</v>
      </c>
      <c r="E33518">
        <v>1481.9880000000001</v>
      </c>
      <c r="F33518" t="s">
        <v>97</v>
      </c>
      <c r="G33518" t="s">
        <v>30</v>
      </c>
      <c r="H33518" t="s">
        <v>99</v>
      </c>
      <c r="I33518" t="s">
        <v>31</v>
      </c>
      <c r="J33518" t="s">
        <v>22</v>
      </c>
      <c r="K33518" t="s">
        <v>26</v>
      </c>
      <c r="L33518">
        <v>1986</v>
      </c>
    </row>
    <row r="33519" spans="1:12" x14ac:dyDescent="0.25">
      <c r="A33519">
        <v>40373</v>
      </c>
      <c r="B33519" s="2">
        <v>42058.710416666669</v>
      </c>
      <c r="C33519" s="2">
        <v>42058.716666666667</v>
      </c>
      <c r="D33519" t="s">
        <v>158</v>
      </c>
      <c r="E33519">
        <v>544.17899999999997</v>
      </c>
      <c r="F33519" t="s">
        <v>172</v>
      </c>
      <c r="G33519" t="s">
        <v>212</v>
      </c>
      <c r="H33519" t="s">
        <v>173</v>
      </c>
      <c r="I33519" t="s">
        <v>213</v>
      </c>
      <c r="J33519" t="s">
        <v>22</v>
      </c>
      <c r="K33519" t="s">
        <v>26</v>
      </c>
      <c r="L33519">
        <v>1989</v>
      </c>
    </row>
    <row r="33520" spans="1:12" x14ac:dyDescent="0.25">
      <c r="A33520">
        <v>40374</v>
      </c>
      <c r="B33520" s="2">
        <v>42058.711805555555</v>
      </c>
      <c r="C33520" s="2">
        <v>42058.716666666667</v>
      </c>
      <c r="D33520" t="s">
        <v>528</v>
      </c>
      <c r="E33520">
        <v>398.00700000000001</v>
      </c>
      <c r="F33520" t="s">
        <v>96</v>
      </c>
      <c r="G33520" t="s">
        <v>112</v>
      </c>
      <c r="H33520" t="s">
        <v>98</v>
      </c>
      <c r="I33520" t="s">
        <v>114</v>
      </c>
      <c r="J33520" t="s">
        <v>22</v>
      </c>
      <c r="K33520" t="s">
        <v>23</v>
      </c>
      <c r="L33520">
        <v>1965</v>
      </c>
    </row>
    <row r="33521" spans="1:12" x14ac:dyDescent="0.25">
      <c r="A33521">
        <v>40375</v>
      </c>
      <c r="B33521" s="2">
        <v>42058.713194444441</v>
      </c>
      <c r="C33521" s="2">
        <v>42058.718055555553</v>
      </c>
      <c r="D33521" t="s">
        <v>279</v>
      </c>
      <c r="E33521">
        <v>373.226</v>
      </c>
      <c r="F33521" t="s">
        <v>151</v>
      </c>
      <c r="G33521" t="s">
        <v>89</v>
      </c>
      <c r="H33521" t="s">
        <v>152</v>
      </c>
      <c r="I33521" t="s">
        <v>91</v>
      </c>
      <c r="J33521" t="s">
        <v>22</v>
      </c>
      <c r="K33521" t="s">
        <v>93</v>
      </c>
      <c r="L33521">
        <v>1987</v>
      </c>
    </row>
    <row r="33522" spans="1:12" x14ac:dyDescent="0.25">
      <c r="A33522">
        <v>40376</v>
      </c>
      <c r="B33522" s="2">
        <v>42058.713888888888</v>
      </c>
      <c r="C33522" s="2">
        <v>42058.720138888886</v>
      </c>
      <c r="D33522" t="s">
        <v>202</v>
      </c>
      <c r="E33522">
        <v>564.10299999999995</v>
      </c>
      <c r="F33522" t="s">
        <v>112</v>
      </c>
      <c r="G33522" t="s">
        <v>44</v>
      </c>
      <c r="H33522" t="s">
        <v>114</v>
      </c>
      <c r="I33522" t="s">
        <v>45</v>
      </c>
      <c r="J33522" t="s">
        <v>22</v>
      </c>
      <c r="K33522" t="s">
        <v>23</v>
      </c>
      <c r="L33522">
        <v>1962</v>
      </c>
    </row>
    <row r="33523" spans="1:12" x14ac:dyDescent="0.25">
      <c r="A33523">
        <v>40377</v>
      </c>
      <c r="B33523" s="2">
        <v>42058.715277777781</v>
      </c>
      <c r="C33523" s="2">
        <v>42058.717361111114</v>
      </c>
      <c r="D33523" t="s">
        <v>333</v>
      </c>
      <c r="E33523">
        <v>225.471</v>
      </c>
      <c r="F33523" t="s">
        <v>88</v>
      </c>
      <c r="G33523" t="s">
        <v>154</v>
      </c>
      <c r="H33523" t="s">
        <v>90</v>
      </c>
      <c r="I33523" t="s">
        <v>155</v>
      </c>
      <c r="J33523" t="s">
        <v>22</v>
      </c>
      <c r="K33523" t="s">
        <v>23</v>
      </c>
      <c r="L33523">
        <v>1968</v>
      </c>
    </row>
    <row r="33524" spans="1:12" x14ac:dyDescent="0.25">
      <c r="A33524">
        <v>40378</v>
      </c>
      <c r="B33524" s="2">
        <v>42058.715277777781</v>
      </c>
      <c r="C33524" s="2">
        <v>42058.722916666666</v>
      </c>
      <c r="D33524" t="s">
        <v>498</v>
      </c>
      <c r="E33524">
        <v>623.69500000000005</v>
      </c>
      <c r="F33524" t="s">
        <v>177</v>
      </c>
      <c r="G33524" t="s">
        <v>233</v>
      </c>
      <c r="H33524" t="s">
        <v>178</v>
      </c>
      <c r="I33524" t="s">
        <v>234</v>
      </c>
      <c r="J33524" t="s">
        <v>22</v>
      </c>
      <c r="K33524" t="s">
        <v>23</v>
      </c>
      <c r="L33524">
        <v>1983</v>
      </c>
    </row>
    <row r="33525" spans="1:12" x14ac:dyDescent="0.25">
      <c r="A33525">
        <v>40379</v>
      </c>
      <c r="B33525" s="2">
        <v>42058.716666666667</v>
      </c>
      <c r="C33525" s="2">
        <v>42058.726388888892</v>
      </c>
      <c r="D33525" t="s">
        <v>496</v>
      </c>
      <c r="E33525">
        <v>847.92899999999997</v>
      </c>
      <c r="F33525" t="s">
        <v>161</v>
      </c>
      <c r="G33525" t="s">
        <v>44</v>
      </c>
      <c r="H33525" t="s">
        <v>162</v>
      </c>
      <c r="I33525" t="s">
        <v>45</v>
      </c>
      <c r="J33525" t="s">
        <v>22</v>
      </c>
      <c r="K33525" t="s">
        <v>23</v>
      </c>
      <c r="L33525">
        <v>1968</v>
      </c>
    </row>
    <row r="33526" spans="1:12" x14ac:dyDescent="0.25">
      <c r="A33526">
        <v>40380</v>
      </c>
      <c r="B33526" s="2">
        <v>42058.717361111114</v>
      </c>
      <c r="C33526" s="2">
        <v>42058.724305555559</v>
      </c>
      <c r="D33526" t="s">
        <v>83</v>
      </c>
      <c r="E33526">
        <v>589.69399999999996</v>
      </c>
      <c r="F33526" t="s">
        <v>303</v>
      </c>
      <c r="G33526" t="s">
        <v>192</v>
      </c>
      <c r="H33526" t="s">
        <v>304</v>
      </c>
      <c r="I33526" t="s">
        <v>193</v>
      </c>
      <c r="J33526" t="s">
        <v>22</v>
      </c>
      <c r="K33526" t="s">
        <v>26</v>
      </c>
      <c r="L33526">
        <v>1973</v>
      </c>
    </row>
    <row r="33527" spans="1:12" x14ac:dyDescent="0.25">
      <c r="A33527">
        <v>40381</v>
      </c>
      <c r="B33527" s="2">
        <v>42058.718055555553</v>
      </c>
      <c r="C33527" s="2">
        <v>42058.924305555556</v>
      </c>
      <c r="D33527" t="s">
        <v>300</v>
      </c>
      <c r="E33527">
        <v>17839.544000000002</v>
      </c>
      <c r="F33527" t="s">
        <v>109</v>
      </c>
      <c r="G33527" t="s">
        <v>85</v>
      </c>
      <c r="H33527" t="s">
        <v>110</v>
      </c>
      <c r="I33527" t="s">
        <v>86</v>
      </c>
      <c r="J33527" t="s">
        <v>120</v>
      </c>
    </row>
    <row r="33528" spans="1:12" x14ac:dyDescent="0.25">
      <c r="A33528">
        <v>40382</v>
      </c>
      <c r="B33528" s="2">
        <v>42058.718055555553</v>
      </c>
      <c r="C33528" s="2">
        <v>42058.72152777778</v>
      </c>
      <c r="D33528" t="s">
        <v>295</v>
      </c>
      <c r="E33528">
        <v>315.07299999999998</v>
      </c>
      <c r="F33528" t="s">
        <v>183</v>
      </c>
      <c r="G33528" t="s">
        <v>192</v>
      </c>
      <c r="H33528" t="s">
        <v>184</v>
      </c>
      <c r="I33528" t="s">
        <v>193</v>
      </c>
      <c r="J33528" t="s">
        <v>22</v>
      </c>
      <c r="K33528" t="s">
        <v>23</v>
      </c>
      <c r="L33528">
        <v>1983</v>
      </c>
    </row>
    <row r="33529" spans="1:12" x14ac:dyDescent="0.25">
      <c r="A33529">
        <v>40383</v>
      </c>
      <c r="B33529" s="2">
        <v>42058.718055555553</v>
      </c>
      <c r="C33529" s="2">
        <v>42058.722222222219</v>
      </c>
      <c r="D33529" t="s">
        <v>521</v>
      </c>
      <c r="E33529">
        <v>354.27600000000001</v>
      </c>
      <c r="F33529" t="s">
        <v>167</v>
      </c>
      <c r="G33529" t="s">
        <v>183</v>
      </c>
      <c r="H33529" t="s">
        <v>168</v>
      </c>
      <c r="I33529" t="s">
        <v>184</v>
      </c>
      <c r="J33529" t="s">
        <v>22</v>
      </c>
      <c r="K33529" t="s">
        <v>23</v>
      </c>
      <c r="L33529">
        <v>1973</v>
      </c>
    </row>
    <row r="33530" spans="1:12" x14ac:dyDescent="0.25">
      <c r="A33530">
        <v>40384</v>
      </c>
      <c r="B33530" s="2">
        <v>42058.71875</v>
      </c>
      <c r="C33530" s="2">
        <v>42058.722916666666</v>
      </c>
      <c r="D33530" t="s">
        <v>400</v>
      </c>
      <c r="E33530">
        <v>414.09300000000002</v>
      </c>
      <c r="F33530" t="s">
        <v>233</v>
      </c>
      <c r="G33530" t="s">
        <v>154</v>
      </c>
      <c r="H33530" t="s">
        <v>234</v>
      </c>
      <c r="I33530" t="s">
        <v>155</v>
      </c>
      <c r="J33530" t="s">
        <v>22</v>
      </c>
      <c r="K33530" t="s">
        <v>23</v>
      </c>
      <c r="L33530">
        <v>1971</v>
      </c>
    </row>
    <row r="33531" spans="1:12" x14ac:dyDescent="0.25">
      <c r="A33531">
        <v>40385</v>
      </c>
      <c r="B33531" s="2">
        <v>42058.71875</v>
      </c>
      <c r="C33531" s="2">
        <v>42058.728472222225</v>
      </c>
      <c r="D33531" t="s">
        <v>224</v>
      </c>
      <c r="E33531">
        <v>845.37599999999998</v>
      </c>
      <c r="F33531" t="s">
        <v>109</v>
      </c>
      <c r="G33531" t="s">
        <v>19</v>
      </c>
      <c r="H33531" t="s">
        <v>110</v>
      </c>
      <c r="I33531" t="s">
        <v>21</v>
      </c>
      <c r="J33531" t="s">
        <v>22</v>
      </c>
      <c r="K33531" t="s">
        <v>26</v>
      </c>
      <c r="L33531">
        <v>1983</v>
      </c>
    </row>
    <row r="33532" spans="1:12" x14ac:dyDescent="0.25">
      <c r="A33532">
        <v>40386</v>
      </c>
      <c r="B33532" s="2">
        <v>42058.72152777778</v>
      </c>
      <c r="C33532" s="2">
        <v>42058.731249999997</v>
      </c>
      <c r="D33532" t="s">
        <v>189</v>
      </c>
      <c r="E33532">
        <v>851.22</v>
      </c>
      <c r="F33532" t="s">
        <v>96</v>
      </c>
      <c r="G33532" t="s">
        <v>247</v>
      </c>
      <c r="H33532" t="s">
        <v>98</v>
      </c>
      <c r="I33532" t="s">
        <v>248</v>
      </c>
      <c r="J33532" t="s">
        <v>22</v>
      </c>
      <c r="K33532" t="s">
        <v>23</v>
      </c>
      <c r="L33532">
        <v>1985</v>
      </c>
    </row>
    <row r="33533" spans="1:12" x14ac:dyDescent="0.25">
      <c r="A33533">
        <v>40387</v>
      </c>
      <c r="B33533" s="2">
        <v>42058.729861111111</v>
      </c>
      <c r="C33533" s="2">
        <v>42058.737500000003</v>
      </c>
      <c r="D33533" t="s">
        <v>149</v>
      </c>
      <c r="E33533">
        <v>696.07299999999998</v>
      </c>
      <c r="F33533" t="s">
        <v>132</v>
      </c>
      <c r="G33533" t="s">
        <v>266</v>
      </c>
      <c r="H33533" t="s">
        <v>133</v>
      </c>
      <c r="I33533" t="s">
        <v>267</v>
      </c>
      <c r="J33533" t="s">
        <v>22</v>
      </c>
      <c r="K33533" t="s">
        <v>23</v>
      </c>
      <c r="L33533">
        <v>1982</v>
      </c>
    </row>
    <row r="33534" spans="1:12" x14ac:dyDescent="0.25">
      <c r="A33534">
        <v>40388</v>
      </c>
      <c r="B33534" s="2">
        <v>42058.730555555558</v>
      </c>
      <c r="C33534" s="2">
        <v>42058.75</v>
      </c>
      <c r="D33534" t="s">
        <v>24</v>
      </c>
      <c r="E33534">
        <v>1636.6510000000001</v>
      </c>
      <c r="F33534" t="s">
        <v>204</v>
      </c>
      <c r="G33534" t="s">
        <v>18</v>
      </c>
      <c r="H33534" t="s">
        <v>205</v>
      </c>
      <c r="I33534" t="s">
        <v>20</v>
      </c>
      <c r="J33534" t="s">
        <v>22</v>
      </c>
      <c r="K33534" t="s">
        <v>23</v>
      </c>
      <c r="L33534">
        <v>1981</v>
      </c>
    </row>
    <row r="33535" spans="1:12" x14ac:dyDescent="0.25">
      <c r="A33535">
        <v>40389</v>
      </c>
      <c r="B33535" s="2">
        <v>42058.73333333333</v>
      </c>
      <c r="C33535" s="2">
        <v>42058.741666666669</v>
      </c>
      <c r="D33535" t="s">
        <v>565</v>
      </c>
      <c r="E33535">
        <v>722.32500000000005</v>
      </c>
      <c r="F33535" t="s">
        <v>18</v>
      </c>
      <c r="G33535" t="s">
        <v>161</v>
      </c>
      <c r="H33535" t="s">
        <v>20</v>
      </c>
      <c r="I33535" t="s">
        <v>162</v>
      </c>
      <c r="J33535" t="s">
        <v>22</v>
      </c>
      <c r="K33535" t="s">
        <v>23</v>
      </c>
      <c r="L33535">
        <v>1962</v>
      </c>
    </row>
    <row r="33536" spans="1:12" x14ac:dyDescent="0.25">
      <c r="A33536">
        <v>40390</v>
      </c>
      <c r="B33536" s="2">
        <v>42058.734722222223</v>
      </c>
      <c r="C33536" s="2">
        <v>42058.745138888888</v>
      </c>
      <c r="D33536" t="s">
        <v>479</v>
      </c>
      <c r="E33536">
        <v>914.86400000000003</v>
      </c>
      <c r="F33536" t="s">
        <v>97</v>
      </c>
      <c r="G33536" t="s">
        <v>78</v>
      </c>
      <c r="H33536" t="s">
        <v>99</v>
      </c>
      <c r="I33536" t="s">
        <v>79</v>
      </c>
      <c r="J33536" t="s">
        <v>22</v>
      </c>
      <c r="K33536" t="s">
        <v>26</v>
      </c>
      <c r="L33536">
        <v>1976</v>
      </c>
    </row>
    <row r="33537" spans="1:12" x14ac:dyDescent="0.25">
      <c r="A33537">
        <v>40391</v>
      </c>
      <c r="B33537" s="2">
        <v>42058.73541666667</v>
      </c>
      <c r="C33537" s="2">
        <v>42058.738194444442</v>
      </c>
      <c r="D33537" t="s">
        <v>394</v>
      </c>
      <c r="E33537">
        <v>248.16800000000001</v>
      </c>
      <c r="F33537" t="s">
        <v>212</v>
      </c>
      <c r="G33537" t="s">
        <v>125</v>
      </c>
      <c r="H33537" t="s">
        <v>213</v>
      </c>
      <c r="I33537" t="s">
        <v>127</v>
      </c>
      <c r="J33537" t="s">
        <v>22</v>
      </c>
      <c r="K33537" t="s">
        <v>23</v>
      </c>
      <c r="L33537">
        <v>1978</v>
      </c>
    </row>
    <row r="33538" spans="1:12" x14ac:dyDescent="0.25">
      <c r="A33538">
        <v>40392</v>
      </c>
      <c r="B33538" s="2">
        <v>42058.736805555556</v>
      </c>
      <c r="C33538" s="2">
        <v>42058.738194444442</v>
      </c>
      <c r="D33538" t="s">
        <v>309</v>
      </c>
      <c r="E33538">
        <v>122.83</v>
      </c>
      <c r="F33538" t="s">
        <v>88</v>
      </c>
      <c r="G33538" t="s">
        <v>247</v>
      </c>
      <c r="H33538" t="s">
        <v>90</v>
      </c>
      <c r="I33538" t="s">
        <v>248</v>
      </c>
      <c r="J33538" t="s">
        <v>22</v>
      </c>
      <c r="K33538" t="s">
        <v>23</v>
      </c>
      <c r="L33538">
        <v>1980</v>
      </c>
    </row>
    <row r="33539" spans="1:12" x14ac:dyDescent="0.25">
      <c r="A33539">
        <v>40393</v>
      </c>
      <c r="B33539" s="2">
        <v>42058.745833333334</v>
      </c>
      <c r="C33539" s="2">
        <v>42058.754166666666</v>
      </c>
      <c r="D33539" t="s">
        <v>591</v>
      </c>
      <c r="E33539">
        <v>743.05</v>
      </c>
      <c r="F33539" t="s">
        <v>109</v>
      </c>
      <c r="G33539" t="s">
        <v>30</v>
      </c>
      <c r="H33539" t="s">
        <v>110</v>
      </c>
      <c r="I33539" t="s">
        <v>31</v>
      </c>
      <c r="J33539" t="s">
        <v>22</v>
      </c>
      <c r="K33539" t="s">
        <v>93</v>
      </c>
      <c r="L33539">
        <v>1980</v>
      </c>
    </row>
    <row r="33540" spans="1:12" x14ac:dyDescent="0.25">
      <c r="A33540">
        <v>40394</v>
      </c>
      <c r="B33540" s="2">
        <v>42058.745833333334</v>
      </c>
      <c r="C33540" s="2">
        <v>42058.748611111114</v>
      </c>
      <c r="D33540" t="s">
        <v>53</v>
      </c>
      <c r="E33540">
        <v>200.51900000000001</v>
      </c>
      <c r="F33540" t="s">
        <v>88</v>
      </c>
      <c r="G33540" t="s">
        <v>266</v>
      </c>
      <c r="H33540" t="s">
        <v>90</v>
      </c>
      <c r="I33540" t="s">
        <v>267</v>
      </c>
      <c r="J33540" t="s">
        <v>22</v>
      </c>
      <c r="K33540" t="s">
        <v>23</v>
      </c>
      <c r="L33540">
        <v>1982</v>
      </c>
    </row>
    <row r="33541" spans="1:12" x14ac:dyDescent="0.25">
      <c r="A33541">
        <v>40395</v>
      </c>
      <c r="B33541" s="2">
        <v>42058.748611111114</v>
      </c>
      <c r="C33541" s="2">
        <v>42058.754861111112</v>
      </c>
      <c r="D33541" t="s">
        <v>498</v>
      </c>
      <c r="E33541">
        <v>526.68100000000004</v>
      </c>
      <c r="F33541" t="s">
        <v>233</v>
      </c>
      <c r="G33541" t="s">
        <v>240</v>
      </c>
      <c r="H33541" t="s">
        <v>234</v>
      </c>
      <c r="I33541" t="s">
        <v>241</v>
      </c>
      <c r="J33541" t="s">
        <v>22</v>
      </c>
      <c r="K33541" t="s">
        <v>23</v>
      </c>
      <c r="L33541">
        <v>1982</v>
      </c>
    </row>
    <row r="33542" spans="1:12" x14ac:dyDescent="0.25">
      <c r="A33542">
        <v>40397</v>
      </c>
      <c r="B33542" s="2">
        <v>42058.75</v>
      </c>
      <c r="C33542" s="2">
        <v>42058.761111111111</v>
      </c>
      <c r="D33542" t="s">
        <v>365</v>
      </c>
      <c r="E33542">
        <v>964.73199999999997</v>
      </c>
      <c r="F33542" t="s">
        <v>303</v>
      </c>
      <c r="G33542" t="s">
        <v>145</v>
      </c>
      <c r="H33542" t="s">
        <v>304</v>
      </c>
      <c r="I33542" t="s">
        <v>146</v>
      </c>
      <c r="J33542" t="s">
        <v>22</v>
      </c>
      <c r="K33542" t="s">
        <v>23</v>
      </c>
      <c r="L33542">
        <v>1980</v>
      </c>
    </row>
    <row r="33543" spans="1:12" x14ac:dyDescent="0.25">
      <c r="A33543">
        <v>40398</v>
      </c>
      <c r="B33543" s="2">
        <v>42058.75</v>
      </c>
      <c r="C33543" s="2">
        <v>42058.76458333333</v>
      </c>
      <c r="D33543" t="s">
        <v>558</v>
      </c>
      <c r="E33543">
        <v>1243.154</v>
      </c>
      <c r="F33543" t="s">
        <v>64</v>
      </c>
      <c r="G33543" t="s">
        <v>71</v>
      </c>
      <c r="H33543" t="s">
        <v>65</v>
      </c>
      <c r="I33543" t="s">
        <v>72</v>
      </c>
      <c r="J33543" t="s">
        <v>22</v>
      </c>
      <c r="K33543" t="s">
        <v>26</v>
      </c>
      <c r="L33543">
        <v>1985</v>
      </c>
    </row>
    <row r="33544" spans="1:12" x14ac:dyDescent="0.25">
      <c r="A33544">
        <v>40399</v>
      </c>
      <c r="B33544" s="2">
        <v>42058.753472222219</v>
      </c>
      <c r="C33544" s="2">
        <v>42058.756944444445</v>
      </c>
      <c r="D33544" t="s">
        <v>359</v>
      </c>
      <c r="E33544">
        <v>315.85300000000001</v>
      </c>
      <c r="F33544" t="s">
        <v>78</v>
      </c>
      <c r="G33544" t="s">
        <v>44</v>
      </c>
      <c r="H33544" t="s">
        <v>79</v>
      </c>
      <c r="I33544" t="s">
        <v>45</v>
      </c>
      <c r="J33544" t="s">
        <v>22</v>
      </c>
      <c r="K33544" t="s">
        <v>23</v>
      </c>
      <c r="L33544">
        <v>1969</v>
      </c>
    </row>
    <row r="33545" spans="1:12" x14ac:dyDescent="0.25">
      <c r="A33545">
        <v>40400</v>
      </c>
      <c r="B33545" s="2">
        <v>42058.754861111112</v>
      </c>
      <c r="C33545" s="2">
        <v>42058.761805555558</v>
      </c>
      <c r="D33545" t="s">
        <v>507</v>
      </c>
      <c r="E33545">
        <v>643.47</v>
      </c>
      <c r="F33545" t="s">
        <v>183</v>
      </c>
      <c r="G33545" t="s">
        <v>109</v>
      </c>
      <c r="H33545" t="s">
        <v>184</v>
      </c>
      <c r="I33545" t="s">
        <v>110</v>
      </c>
      <c r="J33545" t="s">
        <v>22</v>
      </c>
      <c r="K33545" t="s">
        <v>23</v>
      </c>
      <c r="L33545">
        <v>1988</v>
      </c>
    </row>
    <row r="33546" spans="1:12" x14ac:dyDescent="0.25">
      <c r="A33546">
        <v>40401</v>
      </c>
      <c r="B33546" s="2">
        <v>42058.755555555559</v>
      </c>
      <c r="C33546" s="2">
        <v>42058.759722222225</v>
      </c>
      <c r="D33546" t="s">
        <v>84</v>
      </c>
      <c r="E33546">
        <v>332.41399999999999</v>
      </c>
      <c r="F33546" t="s">
        <v>303</v>
      </c>
      <c r="G33546" t="s">
        <v>97</v>
      </c>
      <c r="H33546" t="s">
        <v>304</v>
      </c>
      <c r="I33546" t="s">
        <v>99</v>
      </c>
      <c r="J33546" t="s">
        <v>22</v>
      </c>
      <c r="K33546" t="s">
        <v>26</v>
      </c>
      <c r="L33546">
        <v>1959</v>
      </c>
    </row>
    <row r="33547" spans="1:12" x14ac:dyDescent="0.25">
      <c r="A33547">
        <v>40402</v>
      </c>
      <c r="B33547" s="2">
        <v>42058.756249999999</v>
      </c>
      <c r="C33547" s="2">
        <v>42058.759722222225</v>
      </c>
      <c r="D33547" t="s">
        <v>311</v>
      </c>
      <c r="E33547">
        <v>272.20100000000002</v>
      </c>
      <c r="F33547" t="s">
        <v>177</v>
      </c>
      <c r="G33547" t="s">
        <v>247</v>
      </c>
      <c r="H33547" t="s">
        <v>178</v>
      </c>
      <c r="I33547" t="s">
        <v>248</v>
      </c>
      <c r="J33547" t="s">
        <v>22</v>
      </c>
      <c r="K33547" t="s">
        <v>23</v>
      </c>
      <c r="L33547">
        <v>1983</v>
      </c>
    </row>
    <row r="33548" spans="1:12" x14ac:dyDescent="0.25">
      <c r="A33548">
        <v>40403</v>
      </c>
      <c r="B33548" s="2">
        <v>42058.756944444445</v>
      </c>
      <c r="C33548" s="2">
        <v>42058.759722222225</v>
      </c>
      <c r="D33548" t="s">
        <v>366</v>
      </c>
      <c r="E33548">
        <v>226.01499999999999</v>
      </c>
      <c r="F33548" t="s">
        <v>177</v>
      </c>
      <c r="G33548" t="s">
        <v>164</v>
      </c>
      <c r="H33548" t="s">
        <v>178</v>
      </c>
      <c r="I33548" t="s">
        <v>165</v>
      </c>
      <c r="J33548" t="s">
        <v>22</v>
      </c>
      <c r="K33548" t="s">
        <v>23</v>
      </c>
      <c r="L33548">
        <v>1985</v>
      </c>
    </row>
    <row r="33549" spans="1:12" x14ac:dyDescent="0.25">
      <c r="A33549">
        <v>40404</v>
      </c>
      <c r="B33549" s="2">
        <v>42058.757638888892</v>
      </c>
      <c r="C33549" s="2">
        <v>42058.762499999997</v>
      </c>
      <c r="D33549" t="s">
        <v>231</v>
      </c>
      <c r="E33549">
        <v>371.17399999999998</v>
      </c>
      <c r="F33549" t="s">
        <v>221</v>
      </c>
      <c r="G33549" t="s">
        <v>78</v>
      </c>
      <c r="H33549" t="s">
        <v>222</v>
      </c>
      <c r="I33549" t="s">
        <v>79</v>
      </c>
      <c r="J33549" t="s">
        <v>22</v>
      </c>
      <c r="K33549" t="s">
        <v>23</v>
      </c>
      <c r="L33549">
        <v>1962</v>
      </c>
    </row>
    <row r="33550" spans="1:12" x14ac:dyDescent="0.25">
      <c r="A33550">
        <v>40405</v>
      </c>
      <c r="B33550" s="2">
        <v>42058.761111111111</v>
      </c>
      <c r="C33550" s="2">
        <v>42058.769444444442</v>
      </c>
      <c r="D33550" t="s">
        <v>416</v>
      </c>
      <c r="E33550">
        <v>676.096</v>
      </c>
      <c r="F33550" t="s">
        <v>121</v>
      </c>
      <c r="G33550" t="s">
        <v>303</v>
      </c>
      <c r="H33550" t="s">
        <v>122</v>
      </c>
      <c r="I33550" t="s">
        <v>304</v>
      </c>
      <c r="J33550" t="s">
        <v>22</v>
      </c>
      <c r="K33550" t="s">
        <v>23</v>
      </c>
      <c r="L33550">
        <v>1985</v>
      </c>
    </row>
    <row r="33551" spans="1:12" x14ac:dyDescent="0.25">
      <c r="A33551">
        <v>40407</v>
      </c>
      <c r="B33551" s="2">
        <v>42058.770833333336</v>
      </c>
      <c r="C33551" s="2">
        <v>42058.772916666669</v>
      </c>
      <c r="D33551" t="s">
        <v>332</v>
      </c>
      <c r="E33551">
        <v>210.34200000000001</v>
      </c>
      <c r="F33551" t="s">
        <v>183</v>
      </c>
      <c r="G33551" t="s">
        <v>221</v>
      </c>
      <c r="H33551" t="s">
        <v>184</v>
      </c>
      <c r="I33551" t="s">
        <v>222</v>
      </c>
      <c r="J33551" t="s">
        <v>22</v>
      </c>
      <c r="K33551" t="s">
        <v>23</v>
      </c>
      <c r="L33551">
        <v>1981</v>
      </c>
    </row>
    <row r="33552" spans="1:12" x14ac:dyDescent="0.25">
      <c r="A33552">
        <v>40408</v>
      </c>
      <c r="B33552" s="2">
        <v>42058.772222222222</v>
      </c>
      <c r="C33552" s="2">
        <v>42058.776388888888</v>
      </c>
      <c r="D33552" t="s">
        <v>408</v>
      </c>
      <c r="E33552">
        <v>311.59800000000001</v>
      </c>
      <c r="F33552" t="s">
        <v>96</v>
      </c>
      <c r="G33552" t="s">
        <v>145</v>
      </c>
      <c r="H33552" t="s">
        <v>98</v>
      </c>
      <c r="I33552" t="s">
        <v>146</v>
      </c>
      <c r="J33552" t="s">
        <v>22</v>
      </c>
      <c r="K33552" t="s">
        <v>23</v>
      </c>
      <c r="L33552">
        <v>1984</v>
      </c>
    </row>
    <row r="33553" spans="1:12" x14ac:dyDescent="0.25">
      <c r="A33553">
        <v>40410</v>
      </c>
      <c r="B33553" s="2">
        <v>42058.773611111108</v>
      </c>
      <c r="C33553" s="2">
        <v>42058.780555555553</v>
      </c>
      <c r="D33553" t="s">
        <v>135</v>
      </c>
      <c r="E33553">
        <v>600.44100000000003</v>
      </c>
      <c r="F33553" t="s">
        <v>235</v>
      </c>
      <c r="G33553" t="s">
        <v>247</v>
      </c>
      <c r="H33553" t="s">
        <v>236</v>
      </c>
      <c r="I33553" t="s">
        <v>248</v>
      </c>
      <c r="J33553" t="s">
        <v>22</v>
      </c>
      <c r="K33553" t="s">
        <v>23</v>
      </c>
      <c r="L33553">
        <v>1977</v>
      </c>
    </row>
    <row r="33554" spans="1:12" x14ac:dyDescent="0.25">
      <c r="A33554">
        <v>40411</v>
      </c>
      <c r="B33554" s="2">
        <v>42058.775694444441</v>
      </c>
      <c r="C33554" s="2">
        <v>42058.782638888886</v>
      </c>
      <c r="D33554" t="s">
        <v>463</v>
      </c>
      <c r="E33554">
        <v>611.19299999999998</v>
      </c>
      <c r="F33554" t="s">
        <v>96</v>
      </c>
      <c r="G33554" t="s">
        <v>113</v>
      </c>
      <c r="H33554" t="s">
        <v>98</v>
      </c>
      <c r="I33554" t="s">
        <v>115</v>
      </c>
      <c r="J33554" t="s">
        <v>22</v>
      </c>
      <c r="K33554" t="s">
        <v>23</v>
      </c>
      <c r="L33554">
        <v>1985</v>
      </c>
    </row>
    <row r="33555" spans="1:12" x14ac:dyDescent="0.25">
      <c r="A33555">
        <v>40412</v>
      </c>
      <c r="B33555" s="2">
        <v>42058.775694444441</v>
      </c>
      <c r="C33555" s="2">
        <v>42058.78125</v>
      </c>
      <c r="D33555" t="s">
        <v>48</v>
      </c>
      <c r="E33555">
        <v>480.53399999999999</v>
      </c>
      <c r="F33555" t="s">
        <v>183</v>
      </c>
      <c r="G33555" t="s">
        <v>192</v>
      </c>
      <c r="H33555" t="s">
        <v>184</v>
      </c>
      <c r="I33555" t="s">
        <v>193</v>
      </c>
      <c r="J33555" t="s">
        <v>22</v>
      </c>
      <c r="K33555" t="s">
        <v>23</v>
      </c>
      <c r="L33555">
        <v>1967</v>
      </c>
    </row>
    <row r="33556" spans="1:12" x14ac:dyDescent="0.25">
      <c r="A33556">
        <v>40413</v>
      </c>
      <c r="B33556" s="2">
        <v>42058.776388888888</v>
      </c>
      <c r="C33556" s="2">
        <v>42058.79791666667</v>
      </c>
      <c r="D33556" t="s">
        <v>130</v>
      </c>
      <c r="E33556">
        <v>1862.6980000000001</v>
      </c>
      <c r="F33556" t="s">
        <v>186</v>
      </c>
      <c r="G33556" t="s">
        <v>186</v>
      </c>
      <c r="H33556" t="s">
        <v>187</v>
      </c>
      <c r="I33556" t="s">
        <v>187</v>
      </c>
      <c r="J33556" t="s">
        <v>120</v>
      </c>
    </row>
    <row r="33557" spans="1:12" x14ac:dyDescent="0.25">
      <c r="A33557">
        <v>40414</v>
      </c>
      <c r="B33557" s="2">
        <v>42058.777777777781</v>
      </c>
      <c r="C33557" s="2">
        <v>42058.779861111114</v>
      </c>
      <c r="D33557" t="s">
        <v>197</v>
      </c>
      <c r="E33557">
        <v>149.92099999999999</v>
      </c>
      <c r="F33557" t="s">
        <v>164</v>
      </c>
      <c r="G33557" t="s">
        <v>88</v>
      </c>
      <c r="H33557" t="s">
        <v>165</v>
      </c>
      <c r="I33557" t="s">
        <v>90</v>
      </c>
      <c r="J33557" t="s">
        <v>22</v>
      </c>
      <c r="K33557" t="s">
        <v>23</v>
      </c>
      <c r="L33557">
        <v>1985</v>
      </c>
    </row>
    <row r="33558" spans="1:12" x14ac:dyDescent="0.25">
      <c r="A33558">
        <v>40415</v>
      </c>
      <c r="B33558" s="2">
        <v>42058.777777777781</v>
      </c>
      <c r="C33558" s="2">
        <v>42058.781944444447</v>
      </c>
      <c r="D33558" t="s">
        <v>343</v>
      </c>
      <c r="E33558">
        <v>337.59100000000001</v>
      </c>
      <c r="F33558" t="s">
        <v>132</v>
      </c>
      <c r="G33558" t="s">
        <v>183</v>
      </c>
      <c r="H33558" t="s">
        <v>133</v>
      </c>
      <c r="I33558" t="s">
        <v>184</v>
      </c>
      <c r="J33558" t="s">
        <v>22</v>
      </c>
      <c r="K33558" t="s">
        <v>26</v>
      </c>
      <c r="L33558">
        <v>1985</v>
      </c>
    </row>
    <row r="33559" spans="1:12" x14ac:dyDescent="0.25">
      <c r="A33559">
        <v>40418</v>
      </c>
      <c r="B33559" s="2">
        <v>42058.780555555553</v>
      </c>
      <c r="C33559" s="2">
        <v>42058.786805555559</v>
      </c>
      <c r="D33559" t="s">
        <v>441</v>
      </c>
      <c r="E33559">
        <v>489.12099999999998</v>
      </c>
      <c r="F33559" t="s">
        <v>19</v>
      </c>
      <c r="G33559" t="s">
        <v>85</v>
      </c>
      <c r="H33559" t="s">
        <v>21</v>
      </c>
      <c r="I33559" t="s">
        <v>86</v>
      </c>
      <c r="J33559" t="s">
        <v>22</v>
      </c>
      <c r="K33559" t="s">
        <v>23</v>
      </c>
      <c r="L33559">
        <v>1988</v>
      </c>
    </row>
    <row r="33560" spans="1:12" x14ac:dyDescent="0.25">
      <c r="A33560">
        <v>40419</v>
      </c>
      <c r="B33560" s="2">
        <v>42058.790972222225</v>
      </c>
      <c r="C33560" s="2">
        <v>42058.79583333333</v>
      </c>
      <c r="D33560" t="s">
        <v>131</v>
      </c>
      <c r="E33560">
        <v>408.86500000000001</v>
      </c>
      <c r="F33560" t="s">
        <v>183</v>
      </c>
      <c r="G33560" t="s">
        <v>167</v>
      </c>
      <c r="H33560" t="s">
        <v>184</v>
      </c>
      <c r="I33560" t="s">
        <v>168</v>
      </c>
      <c r="J33560" t="s">
        <v>22</v>
      </c>
      <c r="K33560" t="s">
        <v>23</v>
      </c>
      <c r="L33560">
        <v>1975</v>
      </c>
    </row>
    <row r="33561" spans="1:12" x14ac:dyDescent="0.25">
      <c r="A33561">
        <v>40420</v>
      </c>
      <c r="B33561" s="2">
        <v>42058.795138888891</v>
      </c>
      <c r="C33561" s="2">
        <v>42058.800694444442</v>
      </c>
      <c r="D33561" t="s">
        <v>285</v>
      </c>
      <c r="E33561">
        <v>492.62400000000002</v>
      </c>
      <c r="F33561" t="s">
        <v>121</v>
      </c>
      <c r="G33561" t="s">
        <v>266</v>
      </c>
      <c r="H33561" t="s">
        <v>122</v>
      </c>
      <c r="I33561" t="s">
        <v>267</v>
      </c>
      <c r="J33561" t="s">
        <v>22</v>
      </c>
      <c r="K33561" t="s">
        <v>23</v>
      </c>
      <c r="L33561">
        <v>1988</v>
      </c>
    </row>
    <row r="33562" spans="1:12" x14ac:dyDescent="0.25">
      <c r="A33562">
        <v>40421</v>
      </c>
      <c r="B33562" s="2">
        <v>42058.79583333333</v>
      </c>
      <c r="C33562" s="2">
        <v>42058.799305555556</v>
      </c>
      <c r="D33562" t="s">
        <v>363</v>
      </c>
      <c r="E33562">
        <v>301.58</v>
      </c>
      <c r="F33562" t="s">
        <v>89</v>
      </c>
      <c r="G33562" t="s">
        <v>121</v>
      </c>
      <c r="H33562" t="s">
        <v>91</v>
      </c>
      <c r="I33562" t="s">
        <v>122</v>
      </c>
      <c r="J33562" t="s">
        <v>22</v>
      </c>
      <c r="K33562" t="s">
        <v>23</v>
      </c>
      <c r="L33562">
        <v>1967</v>
      </c>
    </row>
    <row r="33563" spans="1:12" x14ac:dyDescent="0.25">
      <c r="A33563">
        <v>40423</v>
      </c>
      <c r="B33563" s="2">
        <v>42058.800694444442</v>
      </c>
      <c r="C33563" s="2">
        <v>42058.811805555553</v>
      </c>
      <c r="D33563" t="s">
        <v>563</v>
      </c>
      <c r="E33563">
        <v>961.06</v>
      </c>
      <c r="F33563" t="s">
        <v>233</v>
      </c>
      <c r="G33563" t="s">
        <v>151</v>
      </c>
      <c r="H33563" t="s">
        <v>234</v>
      </c>
      <c r="I33563" t="s">
        <v>152</v>
      </c>
      <c r="J33563" t="s">
        <v>22</v>
      </c>
      <c r="K33563" t="s">
        <v>26</v>
      </c>
      <c r="L33563">
        <v>1981</v>
      </c>
    </row>
    <row r="33564" spans="1:12" x14ac:dyDescent="0.25">
      <c r="A33564">
        <v>40424</v>
      </c>
      <c r="B33564" s="2">
        <v>42058.801388888889</v>
      </c>
      <c r="C33564" s="2">
        <v>42058.804861111108</v>
      </c>
      <c r="D33564" t="s">
        <v>131</v>
      </c>
      <c r="E33564">
        <v>276.94799999999998</v>
      </c>
      <c r="F33564" t="s">
        <v>167</v>
      </c>
      <c r="G33564" t="s">
        <v>183</v>
      </c>
      <c r="H33564" t="s">
        <v>168</v>
      </c>
      <c r="I33564" t="s">
        <v>184</v>
      </c>
      <c r="J33564" t="s">
        <v>22</v>
      </c>
      <c r="K33564" t="s">
        <v>23</v>
      </c>
      <c r="L33564">
        <v>1982</v>
      </c>
    </row>
    <row r="33565" spans="1:12" x14ac:dyDescent="0.25">
      <c r="A33565">
        <v>40425</v>
      </c>
      <c r="B33565" s="2">
        <v>42058.804861111108</v>
      </c>
      <c r="C33565" s="2">
        <v>42058.808333333334</v>
      </c>
      <c r="D33565" t="s">
        <v>332</v>
      </c>
      <c r="E33565">
        <v>255.27699999999999</v>
      </c>
      <c r="F33565" t="s">
        <v>221</v>
      </c>
      <c r="G33565" t="s">
        <v>183</v>
      </c>
      <c r="H33565" t="s">
        <v>222</v>
      </c>
      <c r="I33565" t="s">
        <v>184</v>
      </c>
      <c r="J33565" t="s">
        <v>22</v>
      </c>
      <c r="K33565" t="s">
        <v>23</v>
      </c>
      <c r="L33565">
        <v>1987</v>
      </c>
    </row>
    <row r="33566" spans="1:12" x14ac:dyDescent="0.25">
      <c r="A33566">
        <v>40426</v>
      </c>
      <c r="B33566" s="2">
        <v>42058.805555555555</v>
      </c>
      <c r="C33566" s="2">
        <v>42058.815972222219</v>
      </c>
      <c r="D33566" t="s">
        <v>561</v>
      </c>
      <c r="E33566">
        <v>892.99699999999996</v>
      </c>
      <c r="F33566" t="s">
        <v>183</v>
      </c>
      <c r="G33566" t="s">
        <v>89</v>
      </c>
      <c r="H33566" t="s">
        <v>184</v>
      </c>
      <c r="I33566" t="s">
        <v>91</v>
      </c>
      <c r="J33566" t="s">
        <v>22</v>
      </c>
      <c r="K33566" t="s">
        <v>26</v>
      </c>
      <c r="L33566">
        <v>1971</v>
      </c>
    </row>
    <row r="33567" spans="1:12" x14ac:dyDescent="0.25">
      <c r="A33567">
        <v>40427</v>
      </c>
      <c r="B33567" s="2">
        <v>42058.805555555555</v>
      </c>
      <c r="C33567" s="2">
        <v>42058.81527777778</v>
      </c>
      <c r="D33567" t="s">
        <v>441</v>
      </c>
      <c r="E33567">
        <v>830.97199999999998</v>
      </c>
      <c r="F33567" t="s">
        <v>85</v>
      </c>
      <c r="G33567" t="s">
        <v>89</v>
      </c>
      <c r="H33567" t="s">
        <v>86</v>
      </c>
      <c r="I33567" t="s">
        <v>91</v>
      </c>
      <c r="J33567" t="s">
        <v>22</v>
      </c>
      <c r="K33567" t="s">
        <v>26</v>
      </c>
      <c r="L33567">
        <v>1988</v>
      </c>
    </row>
    <row r="33568" spans="1:12" x14ac:dyDescent="0.25">
      <c r="A33568">
        <v>40428</v>
      </c>
      <c r="B33568" s="2">
        <v>42058.811805555553</v>
      </c>
      <c r="C33568" s="2">
        <v>42058.819444444445</v>
      </c>
      <c r="D33568" t="s">
        <v>418</v>
      </c>
      <c r="E33568">
        <v>677.27599999999995</v>
      </c>
      <c r="F33568" t="s">
        <v>88</v>
      </c>
      <c r="G33568" t="s">
        <v>18</v>
      </c>
      <c r="H33568" t="s">
        <v>90</v>
      </c>
      <c r="I33568" t="s">
        <v>20</v>
      </c>
      <c r="J33568" t="s">
        <v>22</v>
      </c>
      <c r="K33568" t="s">
        <v>23</v>
      </c>
      <c r="L33568">
        <v>1981</v>
      </c>
    </row>
    <row r="33569" spans="1:12" x14ac:dyDescent="0.25">
      <c r="A33569">
        <v>40430</v>
      </c>
      <c r="B33569" s="2">
        <v>42058.813888888886</v>
      </c>
      <c r="C33569" s="2">
        <v>42058.815972222219</v>
      </c>
      <c r="D33569" t="s">
        <v>558</v>
      </c>
      <c r="E33569">
        <v>171.76</v>
      </c>
      <c r="F33569" t="s">
        <v>71</v>
      </c>
      <c r="G33569" t="s">
        <v>240</v>
      </c>
      <c r="H33569" t="s">
        <v>72</v>
      </c>
      <c r="I33569" t="s">
        <v>241</v>
      </c>
      <c r="J33569" t="s">
        <v>22</v>
      </c>
      <c r="K33569" t="s">
        <v>26</v>
      </c>
      <c r="L33569">
        <v>1983</v>
      </c>
    </row>
    <row r="33570" spans="1:12" x14ac:dyDescent="0.25">
      <c r="A33570">
        <v>40431</v>
      </c>
      <c r="B33570" s="2">
        <v>42058.816666666666</v>
      </c>
      <c r="C33570" s="2">
        <v>42058.820138888892</v>
      </c>
      <c r="D33570" t="s">
        <v>128</v>
      </c>
      <c r="E33570">
        <v>260.08699999999999</v>
      </c>
      <c r="F33570" t="s">
        <v>167</v>
      </c>
      <c r="G33570" t="s">
        <v>121</v>
      </c>
      <c r="H33570" t="s">
        <v>168</v>
      </c>
      <c r="I33570" t="s">
        <v>122</v>
      </c>
      <c r="J33570" t="s">
        <v>22</v>
      </c>
      <c r="K33570" t="s">
        <v>23</v>
      </c>
      <c r="L33570">
        <v>1987</v>
      </c>
    </row>
    <row r="33571" spans="1:12" x14ac:dyDescent="0.25">
      <c r="A33571">
        <v>40432</v>
      </c>
      <c r="B33571" s="2">
        <v>42058.828472222223</v>
      </c>
      <c r="C33571" s="2">
        <v>42058.834722222222</v>
      </c>
      <c r="D33571" t="s">
        <v>69</v>
      </c>
      <c r="E33571">
        <v>526.95299999999997</v>
      </c>
      <c r="F33571" t="s">
        <v>78</v>
      </c>
      <c r="G33571" t="s">
        <v>161</v>
      </c>
      <c r="H33571" t="s">
        <v>79</v>
      </c>
      <c r="I33571" t="s">
        <v>162</v>
      </c>
      <c r="J33571" t="s">
        <v>22</v>
      </c>
      <c r="K33571" t="s">
        <v>23</v>
      </c>
      <c r="L33571">
        <v>1989</v>
      </c>
    </row>
    <row r="33572" spans="1:12" x14ac:dyDescent="0.25">
      <c r="A33572">
        <v>40433</v>
      </c>
      <c r="B33572" s="2">
        <v>42058.82916666667</v>
      </c>
      <c r="C33572" s="2">
        <v>42058.836111111108</v>
      </c>
      <c r="D33572" t="s">
        <v>231</v>
      </c>
      <c r="E33572">
        <v>601.17399999999998</v>
      </c>
      <c r="F33572" t="s">
        <v>78</v>
      </c>
      <c r="G33572" t="s">
        <v>161</v>
      </c>
      <c r="H33572" t="s">
        <v>79</v>
      </c>
      <c r="I33572" t="s">
        <v>162</v>
      </c>
      <c r="J33572" t="s">
        <v>22</v>
      </c>
      <c r="K33572" t="s">
        <v>23</v>
      </c>
      <c r="L33572">
        <v>1988</v>
      </c>
    </row>
    <row r="33573" spans="1:12" x14ac:dyDescent="0.25">
      <c r="A33573">
        <v>40434</v>
      </c>
      <c r="B33573" s="2">
        <v>42058.829861111109</v>
      </c>
      <c r="C33573" s="2">
        <v>42058.832638888889</v>
      </c>
      <c r="D33573" t="s">
        <v>338</v>
      </c>
      <c r="E33573">
        <v>282.96100000000001</v>
      </c>
      <c r="F33573" t="s">
        <v>183</v>
      </c>
      <c r="G33573" t="s">
        <v>113</v>
      </c>
      <c r="H33573" t="s">
        <v>184</v>
      </c>
      <c r="I33573" t="s">
        <v>115</v>
      </c>
      <c r="J33573" t="s">
        <v>22</v>
      </c>
      <c r="K33573" t="s">
        <v>23</v>
      </c>
      <c r="L33573">
        <v>1982</v>
      </c>
    </row>
    <row r="33574" spans="1:12" x14ac:dyDescent="0.25">
      <c r="A33574">
        <v>40435</v>
      </c>
      <c r="B33574" s="2">
        <v>42058.836805555555</v>
      </c>
      <c r="C33574" s="2">
        <v>42058.85</v>
      </c>
      <c r="D33574" t="s">
        <v>509</v>
      </c>
      <c r="E33574">
        <v>1169.6020000000001</v>
      </c>
      <c r="F33574" t="s">
        <v>78</v>
      </c>
      <c r="G33574" t="s">
        <v>167</v>
      </c>
      <c r="H33574" t="s">
        <v>79</v>
      </c>
      <c r="I33574" t="s">
        <v>168</v>
      </c>
      <c r="J33574" t="s">
        <v>22</v>
      </c>
      <c r="K33574" t="s">
        <v>23</v>
      </c>
      <c r="L33574">
        <v>1987</v>
      </c>
    </row>
    <row r="33575" spans="1:12" x14ac:dyDescent="0.25">
      <c r="A33575">
        <v>40436</v>
      </c>
      <c r="B33575" s="2">
        <v>42058.836805555555</v>
      </c>
      <c r="C33575" s="2">
        <v>42058.85</v>
      </c>
      <c r="D33575" t="s">
        <v>360</v>
      </c>
      <c r="E33575">
        <v>1166.769</v>
      </c>
      <c r="F33575" t="s">
        <v>78</v>
      </c>
      <c r="G33575" t="s">
        <v>167</v>
      </c>
      <c r="H33575" t="s">
        <v>79</v>
      </c>
      <c r="I33575" t="s">
        <v>168</v>
      </c>
      <c r="J33575" t="s">
        <v>22</v>
      </c>
      <c r="K33575" t="s">
        <v>23</v>
      </c>
      <c r="L33575">
        <v>1987</v>
      </c>
    </row>
    <row r="33576" spans="1:12" x14ac:dyDescent="0.25">
      <c r="A33576">
        <v>40437</v>
      </c>
      <c r="B33576" s="2">
        <v>42058.84375</v>
      </c>
      <c r="C33576" s="2">
        <v>42058.85</v>
      </c>
      <c r="D33576" t="s">
        <v>56</v>
      </c>
      <c r="E33576">
        <v>561.72699999999998</v>
      </c>
      <c r="F33576" t="s">
        <v>221</v>
      </c>
      <c r="G33576" t="s">
        <v>107</v>
      </c>
      <c r="H33576" t="s">
        <v>222</v>
      </c>
      <c r="I33576" t="s">
        <v>108</v>
      </c>
      <c r="J33576" t="s">
        <v>22</v>
      </c>
      <c r="K33576" t="s">
        <v>23</v>
      </c>
      <c r="L33576">
        <v>1975</v>
      </c>
    </row>
    <row r="33577" spans="1:12" x14ac:dyDescent="0.25">
      <c r="A33577">
        <v>40440</v>
      </c>
      <c r="B33577" s="2">
        <v>42058.848611111112</v>
      </c>
      <c r="C33577" s="2">
        <v>42058.859027777777</v>
      </c>
      <c r="D33577" t="s">
        <v>529</v>
      </c>
      <c r="E33577">
        <v>892.452</v>
      </c>
      <c r="F33577" t="s">
        <v>235</v>
      </c>
      <c r="G33577" t="s">
        <v>132</v>
      </c>
      <c r="H33577" t="s">
        <v>236</v>
      </c>
      <c r="I33577" t="s">
        <v>133</v>
      </c>
      <c r="J33577" t="s">
        <v>22</v>
      </c>
      <c r="K33577" t="s">
        <v>23</v>
      </c>
      <c r="L33577">
        <v>1978</v>
      </c>
    </row>
    <row r="33578" spans="1:12" x14ac:dyDescent="0.25">
      <c r="A33578">
        <v>40442</v>
      </c>
      <c r="B33578" s="2">
        <v>42058.861111111109</v>
      </c>
      <c r="C33578" s="2">
        <v>42058.866666666669</v>
      </c>
      <c r="D33578" t="s">
        <v>498</v>
      </c>
      <c r="E33578">
        <v>464.52100000000002</v>
      </c>
      <c r="F33578" t="s">
        <v>154</v>
      </c>
      <c r="G33578" t="s">
        <v>167</v>
      </c>
      <c r="H33578" t="s">
        <v>155</v>
      </c>
      <c r="I33578" t="s">
        <v>168</v>
      </c>
      <c r="J33578" t="s">
        <v>22</v>
      </c>
      <c r="K33578" t="s">
        <v>23</v>
      </c>
      <c r="L33578">
        <v>1982</v>
      </c>
    </row>
    <row r="33579" spans="1:12" x14ac:dyDescent="0.25">
      <c r="A33579">
        <v>40444</v>
      </c>
      <c r="B33579" s="2">
        <v>42058.865972222222</v>
      </c>
      <c r="C33579" s="2">
        <v>42058.87777777778</v>
      </c>
      <c r="D33579" t="s">
        <v>441</v>
      </c>
      <c r="E33579">
        <v>1016.636</v>
      </c>
      <c r="F33579" t="s">
        <v>89</v>
      </c>
      <c r="G33579" t="s">
        <v>161</v>
      </c>
      <c r="H33579" t="s">
        <v>91</v>
      </c>
      <c r="I33579" t="s">
        <v>162</v>
      </c>
      <c r="J33579" t="s">
        <v>22</v>
      </c>
      <c r="K33579" t="s">
        <v>23</v>
      </c>
      <c r="L33579">
        <v>1990</v>
      </c>
    </row>
    <row r="33580" spans="1:12" x14ac:dyDescent="0.25">
      <c r="A33580">
        <v>40445</v>
      </c>
      <c r="B33580" s="2">
        <v>42058.871527777781</v>
      </c>
      <c r="C33580" s="2">
        <v>42058.874305555553</v>
      </c>
      <c r="D33580" t="s">
        <v>24</v>
      </c>
      <c r="E33580">
        <v>224.899</v>
      </c>
      <c r="F33580" t="s">
        <v>18</v>
      </c>
      <c r="G33580" t="s">
        <v>30</v>
      </c>
      <c r="H33580" t="s">
        <v>20</v>
      </c>
      <c r="I33580" t="s">
        <v>31</v>
      </c>
      <c r="J33580" t="s">
        <v>22</v>
      </c>
      <c r="K33580" t="s">
        <v>23</v>
      </c>
      <c r="L33580">
        <v>1955</v>
      </c>
    </row>
    <row r="33581" spans="1:12" x14ac:dyDescent="0.25">
      <c r="A33581">
        <v>40446</v>
      </c>
      <c r="B33581" s="2">
        <v>42058.87777777778</v>
      </c>
      <c r="C33581" s="2">
        <v>42058.998611111114</v>
      </c>
      <c r="D33581" t="s">
        <v>270</v>
      </c>
      <c r="E33581">
        <v>10474.52</v>
      </c>
      <c r="F33581" t="s">
        <v>225</v>
      </c>
      <c r="G33581" t="s">
        <v>225</v>
      </c>
      <c r="H33581" t="s">
        <v>226</v>
      </c>
      <c r="I33581" t="s">
        <v>226</v>
      </c>
      <c r="J33581" t="s">
        <v>120</v>
      </c>
    </row>
    <row r="33582" spans="1:12" x14ac:dyDescent="0.25">
      <c r="A33582">
        <v>40447</v>
      </c>
      <c r="B33582" s="2">
        <v>42058.879166666666</v>
      </c>
      <c r="C33582" s="2">
        <v>42058.887499999997</v>
      </c>
      <c r="D33582" t="s">
        <v>256</v>
      </c>
      <c r="E33582">
        <v>698.33799999999997</v>
      </c>
      <c r="F33582" t="s">
        <v>121</v>
      </c>
      <c r="G33582" t="s">
        <v>132</v>
      </c>
      <c r="H33582" t="s">
        <v>122</v>
      </c>
      <c r="I33582" t="s">
        <v>133</v>
      </c>
      <c r="J33582" t="s">
        <v>22</v>
      </c>
      <c r="K33582" t="s">
        <v>26</v>
      </c>
      <c r="L33582">
        <v>1983</v>
      </c>
    </row>
    <row r="33583" spans="1:12" x14ac:dyDescent="0.25">
      <c r="A33583">
        <v>40448</v>
      </c>
      <c r="B33583" s="2">
        <v>42058.884722222225</v>
      </c>
      <c r="C33583" s="2">
        <v>42058.88958333333</v>
      </c>
      <c r="D33583" t="s">
        <v>280</v>
      </c>
      <c r="E33583">
        <v>391.54300000000001</v>
      </c>
      <c r="F33583" t="s">
        <v>221</v>
      </c>
      <c r="G33583" t="s">
        <v>113</v>
      </c>
      <c r="H33583" t="s">
        <v>222</v>
      </c>
      <c r="I33583" t="s">
        <v>115</v>
      </c>
      <c r="J33583" t="s">
        <v>22</v>
      </c>
      <c r="K33583" t="s">
        <v>23</v>
      </c>
      <c r="L33583">
        <v>1981</v>
      </c>
    </row>
    <row r="33584" spans="1:12" x14ac:dyDescent="0.25">
      <c r="A33584">
        <v>40449</v>
      </c>
      <c r="B33584" s="2">
        <v>42058.89166666667</v>
      </c>
      <c r="C33584" s="2">
        <v>42058.895138888889</v>
      </c>
      <c r="D33584" t="s">
        <v>348</v>
      </c>
      <c r="E33584">
        <v>309.52600000000001</v>
      </c>
      <c r="F33584" t="s">
        <v>78</v>
      </c>
      <c r="G33584" t="s">
        <v>167</v>
      </c>
      <c r="H33584" t="s">
        <v>79</v>
      </c>
      <c r="I33584" t="s">
        <v>168</v>
      </c>
      <c r="J33584" t="s">
        <v>22</v>
      </c>
      <c r="K33584" t="s">
        <v>23</v>
      </c>
      <c r="L33584">
        <v>1985</v>
      </c>
    </row>
    <row r="33585" spans="1:12" x14ac:dyDescent="0.25">
      <c r="A33585">
        <v>40450</v>
      </c>
      <c r="B33585" s="2">
        <v>42058.898611111108</v>
      </c>
      <c r="C33585" s="2">
        <v>42058.904861111114</v>
      </c>
      <c r="D33585" t="s">
        <v>362</v>
      </c>
      <c r="E33585">
        <v>553.31500000000005</v>
      </c>
      <c r="F33585" t="s">
        <v>71</v>
      </c>
      <c r="G33585" t="s">
        <v>71</v>
      </c>
      <c r="H33585" t="s">
        <v>72</v>
      </c>
      <c r="I33585" t="s">
        <v>72</v>
      </c>
      <c r="J33585" t="s">
        <v>22</v>
      </c>
      <c r="K33585" t="s">
        <v>26</v>
      </c>
      <c r="L33585">
        <v>1972</v>
      </c>
    </row>
    <row r="33586" spans="1:12" x14ac:dyDescent="0.25">
      <c r="A33586">
        <v>40451</v>
      </c>
      <c r="B33586" s="2">
        <v>42058.906944444447</v>
      </c>
      <c r="C33586" s="2">
        <v>42058.90902777778</v>
      </c>
      <c r="D33586" t="s">
        <v>403</v>
      </c>
      <c r="E33586">
        <v>140.845</v>
      </c>
      <c r="F33586" t="s">
        <v>124</v>
      </c>
      <c r="G33586" t="s">
        <v>117</v>
      </c>
      <c r="H33586" t="s">
        <v>126</v>
      </c>
      <c r="I33586" t="s">
        <v>118</v>
      </c>
      <c r="J33586" t="s">
        <v>22</v>
      </c>
      <c r="K33586" t="s">
        <v>23</v>
      </c>
      <c r="L33586">
        <v>1986</v>
      </c>
    </row>
    <row r="33587" spans="1:12" x14ac:dyDescent="0.25">
      <c r="A33587">
        <v>40452</v>
      </c>
      <c r="B33587" s="2">
        <v>42058.925000000003</v>
      </c>
      <c r="C33587" s="2">
        <v>42058.935416666667</v>
      </c>
      <c r="D33587" t="s">
        <v>237</v>
      </c>
      <c r="E33587">
        <v>903.53399999999999</v>
      </c>
      <c r="F33587" t="s">
        <v>85</v>
      </c>
      <c r="G33587" t="s">
        <v>44</v>
      </c>
      <c r="H33587" t="s">
        <v>86</v>
      </c>
      <c r="I33587" t="s">
        <v>45</v>
      </c>
      <c r="J33587" t="s">
        <v>120</v>
      </c>
    </row>
    <row r="33588" spans="1:12" x14ac:dyDescent="0.25">
      <c r="A33588">
        <v>40453</v>
      </c>
      <c r="B33588" s="2">
        <v>42058.925000000003</v>
      </c>
      <c r="C33588" s="2">
        <v>42058.935416666667</v>
      </c>
      <c r="D33588" t="s">
        <v>300</v>
      </c>
      <c r="E33588">
        <v>883.851</v>
      </c>
      <c r="F33588" t="s">
        <v>85</v>
      </c>
      <c r="G33588" t="s">
        <v>44</v>
      </c>
      <c r="H33588" t="s">
        <v>86</v>
      </c>
      <c r="I33588" t="s">
        <v>45</v>
      </c>
      <c r="J33588" t="s">
        <v>120</v>
      </c>
    </row>
    <row r="33589" spans="1:12" x14ac:dyDescent="0.25">
      <c r="A33589">
        <v>40454</v>
      </c>
      <c r="B33589" s="2">
        <v>42058.934027777781</v>
      </c>
      <c r="C33589" s="2">
        <v>42058.936805555553</v>
      </c>
      <c r="D33589" t="s">
        <v>551</v>
      </c>
      <c r="E33589">
        <v>235.68700000000001</v>
      </c>
      <c r="F33589" t="s">
        <v>78</v>
      </c>
      <c r="G33589" t="s">
        <v>145</v>
      </c>
      <c r="H33589" t="s">
        <v>79</v>
      </c>
      <c r="I33589" t="s">
        <v>146</v>
      </c>
      <c r="J33589" t="s">
        <v>22</v>
      </c>
      <c r="K33589" t="s">
        <v>23</v>
      </c>
      <c r="L33589">
        <v>1988</v>
      </c>
    </row>
    <row r="33590" spans="1:12" x14ac:dyDescent="0.25">
      <c r="A33590">
        <v>40455</v>
      </c>
      <c r="B33590" s="2">
        <v>42058.941666666666</v>
      </c>
      <c r="C33590" s="2">
        <v>42058.943749999999</v>
      </c>
      <c r="D33590" t="s">
        <v>366</v>
      </c>
      <c r="E33590">
        <v>186.946</v>
      </c>
      <c r="F33590" t="s">
        <v>164</v>
      </c>
      <c r="G33590" t="s">
        <v>247</v>
      </c>
      <c r="H33590" t="s">
        <v>165</v>
      </c>
      <c r="I33590" t="s">
        <v>248</v>
      </c>
      <c r="J33590" t="s">
        <v>22</v>
      </c>
      <c r="K33590" t="s">
        <v>23</v>
      </c>
      <c r="L33590">
        <v>1980</v>
      </c>
    </row>
    <row r="33591" spans="1:12" x14ac:dyDescent="0.25">
      <c r="A33591">
        <v>40456</v>
      </c>
      <c r="B33591" s="2">
        <v>42058.943749999999</v>
      </c>
      <c r="C33591" s="2">
        <v>42058.945833333331</v>
      </c>
      <c r="D33591" t="s">
        <v>137</v>
      </c>
      <c r="E33591">
        <v>163.071</v>
      </c>
      <c r="F33591" t="s">
        <v>177</v>
      </c>
      <c r="G33591" t="s">
        <v>88</v>
      </c>
      <c r="H33591" t="s">
        <v>178</v>
      </c>
      <c r="I33591" t="s">
        <v>90</v>
      </c>
      <c r="J33591" t="s">
        <v>22</v>
      </c>
      <c r="K33591" t="s">
        <v>23</v>
      </c>
      <c r="L33591">
        <v>1990</v>
      </c>
    </row>
    <row r="33592" spans="1:12" x14ac:dyDescent="0.25">
      <c r="A33592">
        <v>40457</v>
      </c>
      <c r="B33592" s="2">
        <v>42058.961111111108</v>
      </c>
      <c r="C33592" s="2">
        <v>42058.974305555559</v>
      </c>
      <c r="D33592" t="s">
        <v>452</v>
      </c>
      <c r="E33592">
        <v>1144.8599999999999</v>
      </c>
      <c r="F33592" t="s">
        <v>167</v>
      </c>
      <c r="G33592" t="s">
        <v>247</v>
      </c>
      <c r="H33592" t="s">
        <v>168</v>
      </c>
      <c r="I33592" t="s">
        <v>248</v>
      </c>
      <c r="J33592" t="s">
        <v>22</v>
      </c>
      <c r="K33592" t="s">
        <v>23</v>
      </c>
      <c r="L33592">
        <v>1981</v>
      </c>
    </row>
    <row r="33593" spans="1:12" x14ac:dyDescent="0.25">
      <c r="A33593">
        <v>40458</v>
      </c>
      <c r="B33593" s="2">
        <v>42059.009027777778</v>
      </c>
      <c r="C33593" s="2">
        <v>42059.010416666664</v>
      </c>
      <c r="D33593" t="s">
        <v>459</v>
      </c>
      <c r="E33593">
        <v>161.78299999999999</v>
      </c>
      <c r="F33593" t="s">
        <v>183</v>
      </c>
      <c r="G33593" t="s">
        <v>96</v>
      </c>
      <c r="H33593" t="s">
        <v>184</v>
      </c>
      <c r="I33593" t="s">
        <v>98</v>
      </c>
      <c r="J33593" t="s">
        <v>22</v>
      </c>
      <c r="K33593" t="s">
        <v>23</v>
      </c>
      <c r="L33593">
        <v>1990</v>
      </c>
    </row>
    <row r="33594" spans="1:12" x14ac:dyDescent="0.25">
      <c r="A33594">
        <v>40459</v>
      </c>
      <c r="B33594" s="2">
        <v>42059.065972222219</v>
      </c>
      <c r="C33594" s="2">
        <v>42059.071527777778</v>
      </c>
      <c r="D33594" t="s">
        <v>256</v>
      </c>
      <c r="E33594">
        <v>474.03300000000002</v>
      </c>
      <c r="F33594" t="s">
        <v>132</v>
      </c>
      <c r="G33594" t="s">
        <v>161</v>
      </c>
      <c r="H33594" t="s">
        <v>133</v>
      </c>
      <c r="I33594" t="s">
        <v>162</v>
      </c>
      <c r="J33594" t="s">
        <v>22</v>
      </c>
      <c r="K33594" t="s">
        <v>26</v>
      </c>
      <c r="L33594">
        <v>1983</v>
      </c>
    </row>
    <row r="33595" spans="1:12" x14ac:dyDescent="0.25">
      <c r="A33595">
        <v>40460</v>
      </c>
      <c r="B33595" s="2">
        <v>42059.072222222225</v>
      </c>
      <c r="C33595" s="2">
        <v>42059.07708333333</v>
      </c>
      <c r="D33595" t="s">
        <v>441</v>
      </c>
      <c r="E33595">
        <v>418.38400000000001</v>
      </c>
      <c r="F33595" t="s">
        <v>161</v>
      </c>
      <c r="G33595" t="s">
        <v>161</v>
      </c>
      <c r="H33595" t="s">
        <v>162</v>
      </c>
      <c r="I33595" t="s">
        <v>162</v>
      </c>
      <c r="J33595" t="s">
        <v>22</v>
      </c>
      <c r="K33595" t="s">
        <v>26</v>
      </c>
      <c r="L33595">
        <v>1983</v>
      </c>
    </row>
    <row r="33596" spans="1:12" x14ac:dyDescent="0.25">
      <c r="A33596">
        <v>40461</v>
      </c>
      <c r="B33596" s="2">
        <v>42059.094444444447</v>
      </c>
      <c r="C33596" s="2">
        <v>42059.09652777778</v>
      </c>
      <c r="D33596" t="s">
        <v>472</v>
      </c>
      <c r="E33596">
        <v>182.107</v>
      </c>
      <c r="F33596" t="s">
        <v>89</v>
      </c>
      <c r="G33596" t="s">
        <v>235</v>
      </c>
      <c r="H33596" t="s">
        <v>91</v>
      </c>
      <c r="I33596" t="s">
        <v>236</v>
      </c>
      <c r="J33596" t="s">
        <v>22</v>
      </c>
      <c r="K33596" t="s">
        <v>23</v>
      </c>
      <c r="L33596">
        <v>1978</v>
      </c>
    </row>
    <row r="33597" spans="1:12" x14ac:dyDescent="0.25">
      <c r="A33597">
        <v>40462</v>
      </c>
      <c r="B33597" s="2">
        <v>42059.224999999999</v>
      </c>
      <c r="C33597" s="2">
        <v>42059.230555555558</v>
      </c>
      <c r="D33597" t="s">
        <v>527</v>
      </c>
      <c r="E33597">
        <v>515.30999999999995</v>
      </c>
      <c r="F33597" t="s">
        <v>89</v>
      </c>
      <c r="G33597" t="s">
        <v>18</v>
      </c>
      <c r="H33597" t="s">
        <v>91</v>
      </c>
      <c r="I33597" t="s">
        <v>20</v>
      </c>
      <c r="J33597" t="s">
        <v>22</v>
      </c>
      <c r="K33597" t="s">
        <v>26</v>
      </c>
      <c r="L33597">
        <v>1988</v>
      </c>
    </row>
    <row r="33598" spans="1:12" x14ac:dyDescent="0.25">
      <c r="A33598">
        <v>40463</v>
      </c>
      <c r="B33598" s="2">
        <v>42059.229166666664</v>
      </c>
      <c r="C33598" s="2">
        <v>42059.232638888891</v>
      </c>
      <c r="D33598" t="s">
        <v>27</v>
      </c>
      <c r="E33598">
        <v>284.43700000000001</v>
      </c>
      <c r="F33598" t="s">
        <v>85</v>
      </c>
      <c r="G33598" t="s">
        <v>107</v>
      </c>
      <c r="H33598" t="s">
        <v>86</v>
      </c>
      <c r="I33598" t="s">
        <v>108</v>
      </c>
      <c r="J33598" t="s">
        <v>22</v>
      </c>
      <c r="K33598" t="s">
        <v>23</v>
      </c>
      <c r="L33598">
        <v>1957</v>
      </c>
    </row>
    <row r="33599" spans="1:12" x14ac:dyDescent="0.25">
      <c r="A33599">
        <v>40464</v>
      </c>
      <c r="B33599" s="2">
        <v>42059.245833333334</v>
      </c>
      <c r="C33599" s="2">
        <v>42059.248611111114</v>
      </c>
      <c r="D33599" t="s">
        <v>360</v>
      </c>
      <c r="E33599">
        <v>252.46299999999999</v>
      </c>
      <c r="F33599" t="s">
        <v>167</v>
      </c>
      <c r="G33599" t="s">
        <v>78</v>
      </c>
      <c r="H33599" t="s">
        <v>168</v>
      </c>
      <c r="I33599" t="s">
        <v>79</v>
      </c>
      <c r="J33599" t="s">
        <v>22</v>
      </c>
      <c r="K33599" t="s">
        <v>23</v>
      </c>
      <c r="L33599">
        <v>1985</v>
      </c>
    </row>
    <row r="33600" spans="1:12" x14ac:dyDescent="0.25">
      <c r="A33600">
        <v>40465</v>
      </c>
      <c r="B33600" s="2">
        <v>42059.247916666667</v>
      </c>
      <c r="C33600" s="2">
        <v>42059.25</v>
      </c>
      <c r="D33600" t="s">
        <v>564</v>
      </c>
      <c r="E33600">
        <v>234.63399999999999</v>
      </c>
      <c r="F33600" t="s">
        <v>233</v>
      </c>
      <c r="G33600" t="s">
        <v>167</v>
      </c>
      <c r="H33600" t="s">
        <v>234</v>
      </c>
      <c r="I33600" t="s">
        <v>168</v>
      </c>
      <c r="J33600" t="s">
        <v>22</v>
      </c>
      <c r="K33600" t="s">
        <v>23</v>
      </c>
      <c r="L33600">
        <v>1987</v>
      </c>
    </row>
    <row r="33601" spans="1:12" x14ac:dyDescent="0.25">
      <c r="A33601">
        <v>40467</v>
      </c>
      <c r="B33601" s="2">
        <v>42059.257638888892</v>
      </c>
      <c r="C33601" s="2">
        <v>42059.269444444442</v>
      </c>
      <c r="D33601" t="s">
        <v>156</v>
      </c>
      <c r="E33601">
        <v>1003.0940000000001</v>
      </c>
      <c r="F33601" t="s">
        <v>233</v>
      </c>
      <c r="G33601" t="s">
        <v>221</v>
      </c>
      <c r="H33601" t="s">
        <v>234</v>
      </c>
      <c r="I33601" t="s">
        <v>222</v>
      </c>
      <c r="J33601" t="s">
        <v>22</v>
      </c>
      <c r="K33601" t="s">
        <v>23</v>
      </c>
      <c r="L33601">
        <v>1987</v>
      </c>
    </row>
    <row r="33602" spans="1:12" x14ac:dyDescent="0.25">
      <c r="A33602">
        <v>40470</v>
      </c>
      <c r="B33602" s="2">
        <v>42059.262499999997</v>
      </c>
      <c r="C33602" s="2">
        <v>42059.269444444442</v>
      </c>
      <c r="D33602" t="s">
        <v>564</v>
      </c>
      <c r="E33602">
        <v>577.11599999999999</v>
      </c>
      <c r="F33602" t="s">
        <v>167</v>
      </c>
      <c r="G33602" t="s">
        <v>221</v>
      </c>
      <c r="H33602" t="s">
        <v>168</v>
      </c>
      <c r="I33602" t="s">
        <v>222</v>
      </c>
      <c r="J33602" t="s">
        <v>22</v>
      </c>
      <c r="K33602" t="s">
        <v>23</v>
      </c>
      <c r="L33602">
        <v>1987</v>
      </c>
    </row>
    <row r="33603" spans="1:12" x14ac:dyDescent="0.25">
      <c r="A33603">
        <v>40471</v>
      </c>
      <c r="B33603" s="2">
        <v>42059.263888888891</v>
      </c>
      <c r="C33603" s="2">
        <v>42059.268750000003</v>
      </c>
      <c r="D33603" t="s">
        <v>319</v>
      </c>
      <c r="E33603">
        <v>418.95600000000002</v>
      </c>
      <c r="F33603" t="s">
        <v>164</v>
      </c>
      <c r="G33603" t="s">
        <v>71</v>
      </c>
      <c r="H33603" t="s">
        <v>165</v>
      </c>
      <c r="I33603" t="s">
        <v>72</v>
      </c>
      <c r="J33603" t="s">
        <v>22</v>
      </c>
      <c r="K33603" t="s">
        <v>26</v>
      </c>
      <c r="L33603">
        <v>1983</v>
      </c>
    </row>
    <row r="33604" spans="1:12" x14ac:dyDescent="0.25">
      <c r="A33604">
        <v>40472</v>
      </c>
      <c r="B33604" s="2">
        <v>42059.270833333336</v>
      </c>
      <c r="C33604" s="2">
        <v>42059.287499999999</v>
      </c>
      <c r="D33604" t="s">
        <v>191</v>
      </c>
      <c r="E33604">
        <v>1482.4349999999999</v>
      </c>
      <c r="F33604" t="s">
        <v>85</v>
      </c>
      <c r="G33604" t="s">
        <v>85</v>
      </c>
      <c r="H33604" t="s">
        <v>86</v>
      </c>
      <c r="I33604" t="s">
        <v>86</v>
      </c>
      <c r="J33604" t="s">
        <v>22</v>
      </c>
      <c r="K33604" t="s">
        <v>23</v>
      </c>
      <c r="L33604">
        <v>1977</v>
      </c>
    </row>
    <row r="33605" spans="1:12" x14ac:dyDescent="0.25">
      <c r="A33605">
        <v>40473</v>
      </c>
      <c r="B33605" s="2">
        <v>42059.277777777781</v>
      </c>
      <c r="C33605" s="2">
        <v>42059.283333333333</v>
      </c>
      <c r="D33605" t="s">
        <v>228</v>
      </c>
      <c r="E33605">
        <v>479.67500000000001</v>
      </c>
      <c r="F33605" t="s">
        <v>233</v>
      </c>
      <c r="G33605" t="s">
        <v>167</v>
      </c>
      <c r="H33605" t="s">
        <v>234</v>
      </c>
      <c r="I33605" t="s">
        <v>168</v>
      </c>
      <c r="J33605" t="s">
        <v>22</v>
      </c>
      <c r="K33605" t="s">
        <v>23</v>
      </c>
      <c r="L33605">
        <v>1976</v>
      </c>
    </row>
    <row r="33606" spans="1:12" x14ac:dyDescent="0.25">
      <c r="A33606">
        <v>40474</v>
      </c>
      <c r="B33606" s="2">
        <v>42059.28125</v>
      </c>
      <c r="C33606" s="2">
        <v>42059.286111111112</v>
      </c>
      <c r="D33606" t="s">
        <v>77</v>
      </c>
      <c r="E33606">
        <v>376.762</v>
      </c>
      <c r="F33606" t="s">
        <v>89</v>
      </c>
      <c r="G33606" t="s">
        <v>151</v>
      </c>
      <c r="H33606" t="s">
        <v>91</v>
      </c>
      <c r="I33606" t="s">
        <v>152</v>
      </c>
      <c r="J33606" t="s">
        <v>22</v>
      </c>
      <c r="K33606" t="s">
        <v>23</v>
      </c>
      <c r="L33606">
        <v>1986</v>
      </c>
    </row>
    <row r="33607" spans="1:12" x14ac:dyDescent="0.25">
      <c r="A33607">
        <v>40475</v>
      </c>
      <c r="B33607" s="2">
        <v>42059.286805555559</v>
      </c>
      <c r="C33607" s="2">
        <v>42059.332638888889</v>
      </c>
      <c r="D33607" t="s">
        <v>510</v>
      </c>
      <c r="E33607">
        <v>3966.547</v>
      </c>
      <c r="F33607" t="s">
        <v>121</v>
      </c>
      <c r="G33607" t="s">
        <v>121</v>
      </c>
      <c r="H33607" t="s">
        <v>122</v>
      </c>
      <c r="I33607" t="s">
        <v>122</v>
      </c>
      <c r="J33607" t="s">
        <v>120</v>
      </c>
    </row>
    <row r="33608" spans="1:12" x14ac:dyDescent="0.25">
      <c r="A33608">
        <v>40476</v>
      </c>
      <c r="B33608" s="2">
        <v>42059.306250000001</v>
      </c>
      <c r="C33608" s="2">
        <v>42059.308333333334</v>
      </c>
      <c r="D33608" t="s">
        <v>148</v>
      </c>
      <c r="E33608">
        <v>169.184</v>
      </c>
      <c r="F33608" t="s">
        <v>266</v>
      </c>
      <c r="G33608" t="s">
        <v>167</v>
      </c>
      <c r="H33608" t="s">
        <v>267</v>
      </c>
      <c r="I33608" t="s">
        <v>168</v>
      </c>
      <c r="J33608" t="s">
        <v>22</v>
      </c>
      <c r="K33608" t="s">
        <v>23</v>
      </c>
      <c r="L33608">
        <v>1987</v>
      </c>
    </row>
    <row r="33609" spans="1:12" x14ac:dyDescent="0.25">
      <c r="A33609">
        <v>40477</v>
      </c>
      <c r="B33609" s="2">
        <v>42059.306944444441</v>
      </c>
      <c r="C33609" s="2">
        <v>42059.316666666666</v>
      </c>
      <c r="D33609" t="s">
        <v>181</v>
      </c>
      <c r="E33609">
        <v>830.19399999999996</v>
      </c>
      <c r="F33609" t="s">
        <v>78</v>
      </c>
      <c r="G33609" t="s">
        <v>41</v>
      </c>
      <c r="H33609" t="s">
        <v>79</v>
      </c>
      <c r="I33609" t="s">
        <v>42</v>
      </c>
      <c r="J33609" t="s">
        <v>22</v>
      </c>
      <c r="K33609" t="s">
        <v>26</v>
      </c>
      <c r="L33609">
        <v>1982</v>
      </c>
    </row>
    <row r="33610" spans="1:12" x14ac:dyDescent="0.25">
      <c r="A33610">
        <v>40478</v>
      </c>
      <c r="B33610" s="2">
        <v>42059.307638888888</v>
      </c>
      <c r="C33610" s="2">
        <v>42059.318749999999</v>
      </c>
      <c r="D33610" t="s">
        <v>595</v>
      </c>
      <c r="E33610">
        <v>964.654</v>
      </c>
      <c r="F33610" t="s">
        <v>18</v>
      </c>
      <c r="G33610" t="s">
        <v>186</v>
      </c>
      <c r="H33610" t="s">
        <v>20</v>
      </c>
      <c r="I33610" t="s">
        <v>187</v>
      </c>
      <c r="J33610" t="s">
        <v>22</v>
      </c>
      <c r="K33610" t="s">
        <v>23</v>
      </c>
      <c r="L33610">
        <v>1981</v>
      </c>
    </row>
    <row r="33611" spans="1:12" x14ac:dyDescent="0.25">
      <c r="A33611">
        <v>40479</v>
      </c>
      <c r="B33611" s="2">
        <v>42059.308333333334</v>
      </c>
      <c r="C33611" s="2">
        <v>42059.3125</v>
      </c>
      <c r="D33611" t="s">
        <v>360</v>
      </c>
      <c r="E33611">
        <v>355.29199999999997</v>
      </c>
      <c r="F33611" t="s">
        <v>78</v>
      </c>
      <c r="G33611" t="s">
        <v>221</v>
      </c>
      <c r="H33611" t="s">
        <v>79</v>
      </c>
      <c r="I33611" t="s">
        <v>222</v>
      </c>
      <c r="J33611" t="s">
        <v>22</v>
      </c>
      <c r="K33611" t="s">
        <v>23</v>
      </c>
      <c r="L33611">
        <v>1962</v>
      </c>
    </row>
    <row r="33612" spans="1:12" x14ac:dyDescent="0.25">
      <c r="A33612">
        <v>40480</v>
      </c>
      <c r="B33612" s="2">
        <v>42059.308333333334</v>
      </c>
      <c r="C33612" s="2">
        <v>42059.316666666666</v>
      </c>
      <c r="D33612" t="s">
        <v>439</v>
      </c>
      <c r="E33612">
        <v>726.78899999999999</v>
      </c>
      <c r="F33612" t="s">
        <v>30</v>
      </c>
      <c r="G33612" t="s">
        <v>109</v>
      </c>
      <c r="H33612" t="s">
        <v>31</v>
      </c>
      <c r="I33612" t="s">
        <v>110</v>
      </c>
      <c r="J33612" t="s">
        <v>22</v>
      </c>
      <c r="K33612" t="s">
        <v>23</v>
      </c>
      <c r="L33612">
        <v>1985</v>
      </c>
    </row>
    <row r="33613" spans="1:12" x14ac:dyDescent="0.25">
      <c r="A33613">
        <v>40481</v>
      </c>
      <c r="B33613" s="2">
        <v>42059.309027777781</v>
      </c>
      <c r="C33613" s="2">
        <v>42059.319444444445</v>
      </c>
      <c r="D33613" t="s">
        <v>208</v>
      </c>
      <c r="E33613">
        <v>909.01300000000003</v>
      </c>
      <c r="F33613" t="s">
        <v>132</v>
      </c>
      <c r="G33613" t="s">
        <v>303</v>
      </c>
      <c r="H33613" t="s">
        <v>133</v>
      </c>
      <c r="I33613" t="s">
        <v>304</v>
      </c>
      <c r="J33613" t="s">
        <v>22</v>
      </c>
      <c r="K33613" t="s">
        <v>26</v>
      </c>
      <c r="L33613">
        <v>1964</v>
      </c>
    </row>
    <row r="33614" spans="1:12" x14ac:dyDescent="0.25">
      <c r="A33614">
        <v>40482</v>
      </c>
      <c r="B33614" s="2">
        <v>42059.31527777778</v>
      </c>
      <c r="C33614" s="2">
        <v>42059.322916666664</v>
      </c>
      <c r="D33614" t="s">
        <v>83</v>
      </c>
      <c r="E33614">
        <v>651.26</v>
      </c>
      <c r="F33614" t="s">
        <v>192</v>
      </c>
      <c r="G33614" t="s">
        <v>303</v>
      </c>
      <c r="H33614" t="s">
        <v>193</v>
      </c>
      <c r="I33614" t="s">
        <v>304</v>
      </c>
      <c r="J33614" t="s">
        <v>22</v>
      </c>
      <c r="K33614" t="s">
        <v>26</v>
      </c>
      <c r="L33614">
        <v>1973</v>
      </c>
    </row>
    <row r="33615" spans="1:12" x14ac:dyDescent="0.25">
      <c r="A33615">
        <v>40484</v>
      </c>
      <c r="B33615" s="2">
        <v>42059.318055555559</v>
      </c>
      <c r="C33615" s="2">
        <v>42059.320833333331</v>
      </c>
      <c r="D33615" t="s">
        <v>81</v>
      </c>
      <c r="E33615">
        <v>209.30600000000001</v>
      </c>
      <c r="F33615" t="s">
        <v>145</v>
      </c>
      <c r="G33615" t="s">
        <v>96</v>
      </c>
      <c r="H33615" t="s">
        <v>146</v>
      </c>
      <c r="I33615" t="s">
        <v>98</v>
      </c>
      <c r="J33615" t="s">
        <v>22</v>
      </c>
      <c r="K33615" t="s">
        <v>23</v>
      </c>
      <c r="L33615">
        <v>1974</v>
      </c>
    </row>
    <row r="33616" spans="1:12" x14ac:dyDescent="0.25">
      <c r="A33616">
        <v>40485</v>
      </c>
      <c r="B33616" s="2">
        <v>42059.318749999999</v>
      </c>
      <c r="C33616" s="2">
        <v>42059.32916666667</v>
      </c>
      <c r="D33616" t="s">
        <v>328</v>
      </c>
      <c r="E33616">
        <v>903.04700000000003</v>
      </c>
      <c r="F33616" t="s">
        <v>89</v>
      </c>
      <c r="G33616" t="s">
        <v>41</v>
      </c>
      <c r="H33616" t="s">
        <v>91</v>
      </c>
      <c r="I33616" t="s">
        <v>42</v>
      </c>
      <c r="J33616" t="s">
        <v>120</v>
      </c>
    </row>
    <row r="33617" spans="1:12" x14ac:dyDescent="0.25">
      <c r="A33617">
        <v>40486</v>
      </c>
      <c r="B33617" s="2">
        <v>42059.320138888892</v>
      </c>
      <c r="C33617" s="2">
        <v>42059.324999999997</v>
      </c>
      <c r="D33617" t="s">
        <v>563</v>
      </c>
      <c r="E33617">
        <v>460.375</v>
      </c>
      <c r="F33617" t="s">
        <v>151</v>
      </c>
      <c r="G33617" t="s">
        <v>78</v>
      </c>
      <c r="H33617" t="s">
        <v>152</v>
      </c>
      <c r="I33617" t="s">
        <v>79</v>
      </c>
      <c r="J33617" t="s">
        <v>22</v>
      </c>
      <c r="K33617" t="s">
        <v>26</v>
      </c>
      <c r="L33617">
        <v>1981</v>
      </c>
    </row>
    <row r="33618" spans="1:12" x14ac:dyDescent="0.25">
      <c r="A33618">
        <v>40487</v>
      </c>
      <c r="B33618" s="2">
        <v>42059.320833333331</v>
      </c>
      <c r="C33618" s="2">
        <v>42059.32916666667</v>
      </c>
      <c r="D33618" t="s">
        <v>428</v>
      </c>
      <c r="E33618">
        <v>698.697</v>
      </c>
      <c r="F33618" t="s">
        <v>235</v>
      </c>
      <c r="G33618" t="s">
        <v>19</v>
      </c>
      <c r="H33618" t="s">
        <v>236</v>
      </c>
      <c r="I33618" t="s">
        <v>21</v>
      </c>
      <c r="J33618" t="s">
        <v>22</v>
      </c>
      <c r="K33618" t="s">
        <v>23</v>
      </c>
      <c r="L33618">
        <v>1976</v>
      </c>
    </row>
    <row r="33619" spans="1:12" x14ac:dyDescent="0.25">
      <c r="A33619">
        <v>40488</v>
      </c>
      <c r="B33619" s="2">
        <v>42059.321527777778</v>
      </c>
      <c r="C33619" s="2">
        <v>42059.331944444442</v>
      </c>
      <c r="D33619" t="s">
        <v>84</v>
      </c>
      <c r="E33619">
        <v>888.87099999999998</v>
      </c>
      <c r="F33619" t="s">
        <v>97</v>
      </c>
      <c r="G33619" t="s">
        <v>204</v>
      </c>
      <c r="H33619" t="s">
        <v>99</v>
      </c>
      <c r="I33619" t="s">
        <v>205</v>
      </c>
      <c r="J33619" t="s">
        <v>22</v>
      </c>
      <c r="K33619" t="s">
        <v>23</v>
      </c>
      <c r="L33619">
        <v>1981</v>
      </c>
    </row>
    <row r="33620" spans="1:12" x14ac:dyDescent="0.25">
      <c r="A33620">
        <v>40489</v>
      </c>
      <c r="B33620" s="2">
        <v>42059.322222222225</v>
      </c>
      <c r="C33620" s="2">
        <v>42059.328472222223</v>
      </c>
      <c r="D33620" t="s">
        <v>237</v>
      </c>
      <c r="E33620">
        <v>533.83799999999997</v>
      </c>
      <c r="F33620" t="s">
        <v>44</v>
      </c>
      <c r="G33620" t="s">
        <v>112</v>
      </c>
      <c r="H33620" t="s">
        <v>45</v>
      </c>
      <c r="I33620" t="s">
        <v>114</v>
      </c>
      <c r="J33620" t="s">
        <v>22</v>
      </c>
      <c r="K33620" t="s">
        <v>23</v>
      </c>
      <c r="L33620">
        <v>1962</v>
      </c>
    </row>
    <row r="33621" spans="1:12" x14ac:dyDescent="0.25">
      <c r="A33621">
        <v>40490</v>
      </c>
      <c r="B33621" s="2">
        <v>42059.322916666664</v>
      </c>
      <c r="C33621" s="2">
        <v>42059.337500000001</v>
      </c>
      <c r="D33621" t="s">
        <v>311</v>
      </c>
      <c r="E33621">
        <v>1291.3219999999999</v>
      </c>
      <c r="F33621" t="s">
        <v>247</v>
      </c>
      <c r="G33621" t="s">
        <v>159</v>
      </c>
      <c r="H33621" t="s">
        <v>248</v>
      </c>
      <c r="I33621" t="s">
        <v>160</v>
      </c>
      <c r="J33621" t="s">
        <v>22</v>
      </c>
      <c r="K33621" t="s">
        <v>23</v>
      </c>
      <c r="L33621">
        <v>1975</v>
      </c>
    </row>
    <row r="33622" spans="1:12" x14ac:dyDescent="0.25">
      <c r="A33622">
        <v>40491</v>
      </c>
      <c r="B33622" s="2">
        <v>42059.324305555558</v>
      </c>
      <c r="C33622" s="2">
        <v>42059.32916666667</v>
      </c>
      <c r="D33622" t="s">
        <v>366</v>
      </c>
      <c r="E33622">
        <v>409.71</v>
      </c>
      <c r="F33622" t="s">
        <v>247</v>
      </c>
      <c r="G33622" t="s">
        <v>233</v>
      </c>
      <c r="H33622" t="s">
        <v>248</v>
      </c>
      <c r="I33622" t="s">
        <v>234</v>
      </c>
      <c r="J33622" t="s">
        <v>22</v>
      </c>
      <c r="K33622" t="s">
        <v>23</v>
      </c>
      <c r="L33622">
        <v>1981</v>
      </c>
    </row>
    <row r="33623" spans="1:12" x14ac:dyDescent="0.25">
      <c r="A33623">
        <v>40492</v>
      </c>
      <c r="B33623" s="2">
        <v>42059.325694444444</v>
      </c>
      <c r="C33623" s="2">
        <v>42059.330555555556</v>
      </c>
      <c r="D33623" t="s">
        <v>48</v>
      </c>
      <c r="E33623">
        <v>462.64499999999998</v>
      </c>
      <c r="F33623" t="s">
        <v>192</v>
      </c>
      <c r="G33623" t="s">
        <v>183</v>
      </c>
      <c r="H33623" t="s">
        <v>193</v>
      </c>
      <c r="I33623" t="s">
        <v>184</v>
      </c>
      <c r="J33623" t="s">
        <v>22</v>
      </c>
      <c r="K33623" t="s">
        <v>23</v>
      </c>
      <c r="L33623">
        <v>1967</v>
      </c>
    </row>
    <row r="33624" spans="1:12" x14ac:dyDescent="0.25">
      <c r="A33624">
        <v>40493</v>
      </c>
      <c r="B33624" s="2">
        <v>42059.327777777777</v>
      </c>
      <c r="C33624" s="2">
        <v>42059.331944444442</v>
      </c>
      <c r="D33624" t="s">
        <v>501</v>
      </c>
      <c r="E33624">
        <v>364.02300000000002</v>
      </c>
      <c r="F33624" t="s">
        <v>75</v>
      </c>
      <c r="G33624" t="s">
        <v>109</v>
      </c>
      <c r="H33624" t="s">
        <v>76</v>
      </c>
      <c r="I33624" t="s">
        <v>110</v>
      </c>
      <c r="J33624" t="s">
        <v>22</v>
      </c>
      <c r="K33624" t="s">
        <v>26</v>
      </c>
      <c r="L33624">
        <v>1950</v>
      </c>
    </row>
    <row r="33625" spans="1:12" x14ac:dyDescent="0.25">
      <c r="A33625">
        <v>40494</v>
      </c>
      <c r="B33625" s="2">
        <v>42059.329861111109</v>
      </c>
      <c r="C33625" s="2">
        <v>42059.335416666669</v>
      </c>
      <c r="D33625" t="s">
        <v>593</v>
      </c>
      <c r="E33625">
        <v>440.58300000000003</v>
      </c>
      <c r="F33625" t="s">
        <v>164</v>
      </c>
      <c r="G33625" t="s">
        <v>221</v>
      </c>
      <c r="H33625" t="s">
        <v>165</v>
      </c>
      <c r="I33625" t="s">
        <v>222</v>
      </c>
      <c r="J33625" t="s">
        <v>22</v>
      </c>
      <c r="K33625" t="s">
        <v>23</v>
      </c>
      <c r="L33625">
        <v>1988</v>
      </c>
    </row>
    <row r="33626" spans="1:12" x14ac:dyDescent="0.25">
      <c r="A33626">
        <v>40495</v>
      </c>
      <c r="B33626" s="2">
        <v>42059.332638888889</v>
      </c>
      <c r="C33626" s="2">
        <v>42059.338888888888</v>
      </c>
      <c r="D33626" t="s">
        <v>68</v>
      </c>
      <c r="E33626">
        <v>580.29700000000003</v>
      </c>
      <c r="F33626" t="s">
        <v>183</v>
      </c>
      <c r="G33626" t="s">
        <v>18</v>
      </c>
      <c r="H33626" t="s">
        <v>184</v>
      </c>
      <c r="I33626" t="s">
        <v>20</v>
      </c>
      <c r="J33626" t="s">
        <v>22</v>
      </c>
      <c r="K33626" t="s">
        <v>23</v>
      </c>
      <c r="L33626">
        <v>1977</v>
      </c>
    </row>
    <row r="33627" spans="1:12" x14ac:dyDescent="0.25">
      <c r="A33627">
        <v>40500</v>
      </c>
      <c r="B33627" s="2">
        <v>42059.337500000001</v>
      </c>
      <c r="C33627" s="2">
        <v>42059.338888888888</v>
      </c>
      <c r="D33627" t="s">
        <v>541</v>
      </c>
      <c r="E33627">
        <v>98.942999999999998</v>
      </c>
      <c r="F33627" t="s">
        <v>247</v>
      </c>
      <c r="G33627" t="s">
        <v>247</v>
      </c>
      <c r="H33627" t="s">
        <v>248</v>
      </c>
      <c r="I33627" t="s">
        <v>248</v>
      </c>
      <c r="J33627" t="s">
        <v>22</v>
      </c>
      <c r="K33627" t="s">
        <v>26</v>
      </c>
      <c r="L33627">
        <v>1982</v>
      </c>
    </row>
    <row r="33628" spans="1:12" x14ac:dyDescent="0.25">
      <c r="A33628">
        <v>40501</v>
      </c>
      <c r="B33628" s="2">
        <v>42059.337500000001</v>
      </c>
      <c r="C33628" s="2">
        <v>42059.340277777781</v>
      </c>
      <c r="D33628" t="s">
        <v>33</v>
      </c>
      <c r="E33628">
        <v>216.839</v>
      </c>
      <c r="F33628" t="s">
        <v>154</v>
      </c>
      <c r="G33628" t="s">
        <v>233</v>
      </c>
      <c r="H33628" t="s">
        <v>155</v>
      </c>
      <c r="I33628" t="s">
        <v>234</v>
      </c>
      <c r="J33628" t="s">
        <v>22</v>
      </c>
      <c r="K33628" t="s">
        <v>23</v>
      </c>
      <c r="L33628">
        <v>1982</v>
      </c>
    </row>
    <row r="33629" spans="1:12" x14ac:dyDescent="0.25">
      <c r="A33629">
        <v>40502</v>
      </c>
      <c r="B33629" s="2">
        <v>42059.338888888888</v>
      </c>
      <c r="C33629" s="2">
        <v>42059.345138888886</v>
      </c>
      <c r="D33629" t="s">
        <v>357</v>
      </c>
      <c r="E33629">
        <v>550.27700000000004</v>
      </c>
      <c r="F33629" t="s">
        <v>88</v>
      </c>
      <c r="G33629" t="s">
        <v>113</v>
      </c>
      <c r="H33629" t="s">
        <v>90</v>
      </c>
      <c r="I33629" t="s">
        <v>115</v>
      </c>
      <c r="J33629" t="s">
        <v>22</v>
      </c>
      <c r="K33629" t="s">
        <v>23</v>
      </c>
      <c r="L33629">
        <v>1982</v>
      </c>
    </row>
    <row r="33630" spans="1:12" x14ac:dyDescent="0.25">
      <c r="A33630">
        <v>40503</v>
      </c>
      <c r="B33630" s="2">
        <v>42059.339583333334</v>
      </c>
      <c r="C33630" s="2">
        <v>42059.351388888892</v>
      </c>
      <c r="D33630" t="s">
        <v>231</v>
      </c>
      <c r="E33630">
        <v>1040.8140000000001</v>
      </c>
      <c r="F33630" t="s">
        <v>161</v>
      </c>
      <c r="G33630" t="s">
        <v>44</v>
      </c>
      <c r="H33630" t="s">
        <v>162</v>
      </c>
      <c r="I33630" t="s">
        <v>45</v>
      </c>
      <c r="J33630" t="s">
        <v>22</v>
      </c>
      <c r="K33630" t="s">
        <v>26</v>
      </c>
      <c r="L33630">
        <v>1984</v>
      </c>
    </row>
    <row r="33631" spans="1:12" x14ac:dyDescent="0.25">
      <c r="A33631">
        <v>40504</v>
      </c>
      <c r="B33631" s="2">
        <v>42059.340277777781</v>
      </c>
      <c r="C33631" s="2">
        <v>42059.356249999997</v>
      </c>
      <c r="D33631" t="s">
        <v>36</v>
      </c>
      <c r="E33631">
        <v>1383.838</v>
      </c>
      <c r="F33631" t="s">
        <v>247</v>
      </c>
      <c r="G33631" t="s">
        <v>41</v>
      </c>
      <c r="H33631" t="s">
        <v>248</v>
      </c>
      <c r="I33631" t="s">
        <v>42</v>
      </c>
      <c r="J33631" t="s">
        <v>22</v>
      </c>
      <c r="K33631" t="s">
        <v>26</v>
      </c>
      <c r="L33631">
        <v>1982</v>
      </c>
    </row>
    <row r="33632" spans="1:12" x14ac:dyDescent="0.25">
      <c r="A33632">
        <v>40505</v>
      </c>
      <c r="B33632" s="2">
        <v>42059.34097222222</v>
      </c>
      <c r="C33632" s="2">
        <v>42059.349305555559</v>
      </c>
      <c r="D33632" t="s">
        <v>262</v>
      </c>
      <c r="E33632">
        <v>679.67</v>
      </c>
      <c r="F33632" t="s">
        <v>177</v>
      </c>
      <c r="G33632" t="s">
        <v>41</v>
      </c>
      <c r="H33632" t="s">
        <v>178</v>
      </c>
      <c r="I33632" t="s">
        <v>42</v>
      </c>
      <c r="J33632" t="s">
        <v>22</v>
      </c>
      <c r="K33632" t="s">
        <v>23</v>
      </c>
      <c r="L33632">
        <v>1983</v>
      </c>
    </row>
    <row r="33633" spans="1:12" x14ac:dyDescent="0.25">
      <c r="A33633">
        <v>40506</v>
      </c>
      <c r="B33633" s="2">
        <v>42059.342361111114</v>
      </c>
      <c r="C33633" s="2">
        <v>42059.34652777778</v>
      </c>
      <c r="D33633" t="s">
        <v>135</v>
      </c>
      <c r="E33633">
        <v>317.93900000000002</v>
      </c>
      <c r="F33633" t="s">
        <v>247</v>
      </c>
      <c r="G33633" t="s">
        <v>121</v>
      </c>
      <c r="H33633" t="s">
        <v>248</v>
      </c>
      <c r="I33633" t="s">
        <v>122</v>
      </c>
      <c r="J33633" t="s">
        <v>22</v>
      </c>
      <c r="K33633" t="s">
        <v>23</v>
      </c>
      <c r="L33633">
        <v>1983</v>
      </c>
    </row>
    <row r="33634" spans="1:12" x14ac:dyDescent="0.25">
      <c r="A33634">
        <v>40507</v>
      </c>
      <c r="B33634" s="2">
        <v>42059.345138888886</v>
      </c>
      <c r="C33634" s="2">
        <v>42059.350694444445</v>
      </c>
      <c r="D33634" t="s">
        <v>463</v>
      </c>
      <c r="E33634">
        <v>482.09500000000003</v>
      </c>
      <c r="F33634" t="s">
        <v>113</v>
      </c>
      <c r="G33634" t="s">
        <v>96</v>
      </c>
      <c r="H33634" t="s">
        <v>115</v>
      </c>
      <c r="I33634" t="s">
        <v>98</v>
      </c>
      <c r="J33634" t="s">
        <v>22</v>
      </c>
      <c r="K33634" t="s">
        <v>23</v>
      </c>
      <c r="L33634">
        <v>1985</v>
      </c>
    </row>
    <row r="33635" spans="1:12" x14ac:dyDescent="0.25">
      <c r="A33635">
        <v>40508</v>
      </c>
      <c r="B33635" s="2">
        <v>42059.34652777778</v>
      </c>
      <c r="C33635" s="2">
        <v>42059.352777777778</v>
      </c>
      <c r="D33635" t="s">
        <v>307</v>
      </c>
      <c r="E33635">
        <v>542.88699999999994</v>
      </c>
      <c r="F33635" t="s">
        <v>85</v>
      </c>
      <c r="G33635" t="s">
        <v>30</v>
      </c>
      <c r="H33635" t="s">
        <v>86</v>
      </c>
      <c r="I33635" t="s">
        <v>31</v>
      </c>
      <c r="J33635" t="s">
        <v>22</v>
      </c>
      <c r="K33635" t="s">
        <v>23</v>
      </c>
      <c r="L33635">
        <v>1972</v>
      </c>
    </row>
    <row r="33636" spans="1:12" x14ac:dyDescent="0.25">
      <c r="A33636">
        <v>40510</v>
      </c>
      <c r="B33636" s="2">
        <v>42059.34652777778</v>
      </c>
      <c r="C33636" s="2">
        <v>42059.352083333331</v>
      </c>
      <c r="D33636" t="s">
        <v>561</v>
      </c>
      <c r="E33636">
        <v>442.78800000000001</v>
      </c>
      <c r="F33636" t="s">
        <v>89</v>
      </c>
      <c r="G33636" t="s">
        <v>183</v>
      </c>
      <c r="H33636" t="s">
        <v>91</v>
      </c>
      <c r="I33636" t="s">
        <v>184</v>
      </c>
      <c r="J33636" t="s">
        <v>22</v>
      </c>
      <c r="K33636" t="s">
        <v>26</v>
      </c>
      <c r="L33636">
        <v>1971</v>
      </c>
    </row>
    <row r="33637" spans="1:12" x14ac:dyDescent="0.25">
      <c r="A33637">
        <v>40511</v>
      </c>
      <c r="B33637" s="2">
        <v>42059.34652777778</v>
      </c>
      <c r="C33637" s="2">
        <v>42059.353472222225</v>
      </c>
      <c r="D33637" t="s">
        <v>285</v>
      </c>
      <c r="E33637">
        <v>585.18600000000004</v>
      </c>
      <c r="F33637" t="s">
        <v>266</v>
      </c>
      <c r="G33637" t="s">
        <v>44</v>
      </c>
      <c r="H33637" t="s">
        <v>267</v>
      </c>
      <c r="I33637" t="s">
        <v>45</v>
      </c>
      <c r="J33637" t="s">
        <v>120</v>
      </c>
    </row>
    <row r="33638" spans="1:12" x14ac:dyDescent="0.25">
      <c r="A33638">
        <v>40512</v>
      </c>
      <c r="B33638" s="2">
        <v>42059.34652777778</v>
      </c>
      <c r="C33638" s="2">
        <v>42059.354166666664</v>
      </c>
      <c r="D33638" t="s">
        <v>515</v>
      </c>
      <c r="E33638">
        <v>654.71799999999996</v>
      </c>
      <c r="F33638" t="s">
        <v>30</v>
      </c>
      <c r="G33638" t="s">
        <v>109</v>
      </c>
      <c r="H33638" t="s">
        <v>31</v>
      </c>
      <c r="I33638" t="s">
        <v>110</v>
      </c>
      <c r="J33638" t="s">
        <v>22</v>
      </c>
      <c r="K33638" t="s">
        <v>23</v>
      </c>
      <c r="L33638">
        <v>1981</v>
      </c>
    </row>
    <row r="33639" spans="1:12" x14ac:dyDescent="0.25">
      <c r="A33639">
        <v>40513</v>
      </c>
      <c r="B33639" s="2">
        <v>42059.348611111112</v>
      </c>
      <c r="C33639" s="2">
        <v>42059.353472222225</v>
      </c>
      <c r="D33639" t="s">
        <v>373</v>
      </c>
      <c r="E33639">
        <v>429.274</v>
      </c>
      <c r="F33639" t="s">
        <v>235</v>
      </c>
      <c r="G33639" t="s">
        <v>30</v>
      </c>
      <c r="H33639" t="s">
        <v>236</v>
      </c>
      <c r="I33639" t="s">
        <v>31</v>
      </c>
      <c r="J33639" t="s">
        <v>22</v>
      </c>
      <c r="K33639" t="s">
        <v>23</v>
      </c>
      <c r="L33639">
        <v>1980</v>
      </c>
    </row>
    <row r="33640" spans="1:12" x14ac:dyDescent="0.25">
      <c r="A33640">
        <v>40514</v>
      </c>
      <c r="B33640" s="2">
        <v>42059.348611111112</v>
      </c>
      <c r="C33640" s="2">
        <v>42059.353472222225</v>
      </c>
      <c r="D33640" t="s">
        <v>135</v>
      </c>
      <c r="E33640">
        <v>406.87400000000002</v>
      </c>
      <c r="F33640" t="s">
        <v>121</v>
      </c>
      <c r="G33640" t="s">
        <v>19</v>
      </c>
      <c r="H33640" t="s">
        <v>122</v>
      </c>
      <c r="I33640" t="s">
        <v>21</v>
      </c>
      <c r="J33640" t="s">
        <v>22</v>
      </c>
      <c r="K33640" t="s">
        <v>23</v>
      </c>
      <c r="L33640">
        <v>1974</v>
      </c>
    </row>
    <row r="33641" spans="1:12" x14ac:dyDescent="0.25">
      <c r="A33641">
        <v>40515</v>
      </c>
      <c r="B33641" s="2">
        <v>42059.350694444445</v>
      </c>
      <c r="C33641" s="2">
        <v>42059.362500000003</v>
      </c>
      <c r="D33641" t="s">
        <v>594</v>
      </c>
      <c r="E33641">
        <v>1037.2909999999999</v>
      </c>
      <c r="F33641" t="s">
        <v>30</v>
      </c>
      <c r="G33641" t="s">
        <v>78</v>
      </c>
      <c r="H33641" t="s">
        <v>31</v>
      </c>
      <c r="I33641" t="s">
        <v>79</v>
      </c>
      <c r="J33641" t="s">
        <v>22</v>
      </c>
      <c r="K33641" t="s">
        <v>23</v>
      </c>
      <c r="L33641">
        <v>1979</v>
      </c>
    </row>
    <row r="33642" spans="1:12" x14ac:dyDescent="0.25">
      <c r="A33642">
        <v>40516</v>
      </c>
      <c r="B33642" s="2">
        <v>42059.351388888892</v>
      </c>
      <c r="C33642" s="2">
        <v>42059.35833333333</v>
      </c>
      <c r="D33642" t="s">
        <v>289</v>
      </c>
      <c r="E33642">
        <v>562.13599999999997</v>
      </c>
      <c r="F33642" t="s">
        <v>89</v>
      </c>
      <c r="G33642" t="s">
        <v>18</v>
      </c>
      <c r="H33642" t="s">
        <v>91</v>
      </c>
      <c r="I33642" t="s">
        <v>20</v>
      </c>
      <c r="J33642" t="s">
        <v>22</v>
      </c>
      <c r="K33642" t="s">
        <v>23</v>
      </c>
      <c r="L33642">
        <v>1981</v>
      </c>
    </row>
    <row r="33643" spans="1:12" x14ac:dyDescent="0.25">
      <c r="A33643">
        <v>40517</v>
      </c>
      <c r="B33643" s="2">
        <v>42059.352777777778</v>
      </c>
      <c r="C33643" s="2">
        <v>42059.359027777777</v>
      </c>
      <c r="D33643" t="s">
        <v>468</v>
      </c>
      <c r="E33643">
        <v>562.36400000000003</v>
      </c>
      <c r="F33643" t="s">
        <v>266</v>
      </c>
      <c r="G33643" t="s">
        <v>18</v>
      </c>
      <c r="H33643" t="s">
        <v>267</v>
      </c>
      <c r="I33643" t="s">
        <v>20</v>
      </c>
      <c r="J33643" t="s">
        <v>22</v>
      </c>
      <c r="K33643" t="s">
        <v>26</v>
      </c>
      <c r="L33643">
        <v>1991</v>
      </c>
    </row>
    <row r="33644" spans="1:12" x14ac:dyDescent="0.25">
      <c r="A33644">
        <v>40518</v>
      </c>
      <c r="B33644" s="2">
        <v>42059.354166666664</v>
      </c>
      <c r="C33644" s="2">
        <v>42059.361805555556</v>
      </c>
      <c r="D33644" t="s">
        <v>259</v>
      </c>
      <c r="E33644">
        <v>684.05</v>
      </c>
      <c r="F33644" t="s">
        <v>177</v>
      </c>
      <c r="G33644" t="s">
        <v>97</v>
      </c>
      <c r="H33644" t="s">
        <v>178</v>
      </c>
      <c r="I33644" t="s">
        <v>99</v>
      </c>
      <c r="J33644" t="s">
        <v>22</v>
      </c>
      <c r="K33644" t="s">
        <v>26</v>
      </c>
      <c r="L33644">
        <v>1988</v>
      </c>
    </row>
    <row r="33645" spans="1:12" x14ac:dyDescent="0.25">
      <c r="A33645">
        <v>40519</v>
      </c>
      <c r="B33645" s="2">
        <v>42059.356249999997</v>
      </c>
      <c r="C33645" s="2">
        <v>42059.36041666667</v>
      </c>
      <c r="D33645" t="s">
        <v>482</v>
      </c>
      <c r="E33645">
        <v>362.45800000000003</v>
      </c>
      <c r="F33645" t="s">
        <v>78</v>
      </c>
      <c r="G33645" t="s">
        <v>96</v>
      </c>
      <c r="H33645" t="s">
        <v>79</v>
      </c>
      <c r="I33645" t="s">
        <v>98</v>
      </c>
      <c r="J33645" t="s">
        <v>22</v>
      </c>
      <c r="K33645" t="s">
        <v>23</v>
      </c>
      <c r="L33645">
        <v>1965</v>
      </c>
    </row>
    <row r="33646" spans="1:12" x14ac:dyDescent="0.25">
      <c r="A33646">
        <v>40520</v>
      </c>
      <c r="B33646" s="2">
        <v>42059.357638888891</v>
      </c>
      <c r="C33646" s="2">
        <v>42059.365277777775</v>
      </c>
      <c r="D33646" t="s">
        <v>287</v>
      </c>
      <c r="E33646">
        <v>678.70299999999997</v>
      </c>
      <c r="F33646" t="s">
        <v>247</v>
      </c>
      <c r="G33646" t="s">
        <v>151</v>
      </c>
      <c r="H33646" t="s">
        <v>248</v>
      </c>
      <c r="I33646" t="s">
        <v>152</v>
      </c>
      <c r="J33646" t="s">
        <v>22</v>
      </c>
      <c r="K33646" t="s">
        <v>23</v>
      </c>
      <c r="L33646">
        <v>1985</v>
      </c>
    </row>
    <row r="33647" spans="1:12" x14ac:dyDescent="0.25">
      <c r="A33647">
        <v>40521</v>
      </c>
      <c r="B33647" s="2">
        <v>42059.35833333333</v>
      </c>
      <c r="C33647" s="2">
        <v>42059.361111111109</v>
      </c>
      <c r="D33647" t="s">
        <v>279</v>
      </c>
      <c r="E33647">
        <v>267.726</v>
      </c>
      <c r="F33647" t="s">
        <v>89</v>
      </c>
      <c r="G33647" t="s">
        <v>121</v>
      </c>
      <c r="H33647" t="s">
        <v>91</v>
      </c>
      <c r="I33647" t="s">
        <v>122</v>
      </c>
      <c r="J33647" t="s">
        <v>22</v>
      </c>
      <c r="K33647" t="s">
        <v>23</v>
      </c>
      <c r="L33647">
        <v>1966</v>
      </c>
    </row>
    <row r="33648" spans="1:12" x14ac:dyDescent="0.25">
      <c r="A33648">
        <v>40522</v>
      </c>
      <c r="B33648" s="2">
        <v>42059.359027777777</v>
      </c>
      <c r="C33648" s="2">
        <v>42059.362500000003</v>
      </c>
      <c r="D33648" t="s">
        <v>197</v>
      </c>
      <c r="E33648">
        <v>307.983</v>
      </c>
      <c r="F33648" t="s">
        <v>88</v>
      </c>
      <c r="G33648" t="s">
        <v>233</v>
      </c>
      <c r="H33648" t="s">
        <v>90</v>
      </c>
      <c r="I33648" t="s">
        <v>234</v>
      </c>
      <c r="J33648" t="s">
        <v>22</v>
      </c>
      <c r="K33648" t="s">
        <v>23</v>
      </c>
      <c r="L33648">
        <v>1979</v>
      </c>
    </row>
    <row r="33649" spans="1:12" x14ac:dyDescent="0.25">
      <c r="A33649">
        <v>40523</v>
      </c>
      <c r="B33649" s="2">
        <v>42059.359027777777</v>
      </c>
      <c r="C33649" s="2">
        <v>42059.37777777778</v>
      </c>
      <c r="D33649" t="s">
        <v>35</v>
      </c>
      <c r="E33649">
        <v>1577.2750000000001</v>
      </c>
      <c r="F33649" t="s">
        <v>225</v>
      </c>
      <c r="G33649" t="s">
        <v>132</v>
      </c>
      <c r="H33649" t="s">
        <v>226</v>
      </c>
      <c r="I33649" t="s">
        <v>133</v>
      </c>
      <c r="J33649" t="s">
        <v>22</v>
      </c>
      <c r="K33649" t="s">
        <v>26</v>
      </c>
      <c r="L33649">
        <v>1974</v>
      </c>
    </row>
    <row r="33650" spans="1:12" x14ac:dyDescent="0.25">
      <c r="A33650">
        <v>40524</v>
      </c>
      <c r="B33650" s="2">
        <v>42059.36041666667</v>
      </c>
      <c r="C33650" s="2">
        <v>42059.395833333336</v>
      </c>
      <c r="D33650" t="s">
        <v>246</v>
      </c>
      <c r="E33650">
        <v>3060.5129999999999</v>
      </c>
      <c r="F33650" t="s">
        <v>44</v>
      </c>
      <c r="G33650" t="s">
        <v>121</v>
      </c>
      <c r="H33650" t="s">
        <v>45</v>
      </c>
      <c r="I33650" t="s">
        <v>122</v>
      </c>
      <c r="J33650" t="s">
        <v>120</v>
      </c>
    </row>
    <row r="33651" spans="1:12" x14ac:dyDescent="0.25">
      <c r="A33651">
        <v>40526</v>
      </c>
      <c r="B33651" s="2">
        <v>42059.362500000003</v>
      </c>
      <c r="C33651" s="2">
        <v>42059.368750000001</v>
      </c>
      <c r="D33651" t="s">
        <v>260</v>
      </c>
      <c r="E33651">
        <v>506.464</v>
      </c>
      <c r="F33651" t="s">
        <v>177</v>
      </c>
      <c r="G33651" t="s">
        <v>121</v>
      </c>
      <c r="H33651" t="s">
        <v>178</v>
      </c>
      <c r="I33651" t="s">
        <v>122</v>
      </c>
      <c r="J33651" t="s">
        <v>22</v>
      </c>
      <c r="K33651" t="s">
        <v>93</v>
      </c>
      <c r="L33651">
        <v>1977</v>
      </c>
    </row>
    <row r="33652" spans="1:12" x14ac:dyDescent="0.25">
      <c r="A33652">
        <v>40527</v>
      </c>
      <c r="B33652" s="2">
        <v>42059.362500000003</v>
      </c>
      <c r="C33652" s="2">
        <v>42059.367361111108</v>
      </c>
      <c r="D33652" t="s">
        <v>137</v>
      </c>
      <c r="E33652">
        <v>415.68</v>
      </c>
      <c r="F33652" t="s">
        <v>88</v>
      </c>
      <c r="G33652" t="s">
        <v>121</v>
      </c>
      <c r="H33652" t="s">
        <v>90</v>
      </c>
      <c r="I33652" t="s">
        <v>122</v>
      </c>
      <c r="J33652" t="s">
        <v>22</v>
      </c>
      <c r="K33652" t="s">
        <v>23</v>
      </c>
      <c r="L33652">
        <v>1990</v>
      </c>
    </row>
    <row r="33653" spans="1:12" x14ac:dyDescent="0.25">
      <c r="A33653">
        <v>40528</v>
      </c>
      <c r="B33653" s="2">
        <v>42059.365972222222</v>
      </c>
      <c r="C33653" s="2">
        <v>42059.375694444447</v>
      </c>
      <c r="D33653" t="s">
        <v>433</v>
      </c>
      <c r="E33653">
        <v>845.38300000000004</v>
      </c>
      <c r="F33653" t="s">
        <v>164</v>
      </c>
      <c r="G33653" t="s">
        <v>44</v>
      </c>
      <c r="H33653" t="s">
        <v>165</v>
      </c>
      <c r="I33653" t="s">
        <v>45</v>
      </c>
      <c r="J33653" t="s">
        <v>22</v>
      </c>
      <c r="K33653" t="s">
        <v>93</v>
      </c>
      <c r="L33653">
        <v>1967</v>
      </c>
    </row>
    <row r="33654" spans="1:12" x14ac:dyDescent="0.25">
      <c r="A33654">
        <v>40529</v>
      </c>
      <c r="B33654" s="2">
        <v>42059.365972222222</v>
      </c>
      <c r="C33654" s="2">
        <v>42059.371527777781</v>
      </c>
      <c r="D33654" t="s">
        <v>56</v>
      </c>
      <c r="E33654">
        <v>492.57799999999997</v>
      </c>
      <c r="F33654" t="s">
        <v>107</v>
      </c>
      <c r="G33654" t="s">
        <v>221</v>
      </c>
      <c r="H33654" t="s">
        <v>108</v>
      </c>
      <c r="I33654" t="s">
        <v>222</v>
      </c>
      <c r="J33654" t="s">
        <v>22</v>
      </c>
      <c r="K33654" t="s">
        <v>23</v>
      </c>
      <c r="L33654">
        <v>1975</v>
      </c>
    </row>
    <row r="33655" spans="1:12" x14ac:dyDescent="0.25">
      <c r="A33655">
        <v>40531</v>
      </c>
      <c r="B33655" s="2">
        <v>42059.372916666667</v>
      </c>
      <c r="C33655" s="2">
        <v>42059.37777777778</v>
      </c>
      <c r="D33655" t="s">
        <v>565</v>
      </c>
      <c r="E33655">
        <v>400.93400000000003</v>
      </c>
      <c r="F33655" t="s">
        <v>161</v>
      </c>
      <c r="G33655" t="s">
        <v>221</v>
      </c>
      <c r="H33655" t="s">
        <v>162</v>
      </c>
      <c r="I33655" t="s">
        <v>222</v>
      </c>
      <c r="J33655" t="s">
        <v>22</v>
      </c>
      <c r="K33655" t="s">
        <v>23</v>
      </c>
      <c r="L33655">
        <v>1983</v>
      </c>
    </row>
    <row r="33656" spans="1:12" x14ac:dyDescent="0.25">
      <c r="A33656">
        <v>40532</v>
      </c>
      <c r="B33656" s="2">
        <v>42059.372916666667</v>
      </c>
      <c r="C33656" s="2">
        <v>42059.384027777778</v>
      </c>
      <c r="D33656" t="s">
        <v>373</v>
      </c>
      <c r="E33656">
        <v>925.3</v>
      </c>
      <c r="F33656" t="s">
        <v>30</v>
      </c>
      <c r="G33656" t="s">
        <v>96</v>
      </c>
      <c r="H33656" t="s">
        <v>31</v>
      </c>
      <c r="I33656" t="s">
        <v>98</v>
      </c>
      <c r="J33656" t="s">
        <v>22</v>
      </c>
      <c r="K33656" t="s">
        <v>23</v>
      </c>
      <c r="L33656">
        <v>1955</v>
      </c>
    </row>
    <row r="33657" spans="1:12" x14ac:dyDescent="0.25">
      <c r="A33657">
        <v>40533</v>
      </c>
      <c r="B33657" s="2">
        <v>42059.374305555553</v>
      </c>
      <c r="C33657" s="2">
        <v>42059.376388888886</v>
      </c>
      <c r="D33657" t="s">
        <v>48</v>
      </c>
      <c r="E33657">
        <v>180.77699999999999</v>
      </c>
      <c r="F33657" t="s">
        <v>183</v>
      </c>
      <c r="G33657" t="s">
        <v>78</v>
      </c>
      <c r="H33657" t="s">
        <v>184</v>
      </c>
      <c r="I33657" t="s">
        <v>79</v>
      </c>
      <c r="J33657" t="s">
        <v>22</v>
      </c>
      <c r="K33657" t="s">
        <v>23</v>
      </c>
      <c r="L33657">
        <v>1989</v>
      </c>
    </row>
    <row r="33658" spans="1:12" x14ac:dyDescent="0.25">
      <c r="A33658">
        <v>40534</v>
      </c>
      <c r="B33658" s="2">
        <v>42059.375694444447</v>
      </c>
      <c r="C33658" s="2">
        <v>42059.380555555559</v>
      </c>
      <c r="D33658" t="s">
        <v>293</v>
      </c>
      <c r="E33658">
        <v>400.83300000000003</v>
      </c>
      <c r="F33658" t="s">
        <v>266</v>
      </c>
      <c r="G33658" t="s">
        <v>183</v>
      </c>
      <c r="H33658" t="s">
        <v>267</v>
      </c>
      <c r="I33658" t="s">
        <v>184</v>
      </c>
      <c r="J33658" t="s">
        <v>22</v>
      </c>
      <c r="K33658" t="s">
        <v>26</v>
      </c>
      <c r="L33658">
        <v>1990</v>
      </c>
    </row>
    <row r="33659" spans="1:12" x14ac:dyDescent="0.25">
      <c r="A33659">
        <v>40535</v>
      </c>
      <c r="B33659" s="2">
        <v>42059.376388888886</v>
      </c>
      <c r="C33659" s="2">
        <v>42059.381944444445</v>
      </c>
      <c r="D33659" t="s">
        <v>397</v>
      </c>
      <c r="E33659">
        <v>499.41199999999998</v>
      </c>
      <c r="F33659" t="s">
        <v>71</v>
      </c>
      <c r="G33659" t="s">
        <v>85</v>
      </c>
      <c r="H33659" t="s">
        <v>72</v>
      </c>
      <c r="I33659" t="s">
        <v>86</v>
      </c>
      <c r="J33659" t="s">
        <v>22</v>
      </c>
      <c r="K33659" t="s">
        <v>23</v>
      </c>
      <c r="L33659">
        <v>1993</v>
      </c>
    </row>
    <row r="33660" spans="1:12" x14ac:dyDescent="0.25">
      <c r="A33660">
        <v>40536</v>
      </c>
      <c r="B33660" s="2">
        <v>42059.376388888886</v>
      </c>
      <c r="C33660" s="2">
        <v>42059.384722222225</v>
      </c>
      <c r="D33660" t="s">
        <v>563</v>
      </c>
      <c r="E33660">
        <v>677.45100000000002</v>
      </c>
      <c r="F33660" t="s">
        <v>78</v>
      </c>
      <c r="G33660" t="s">
        <v>97</v>
      </c>
      <c r="H33660" t="s">
        <v>79</v>
      </c>
      <c r="I33660" t="s">
        <v>99</v>
      </c>
      <c r="J33660" t="s">
        <v>22</v>
      </c>
      <c r="K33660" t="s">
        <v>26</v>
      </c>
      <c r="L33660">
        <v>1976</v>
      </c>
    </row>
    <row r="33661" spans="1:12" x14ac:dyDescent="0.25">
      <c r="A33661">
        <v>40537</v>
      </c>
      <c r="B33661" s="2">
        <v>42059.377083333333</v>
      </c>
      <c r="C33661" s="2">
        <v>42059.385416666664</v>
      </c>
      <c r="D33661" t="s">
        <v>362</v>
      </c>
      <c r="E33661">
        <v>747.22400000000005</v>
      </c>
      <c r="F33661" t="s">
        <v>71</v>
      </c>
      <c r="G33661" t="s">
        <v>19</v>
      </c>
      <c r="H33661" t="s">
        <v>72</v>
      </c>
      <c r="I33661" t="s">
        <v>21</v>
      </c>
      <c r="J33661" t="s">
        <v>22</v>
      </c>
      <c r="K33661" t="s">
        <v>23</v>
      </c>
      <c r="L33661">
        <v>1986</v>
      </c>
    </row>
    <row r="33662" spans="1:12" x14ac:dyDescent="0.25">
      <c r="A33662">
        <v>40538</v>
      </c>
      <c r="B33662" s="2">
        <v>42059.377083333333</v>
      </c>
      <c r="C33662" s="2">
        <v>42059.395138888889</v>
      </c>
      <c r="D33662" t="s">
        <v>524</v>
      </c>
      <c r="E33662">
        <v>1557.1510000000001</v>
      </c>
      <c r="F33662" t="s">
        <v>85</v>
      </c>
      <c r="G33662" t="s">
        <v>85</v>
      </c>
      <c r="H33662" t="s">
        <v>86</v>
      </c>
      <c r="I33662" t="s">
        <v>86</v>
      </c>
      <c r="J33662" t="s">
        <v>22</v>
      </c>
      <c r="K33662" t="s">
        <v>23</v>
      </c>
      <c r="L33662">
        <v>1977</v>
      </c>
    </row>
    <row r="33663" spans="1:12" x14ac:dyDescent="0.25">
      <c r="A33663">
        <v>40539</v>
      </c>
      <c r="B33663" s="2">
        <v>42059.377083333333</v>
      </c>
      <c r="C33663" s="2">
        <v>42059.380555555559</v>
      </c>
      <c r="D33663" t="s">
        <v>365</v>
      </c>
      <c r="E33663">
        <v>249.274</v>
      </c>
      <c r="F33663" t="s">
        <v>145</v>
      </c>
      <c r="G33663" t="s">
        <v>96</v>
      </c>
      <c r="H33663" t="s">
        <v>146</v>
      </c>
      <c r="I33663" t="s">
        <v>98</v>
      </c>
      <c r="J33663" t="s">
        <v>22</v>
      </c>
      <c r="K33663" t="s">
        <v>23</v>
      </c>
      <c r="L33663">
        <v>1984</v>
      </c>
    </row>
    <row r="33664" spans="1:12" x14ac:dyDescent="0.25">
      <c r="A33664">
        <v>40541</v>
      </c>
      <c r="B33664" s="2">
        <v>42059.379861111112</v>
      </c>
      <c r="C33664" s="2">
        <v>42059.382638888892</v>
      </c>
      <c r="D33664" t="s">
        <v>498</v>
      </c>
      <c r="E33664">
        <v>238.08</v>
      </c>
      <c r="F33664" t="s">
        <v>167</v>
      </c>
      <c r="G33664" t="s">
        <v>78</v>
      </c>
      <c r="H33664" t="s">
        <v>168</v>
      </c>
      <c r="I33664" t="s">
        <v>79</v>
      </c>
      <c r="J33664" t="s">
        <v>22</v>
      </c>
      <c r="K33664" t="s">
        <v>23</v>
      </c>
      <c r="L33664">
        <v>1987</v>
      </c>
    </row>
    <row r="33665" spans="1:12" x14ac:dyDescent="0.25">
      <c r="A33665">
        <v>40542</v>
      </c>
      <c r="B33665" s="2">
        <v>42059.381249999999</v>
      </c>
      <c r="C33665" s="2">
        <v>42059.388888888891</v>
      </c>
      <c r="D33665" t="s">
        <v>440</v>
      </c>
      <c r="E33665">
        <v>631.55999999999995</v>
      </c>
      <c r="F33665" t="s">
        <v>88</v>
      </c>
      <c r="G33665" t="s">
        <v>85</v>
      </c>
      <c r="H33665" t="s">
        <v>90</v>
      </c>
      <c r="I33665" t="s">
        <v>86</v>
      </c>
      <c r="J33665" t="s">
        <v>22</v>
      </c>
      <c r="K33665" t="s">
        <v>26</v>
      </c>
      <c r="L33665">
        <v>1983</v>
      </c>
    </row>
    <row r="33666" spans="1:12" x14ac:dyDescent="0.25">
      <c r="A33666">
        <v>40543</v>
      </c>
      <c r="B33666" s="2">
        <v>42059.381944444445</v>
      </c>
      <c r="C33666" s="2">
        <v>42059.39166666667</v>
      </c>
      <c r="D33666" t="s">
        <v>315</v>
      </c>
      <c r="E33666">
        <v>873.51900000000001</v>
      </c>
      <c r="F33666" t="s">
        <v>151</v>
      </c>
      <c r="G33666" t="s">
        <v>221</v>
      </c>
      <c r="H33666" t="s">
        <v>152</v>
      </c>
      <c r="I33666" t="s">
        <v>222</v>
      </c>
      <c r="J33666" t="s">
        <v>22</v>
      </c>
      <c r="K33666" t="s">
        <v>23</v>
      </c>
      <c r="L33666">
        <v>1982</v>
      </c>
    </row>
    <row r="33667" spans="1:12" x14ac:dyDescent="0.25">
      <c r="A33667">
        <v>40544</v>
      </c>
      <c r="B33667" s="2">
        <v>42059.383333333331</v>
      </c>
      <c r="C33667" s="2">
        <v>42059.38958333333</v>
      </c>
      <c r="D33667" t="s">
        <v>176</v>
      </c>
      <c r="E33667">
        <v>567.86300000000006</v>
      </c>
      <c r="F33667" t="s">
        <v>125</v>
      </c>
      <c r="G33667" t="s">
        <v>102</v>
      </c>
      <c r="H33667" t="s">
        <v>127</v>
      </c>
      <c r="I33667" t="s">
        <v>104</v>
      </c>
      <c r="J33667" t="s">
        <v>22</v>
      </c>
      <c r="K33667" t="s">
        <v>23</v>
      </c>
      <c r="L33667">
        <v>1986</v>
      </c>
    </row>
    <row r="33668" spans="1:12" x14ac:dyDescent="0.25">
      <c r="A33668">
        <v>40545</v>
      </c>
      <c r="B33668" s="2">
        <v>42059.386805555558</v>
      </c>
      <c r="C33668" s="2">
        <v>42059.388888888891</v>
      </c>
      <c r="D33668" t="s">
        <v>387</v>
      </c>
      <c r="E33668">
        <v>178.59800000000001</v>
      </c>
      <c r="F33668" t="s">
        <v>266</v>
      </c>
      <c r="G33668" t="s">
        <v>121</v>
      </c>
      <c r="H33668" t="s">
        <v>267</v>
      </c>
      <c r="I33668" t="s">
        <v>122</v>
      </c>
      <c r="J33668" t="s">
        <v>22</v>
      </c>
      <c r="K33668" t="s">
        <v>23</v>
      </c>
      <c r="L33668">
        <v>1969</v>
      </c>
    </row>
    <row r="33669" spans="1:12" x14ac:dyDescent="0.25">
      <c r="A33669">
        <v>40546</v>
      </c>
      <c r="B33669" s="2">
        <v>42059.387499999997</v>
      </c>
      <c r="C33669" s="2">
        <v>42059.394444444442</v>
      </c>
      <c r="D33669" t="s">
        <v>410</v>
      </c>
      <c r="E33669">
        <v>624.9</v>
      </c>
      <c r="F33669" t="s">
        <v>247</v>
      </c>
      <c r="G33669" t="s">
        <v>44</v>
      </c>
      <c r="H33669" t="s">
        <v>248</v>
      </c>
      <c r="I33669" t="s">
        <v>45</v>
      </c>
      <c r="J33669" t="s">
        <v>22</v>
      </c>
      <c r="K33669" t="s">
        <v>23</v>
      </c>
      <c r="L33669">
        <v>1990</v>
      </c>
    </row>
    <row r="33670" spans="1:12" x14ac:dyDescent="0.25">
      <c r="A33670">
        <v>40547</v>
      </c>
      <c r="B33670" s="2">
        <v>42059.388194444444</v>
      </c>
      <c r="C33670" s="2">
        <v>42059.400694444441</v>
      </c>
      <c r="D33670" t="s">
        <v>507</v>
      </c>
      <c r="E33670">
        <v>1090.675</v>
      </c>
      <c r="F33670" t="s">
        <v>164</v>
      </c>
      <c r="G33670" t="s">
        <v>18</v>
      </c>
      <c r="H33670" t="s">
        <v>165</v>
      </c>
      <c r="I33670" t="s">
        <v>20</v>
      </c>
      <c r="J33670" t="s">
        <v>22</v>
      </c>
      <c r="K33670" t="s">
        <v>23</v>
      </c>
      <c r="L33670">
        <v>1979</v>
      </c>
    </row>
    <row r="33671" spans="1:12" x14ac:dyDescent="0.25">
      <c r="A33671">
        <v>40548</v>
      </c>
      <c r="B33671" s="2">
        <v>42059.388194444444</v>
      </c>
      <c r="C33671" s="2">
        <v>42059.401388888888</v>
      </c>
      <c r="D33671" t="s">
        <v>227</v>
      </c>
      <c r="E33671">
        <v>1096.5930000000001</v>
      </c>
      <c r="F33671" t="s">
        <v>164</v>
      </c>
      <c r="G33671" t="s">
        <v>18</v>
      </c>
      <c r="H33671" t="s">
        <v>165</v>
      </c>
      <c r="I33671" t="s">
        <v>20</v>
      </c>
      <c r="J33671" t="s">
        <v>22</v>
      </c>
      <c r="K33671" t="s">
        <v>26</v>
      </c>
      <c r="L33671">
        <v>1980</v>
      </c>
    </row>
    <row r="33672" spans="1:12" x14ac:dyDescent="0.25">
      <c r="A33672">
        <v>40549</v>
      </c>
      <c r="B33672" s="2">
        <v>42059.388888888891</v>
      </c>
      <c r="C33672" s="2">
        <v>42059.396527777775</v>
      </c>
      <c r="D33672" t="s">
        <v>455</v>
      </c>
      <c r="E33672">
        <v>680.70600000000002</v>
      </c>
      <c r="F33672" t="s">
        <v>235</v>
      </c>
      <c r="G33672" t="s">
        <v>85</v>
      </c>
      <c r="H33672" t="s">
        <v>236</v>
      </c>
      <c r="I33672" t="s">
        <v>86</v>
      </c>
      <c r="J33672" t="s">
        <v>22</v>
      </c>
      <c r="K33672" t="s">
        <v>23</v>
      </c>
      <c r="L33672">
        <v>1959</v>
      </c>
    </row>
    <row r="33673" spans="1:12" x14ac:dyDescent="0.25">
      <c r="A33673">
        <v>40550</v>
      </c>
      <c r="B33673" s="2">
        <v>42059.39166666667</v>
      </c>
      <c r="C33673" s="2">
        <v>42059.394444444442</v>
      </c>
      <c r="D33673" t="s">
        <v>528</v>
      </c>
      <c r="E33673">
        <v>215.75299999999999</v>
      </c>
      <c r="F33673" t="s">
        <v>112</v>
      </c>
      <c r="G33673" t="s">
        <v>96</v>
      </c>
      <c r="H33673" t="s">
        <v>114</v>
      </c>
      <c r="I33673" t="s">
        <v>98</v>
      </c>
      <c r="J33673" t="s">
        <v>22</v>
      </c>
      <c r="K33673" t="s">
        <v>23</v>
      </c>
      <c r="L33673">
        <v>1990</v>
      </c>
    </row>
    <row r="33674" spans="1:12" x14ac:dyDescent="0.25">
      <c r="A33674">
        <v>40551</v>
      </c>
      <c r="B33674" s="2">
        <v>42059.395138888889</v>
      </c>
      <c r="C33674" s="2">
        <v>42059.398611111108</v>
      </c>
      <c r="D33674" t="s">
        <v>489</v>
      </c>
      <c r="E33674">
        <v>299.74400000000003</v>
      </c>
      <c r="F33674" t="s">
        <v>113</v>
      </c>
      <c r="G33674" t="s">
        <v>85</v>
      </c>
      <c r="H33674" t="s">
        <v>115</v>
      </c>
      <c r="I33674" t="s">
        <v>86</v>
      </c>
      <c r="J33674" t="s">
        <v>22</v>
      </c>
      <c r="K33674" t="s">
        <v>23</v>
      </c>
      <c r="L33674">
        <v>1972</v>
      </c>
    </row>
    <row r="33675" spans="1:12" x14ac:dyDescent="0.25">
      <c r="A33675">
        <v>40552</v>
      </c>
      <c r="B33675" s="2">
        <v>42059.395138888889</v>
      </c>
      <c r="C33675" s="2">
        <v>42059.404166666667</v>
      </c>
      <c r="D33675" t="s">
        <v>524</v>
      </c>
      <c r="E33675">
        <v>759.52800000000002</v>
      </c>
      <c r="F33675" t="s">
        <v>85</v>
      </c>
      <c r="G33675" t="s">
        <v>85</v>
      </c>
      <c r="H33675" t="s">
        <v>86</v>
      </c>
      <c r="I33675" t="s">
        <v>86</v>
      </c>
      <c r="J33675" t="s">
        <v>22</v>
      </c>
      <c r="K33675" t="s">
        <v>23</v>
      </c>
      <c r="L33675">
        <v>1977</v>
      </c>
    </row>
    <row r="33676" spans="1:12" x14ac:dyDescent="0.25">
      <c r="A33676">
        <v>40553</v>
      </c>
      <c r="B33676" s="2">
        <v>42059.400694444441</v>
      </c>
      <c r="C33676" s="2">
        <v>42059.406944444447</v>
      </c>
      <c r="D33676" t="s">
        <v>556</v>
      </c>
      <c r="E33676">
        <v>546.36199999999997</v>
      </c>
      <c r="F33676" t="s">
        <v>89</v>
      </c>
      <c r="G33676" t="s">
        <v>85</v>
      </c>
      <c r="H33676" t="s">
        <v>91</v>
      </c>
      <c r="I33676" t="s">
        <v>86</v>
      </c>
      <c r="J33676" t="s">
        <v>22</v>
      </c>
      <c r="K33676" t="s">
        <v>26</v>
      </c>
      <c r="L33676">
        <v>1985</v>
      </c>
    </row>
    <row r="33677" spans="1:12" x14ac:dyDescent="0.25">
      <c r="A33677">
        <v>40554</v>
      </c>
      <c r="B33677" s="2">
        <v>42059.402083333334</v>
      </c>
      <c r="C33677" s="2">
        <v>42059.405555555553</v>
      </c>
      <c r="D33677" t="s">
        <v>455</v>
      </c>
      <c r="E33677">
        <v>285.66399999999999</v>
      </c>
      <c r="F33677" t="s">
        <v>85</v>
      </c>
      <c r="G33677" t="s">
        <v>78</v>
      </c>
      <c r="H33677" t="s">
        <v>86</v>
      </c>
      <c r="I33677" t="s">
        <v>79</v>
      </c>
      <c r="J33677" t="s">
        <v>22</v>
      </c>
      <c r="K33677" t="s">
        <v>23</v>
      </c>
      <c r="L33677">
        <v>1981</v>
      </c>
    </row>
    <row r="33678" spans="1:12" x14ac:dyDescent="0.25">
      <c r="A33678">
        <v>40555</v>
      </c>
      <c r="B33678" s="2">
        <v>42059.404861111114</v>
      </c>
      <c r="C33678" s="2">
        <v>42059.406944444447</v>
      </c>
      <c r="D33678" t="s">
        <v>446</v>
      </c>
      <c r="E33678">
        <v>193.60900000000001</v>
      </c>
      <c r="F33678" t="s">
        <v>71</v>
      </c>
      <c r="G33678" t="s">
        <v>154</v>
      </c>
      <c r="H33678" t="s">
        <v>72</v>
      </c>
      <c r="I33678" t="s">
        <v>155</v>
      </c>
      <c r="J33678" t="s">
        <v>22</v>
      </c>
      <c r="K33678" t="s">
        <v>23</v>
      </c>
      <c r="L33678">
        <v>1990</v>
      </c>
    </row>
    <row r="33679" spans="1:12" x14ac:dyDescent="0.25">
      <c r="A33679">
        <v>40556</v>
      </c>
      <c r="B33679" s="2">
        <v>42059.404861111114</v>
      </c>
      <c r="C33679" s="2">
        <v>42059.411111111112</v>
      </c>
      <c r="D33679" t="s">
        <v>591</v>
      </c>
      <c r="E33679">
        <v>517.16200000000003</v>
      </c>
      <c r="F33679" t="s">
        <v>71</v>
      </c>
      <c r="G33679" t="s">
        <v>167</v>
      </c>
      <c r="H33679" t="s">
        <v>72</v>
      </c>
      <c r="I33679" t="s">
        <v>168</v>
      </c>
      <c r="J33679" t="s">
        <v>22</v>
      </c>
      <c r="K33679" t="s">
        <v>26</v>
      </c>
      <c r="L33679">
        <v>1980</v>
      </c>
    </row>
    <row r="33680" spans="1:12" x14ac:dyDescent="0.25">
      <c r="A33680">
        <v>40557</v>
      </c>
      <c r="B33680" s="2">
        <v>42059.406944444447</v>
      </c>
      <c r="C33680" s="2">
        <v>42059.411111111112</v>
      </c>
      <c r="D33680" t="s">
        <v>46</v>
      </c>
      <c r="E33680">
        <v>351.11099999999999</v>
      </c>
      <c r="F33680" t="s">
        <v>145</v>
      </c>
      <c r="G33680" t="s">
        <v>167</v>
      </c>
      <c r="H33680" t="s">
        <v>146</v>
      </c>
      <c r="I33680" t="s">
        <v>168</v>
      </c>
      <c r="J33680" t="s">
        <v>22</v>
      </c>
      <c r="K33680" t="s">
        <v>23</v>
      </c>
      <c r="L33680">
        <v>1990</v>
      </c>
    </row>
    <row r="33681" spans="1:12" x14ac:dyDescent="0.25">
      <c r="A33681">
        <v>40558</v>
      </c>
      <c r="B33681" s="2">
        <v>42059.408333333333</v>
      </c>
      <c r="C33681" s="2">
        <v>42059.415972222225</v>
      </c>
      <c r="D33681" t="s">
        <v>39</v>
      </c>
      <c r="E33681">
        <v>644.72299999999996</v>
      </c>
      <c r="F33681" t="s">
        <v>266</v>
      </c>
      <c r="G33681" t="s">
        <v>19</v>
      </c>
      <c r="H33681" t="s">
        <v>267</v>
      </c>
      <c r="I33681" t="s">
        <v>21</v>
      </c>
      <c r="J33681" t="s">
        <v>22</v>
      </c>
      <c r="K33681" t="s">
        <v>23</v>
      </c>
      <c r="L33681">
        <v>1988</v>
      </c>
    </row>
    <row r="33682" spans="1:12" x14ac:dyDescent="0.25">
      <c r="A33682">
        <v>40559</v>
      </c>
      <c r="B33682" s="2">
        <v>42059.413194444445</v>
      </c>
      <c r="C33682" s="2">
        <v>42059.42083333333</v>
      </c>
      <c r="D33682" t="s">
        <v>33</v>
      </c>
      <c r="E33682">
        <v>705.58199999999999</v>
      </c>
      <c r="F33682" t="s">
        <v>233</v>
      </c>
      <c r="G33682" t="s">
        <v>221</v>
      </c>
      <c r="H33682" t="s">
        <v>234</v>
      </c>
      <c r="I33682" t="s">
        <v>222</v>
      </c>
      <c r="J33682" t="s">
        <v>22</v>
      </c>
      <c r="K33682" t="s">
        <v>23</v>
      </c>
      <c r="L33682">
        <v>1987</v>
      </c>
    </row>
    <row r="33683" spans="1:12" x14ac:dyDescent="0.25">
      <c r="A33683">
        <v>40560</v>
      </c>
      <c r="B33683" s="2">
        <v>42059.415277777778</v>
      </c>
      <c r="C33683" s="2">
        <v>42059.418749999997</v>
      </c>
      <c r="D33683" t="s">
        <v>387</v>
      </c>
      <c r="E33683">
        <v>304.88499999999999</v>
      </c>
      <c r="F33683" t="s">
        <v>121</v>
      </c>
      <c r="G33683" t="s">
        <v>183</v>
      </c>
      <c r="H33683" t="s">
        <v>122</v>
      </c>
      <c r="I33683" t="s">
        <v>184</v>
      </c>
      <c r="J33683" t="s">
        <v>22</v>
      </c>
      <c r="K33683" t="s">
        <v>23</v>
      </c>
      <c r="L33683">
        <v>1987</v>
      </c>
    </row>
    <row r="33684" spans="1:12" x14ac:dyDescent="0.25">
      <c r="A33684">
        <v>40561</v>
      </c>
      <c r="B33684" s="2">
        <v>42059.419444444444</v>
      </c>
      <c r="C33684" s="2">
        <v>42059.425000000003</v>
      </c>
      <c r="D33684" t="s">
        <v>363</v>
      </c>
      <c r="E33684">
        <v>496.87299999999999</v>
      </c>
      <c r="F33684" t="s">
        <v>154</v>
      </c>
      <c r="G33684" t="s">
        <v>183</v>
      </c>
      <c r="H33684" t="s">
        <v>155</v>
      </c>
      <c r="I33684" t="s">
        <v>184</v>
      </c>
      <c r="J33684" t="s">
        <v>22</v>
      </c>
      <c r="K33684" t="s">
        <v>23</v>
      </c>
      <c r="L33684">
        <v>1989</v>
      </c>
    </row>
    <row r="33685" spans="1:12" x14ac:dyDescent="0.25">
      <c r="A33685">
        <v>40562</v>
      </c>
      <c r="B33685" s="2">
        <v>42059.424305555556</v>
      </c>
      <c r="C33685" s="2">
        <v>42059.431250000001</v>
      </c>
      <c r="D33685" t="s">
        <v>428</v>
      </c>
      <c r="E33685">
        <v>629.68799999999999</v>
      </c>
      <c r="F33685" t="s">
        <v>19</v>
      </c>
      <c r="G33685" t="s">
        <v>85</v>
      </c>
      <c r="H33685" t="s">
        <v>21</v>
      </c>
      <c r="I33685" t="s">
        <v>86</v>
      </c>
      <c r="J33685" t="s">
        <v>22</v>
      </c>
      <c r="K33685" t="s">
        <v>23</v>
      </c>
      <c r="L33685">
        <v>1955</v>
      </c>
    </row>
    <row r="33686" spans="1:12" x14ac:dyDescent="0.25">
      <c r="A33686">
        <v>40563</v>
      </c>
      <c r="B33686" s="2">
        <v>42059.424305555556</v>
      </c>
      <c r="C33686" s="2">
        <v>42059.431250000001</v>
      </c>
      <c r="D33686" t="s">
        <v>567</v>
      </c>
      <c r="E33686">
        <v>602.02800000000002</v>
      </c>
      <c r="F33686" t="s">
        <v>19</v>
      </c>
      <c r="G33686" t="s">
        <v>85</v>
      </c>
      <c r="H33686" t="s">
        <v>21</v>
      </c>
      <c r="I33686" t="s">
        <v>86</v>
      </c>
      <c r="J33686" t="s">
        <v>22</v>
      </c>
      <c r="K33686" t="s">
        <v>23</v>
      </c>
      <c r="L33686">
        <v>1972</v>
      </c>
    </row>
    <row r="33687" spans="1:12" x14ac:dyDescent="0.25">
      <c r="A33687">
        <v>40564</v>
      </c>
      <c r="B33687" s="2">
        <v>42059.429166666669</v>
      </c>
      <c r="C33687" s="2">
        <v>42059.430555555555</v>
      </c>
      <c r="D33687" t="s">
        <v>434</v>
      </c>
      <c r="E33687">
        <v>154.59200000000001</v>
      </c>
      <c r="F33687" t="s">
        <v>154</v>
      </c>
      <c r="G33687" t="s">
        <v>121</v>
      </c>
      <c r="H33687" t="s">
        <v>155</v>
      </c>
      <c r="I33687" t="s">
        <v>122</v>
      </c>
      <c r="J33687" t="s">
        <v>120</v>
      </c>
    </row>
    <row r="33688" spans="1:12" x14ac:dyDescent="0.25">
      <c r="A33688">
        <v>40565</v>
      </c>
      <c r="B33688" s="2">
        <v>42059.438194444447</v>
      </c>
      <c r="C33688" s="2">
        <v>42059.444444444445</v>
      </c>
      <c r="D33688" t="s">
        <v>353</v>
      </c>
      <c r="E33688">
        <v>546.23699999999997</v>
      </c>
      <c r="F33688" t="s">
        <v>107</v>
      </c>
      <c r="G33688" t="s">
        <v>75</v>
      </c>
      <c r="H33688" t="s">
        <v>108</v>
      </c>
      <c r="I33688" t="s">
        <v>76</v>
      </c>
      <c r="J33688" t="s">
        <v>120</v>
      </c>
    </row>
    <row r="33689" spans="1:12" x14ac:dyDescent="0.25">
      <c r="A33689">
        <v>40566</v>
      </c>
      <c r="B33689" s="2">
        <v>42059.439583333333</v>
      </c>
      <c r="C33689" s="2">
        <v>42059.445138888892</v>
      </c>
      <c r="D33689" t="s">
        <v>357</v>
      </c>
      <c r="E33689">
        <v>470.48399999999998</v>
      </c>
      <c r="F33689" t="s">
        <v>113</v>
      </c>
      <c r="G33689" t="s">
        <v>221</v>
      </c>
      <c r="H33689" t="s">
        <v>115</v>
      </c>
      <c r="I33689" t="s">
        <v>222</v>
      </c>
      <c r="J33689" t="s">
        <v>22</v>
      </c>
      <c r="K33689" t="s">
        <v>23</v>
      </c>
      <c r="L33689">
        <v>1988</v>
      </c>
    </row>
    <row r="33690" spans="1:12" x14ac:dyDescent="0.25">
      <c r="A33690">
        <v>40567</v>
      </c>
      <c r="B33690" s="2">
        <v>42059.445138888892</v>
      </c>
      <c r="C33690" s="2">
        <v>42059.477083333331</v>
      </c>
      <c r="D33690" t="s">
        <v>196</v>
      </c>
      <c r="E33690">
        <v>2748.9450000000002</v>
      </c>
      <c r="F33690" t="s">
        <v>109</v>
      </c>
      <c r="G33690" t="s">
        <v>109</v>
      </c>
      <c r="H33690" t="s">
        <v>110</v>
      </c>
      <c r="I33690" t="s">
        <v>110</v>
      </c>
      <c r="J33690" t="s">
        <v>120</v>
      </c>
    </row>
    <row r="33691" spans="1:12" x14ac:dyDescent="0.25">
      <c r="A33691">
        <v>40568</v>
      </c>
      <c r="B33691" s="2">
        <v>42059.445138888892</v>
      </c>
      <c r="C33691" s="2">
        <v>42059.477083333331</v>
      </c>
      <c r="D33691" t="s">
        <v>515</v>
      </c>
      <c r="E33691">
        <v>2748.701</v>
      </c>
      <c r="F33691" t="s">
        <v>109</v>
      </c>
      <c r="G33691" t="s">
        <v>109</v>
      </c>
      <c r="H33691" t="s">
        <v>110</v>
      </c>
      <c r="I33691" t="s">
        <v>110</v>
      </c>
      <c r="J33691" t="s">
        <v>120</v>
      </c>
    </row>
    <row r="33692" spans="1:12" x14ac:dyDescent="0.25">
      <c r="A33692">
        <v>40570</v>
      </c>
      <c r="B33692" s="2">
        <v>42059.447916666664</v>
      </c>
      <c r="C33692" s="2">
        <v>42059.458333333336</v>
      </c>
      <c r="D33692" t="s">
        <v>397</v>
      </c>
      <c r="E33692">
        <v>942.90599999999995</v>
      </c>
      <c r="F33692" t="s">
        <v>85</v>
      </c>
      <c r="G33692" t="s">
        <v>85</v>
      </c>
      <c r="H33692" t="s">
        <v>86</v>
      </c>
      <c r="I33692" t="s">
        <v>86</v>
      </c>
      <c r="J33692" t="s">
        <v>22</v>
      </c>
      <c r="K33692" t="s">
        <v>23</v>
      </c>
      <c r="L33692">
        <v>1977</v>
      </c>
    </row>
    <row r="33693" spans="1:12" x14ac:dyDescent="0.25">
      <c r="A33693">
        <v>40571</v>
      </c>
      <c r="B33693" s="2">
        <v>42059.453472222223</v>
      </c>
      <c r="C33693" s="2">
        <v>42059.458333333336</v>
      </c>
      <c r="D33693" t="s">
        <v>319</v>
      </c>
      <c r="E33693">
        <v>418.46800000000002</v>
      </c>
      <c r="F33693" t="s">
        <v>71</v>
      </c>
      <c r="G33693" t="s">
        <v>88</v>
      </c>
      <c r="H33693" t="s">
        <v>72</v>
      </c>
      <c r="I33693" t="s">
        <v>90</v>
      </c>
      <c r="J33693" t="s">
        <v>22</v>
      </c>
      <c r="K33693" t="s">
        <v>26</v>
      </c>
      <c r="L33693">
        <v>1972</v>
      </c>
    </row>
    <row r="33694" spans="1:12" x14ac:dyDescent="0.25">
      <c r="A33694">
        <v>40573</v>
      </c>
      <c r="B33694" s="2">
        <v>42059.461111111108</v>
      </c>
      <c r="C33694" s="2">
        <v>42059.481249999997</v>
      </c>
      <c r="D33694" t="s">
        <v>317</v>
      </c>
      <c r="E33694">
        <v>1732.2719999999999</v>
      </c>
      <c r="F33694" t="s">
        <v>18</v>
      </c>
      <c r="G33694" t="s">
        <v>96</v>
      </c>
      <c r="H33694" t="s">
        <v>20</v>
      </c>
      <c r="I33694" t="s">
        <v>98</v>
      </c>
      <c r="J33694" t="s">
        <v>120</v>
      </c>
    </row>
    <row r="33695" spans="1:12" x14ac:dyDescent="0.25">
      <c r="A33695">
        <v>40574</v>
      </c>
      <c r="B33695" s="2">
        <v>42059.461805555555</v>
      </c>
      <c r="C33695" s="2">
        <v>42059.464583333334</v>
      </c>
      <c r="D33695" t="s">
        <v>203</v>
      </c>
      <c r="E33695">
        <v>247.8</v>
      </c>
      <c r="F33695" t="s">
        <v>44</v>
      </c>
      <c r="G33695" t="s">
        <v>75</v>
      </c>
      <c r="H33695" t="s">
        <v>45</v>
      </c>
      <c r="I33695" t="s">
        <v>76</v>
      </c>
      <c r="J33695" t="s">
        <v>22</v>
      </c>
      <c r="K33695" t="s">
        <v>23</v>
      </c>
      <c r="L33695">
        <v>1945</v>
      </c>
    </row>
    <row r="33696" spans="1:12" x14ac:dyDescent="0.25">
      <c r="A33696">
        <v>40575</v>
      </c>
      <c r="B33696" s="2">
        <v>42059.465277777781</v>
      </c>
      <c r="C33696" s="2">
        <v>42059.468055555553</v>
      </c>
      <c r="D33696" t="s">
        <v>568</v>
      </c>
      <c r="E33696">
        <v>244.05500000000001</v>
      </c>
      <c r="F33696" t="s">
        <v>41</v>
      </c>
      <c r="G33696" t="s">
        <v>64</v>
      </c>
      <c r="H33696" t="s">
        <v>42</v>
      </c>
      <c r="I33696" t="s">
        <v>65</v>
      </c>
      <c r="J33696" t="s">
        <v>22</v>
      </c>
      <c r="K33696" t="s">
        <v>23</v>
      </c>
      <c r="L33696">
        <v>1962</v>
      </c>
    </row>
    <row r="33697" spans="1:12" x14ac:dyDescent="0.25">
      <c r="A33697">
        <v>40576</v>
      </c>
      <c r="B33697" s="2">
        <v>42059.465277777781</v>
      </c>
      <c r="C33697" s="2">
        <v>42059.468055555553</v>
      </c>
      <c r="D33697" t="s">
        <v>447</v>
      </c>
      <c r="E33697">
        <v>229.72</v>
      </c>
      <c r="F33697" t="s">
        <v>41</v>
      </c>
      <c r="G33697" t="s">
        <v>64</v>
      </c>
      <c r="H33697" t="s">
        <v>42</v>
      </c>
      <c r="I33697" t="s">
        <v>65</v>
      </c>
      <c r="J33697" t="s">
        <v>22</v>
      </c>
      <c r="K33697" t="s">
        <v>23</v>
      </c>
      <c r="L33697">
        <v>1967</v>
      </c>
    </row>
    <row r="33698" spans="1:12" x14ac:dyDescent="0.25">
      <c r="A33698">
        <v>40578</v>
      </c>
      <c r="B33698" s="2">
        <v>42059.467361111114</v>
      </c>
      <c r="C33698" s="2">
        <v>42059.472916666666</v>
      </c>
      <c r="D33698" t="s">
        <v>505</v>
      </c>
      <c r="E33698">
        <v>461.25</v>
      </c>
      <c r="F33698" t="s">
        <v>225</v>
      </c>
      <c r="G33698" t="s">
        <v>303</v>
      </c>
      <c r="H33698" t="s">
        <v>226</v>
      </c>
      <c r="I33698" t="s">
        <v>304</v>
      </c>
      <c r="J33698" t="s">
        <v>22</v>
      </c>
      <c r="K33698" t="s">
        <v>26</v>
      </c>
      <c r="L33698">
        <v>1961</v>
      </c>
    </row>
    <row r="33699" spans="1:12" x14ac:dyDescent="0.25">
      <c r="A33699">
        <v>40579</v>
      </c>
      <c r="B33699" s="2">
        <v>42059.47152777778</v>
      </c>
      <c r="C33699" s="2">
        <v>42059.474305555559</v>
      </c>
      <c r="D33699" t="s">
        <v>439</v>
      </c>
      <c r="E33699">
        <v>251.16200000000001</v>
      </c>
      <c r="F33699" t="s">
        <v>109</v>
      </c>
      <c r="G33699" t="s">
        <v>75</v>
      </c>
      <c r="H33699" t="s">
        <v>110</v>
      </c>
      <c r="I33699" t="s">
        <v>76</v>
      </c>
      <c r="J33699" t="s">
        <v>22</v>
      </c>
      <c r="K33699" t="s">
        <v>23</v>
      </c>
      <c r="L33699">
        <v>1985</v>
      </c>
    </row>
    <row r="33700" spans="1:12" x14ac:dyDescent="0.25">
      <c r="A33700">
        <v>40581</v>
      </c>
      <c r="B33700" s="2">
        <v>42059.473611111112</v>
      </c>
      <c r="C33700" s="2">
        <v>42059.477777777778</v>
      </c>
      <c r="D33700" t="s">
        <v>479</v>
      </c>
      <c r="E33700">
        <v>316.70100000000002</v>
      </c>
      <c r="F33700" t="s">
        <v>112</v>
      </c>
      <c r="G33700" t="s">
        <v>96</v>
      </c>
      <c r="H33700" t="s">
        <v>114</v>
      </c>
      <c r="I33700" t="s">
        <v>98</v>
      </c>
      <c r="J33700" t="s">
        <v>22</v>
      </c>
      <c r="K33700" t="s">
        <v>23</v>
      </c>
      <c r="L33700">
        <v>1991</v>
      </c>
    </row>
    <row r="33701" spans="1:12" x14ac:dyDescent="0.25">
      <c r="A33701">
        <v>40582</v>
      </c>
      <c r="B33701" s="2">
        <v>42059.479166666664</v>
      </c>
      <c r="C33701" s="2">
        <v>42059.484027777777</v>
      </c>
      <c r="D33701" t="s">
        <v>583</v>
      </c>
      <c r="E33701">
        <v>407.017</v>
      </c>
      <c r="F33701" t="s">
        <v>235</v>
      </c>
      <c r="G33701" t="s">
        <v>71</v>
      </c>
      <c r="H33701" t="s">
        <v>236</v>
      </c>
      <c r="I33701" t="s">
        <v>72</v>
      </c>
      <c r="J33701" t="s">
        <v>22</v>
      </c>
      <c r="K33701" t="s">
        <v>23</v>
      </c>
      <c r="L33701">
        <v>1974</v>
      </c>
    </row>
    <row r="33702" spans="1:12" x14ac:dyDescent="0.25">
      <c r="A33702">
        <v>40584</v>
      </c>
      <c r="B33702" s="2">
        <v>42059.481249999997</v>
      </c>
      <c r="C33702" s="2">
        <v>42059.497916666667</v>
      </c>
      <c r="D33702" t="s">
        <v>497</v>
      </c>
      <c r="E33702">
        <v>1473.2370000000001</v>
      </c>
      <c r="F33702" t="s">
        <v>212</v>
      </c>
      <c r="G33702" t="s">
        <v>212</v>
      </c>
      <c r="H33702" t="s">
        <v>213</v>
      </c>
      <c r="I33702" t="s">
        <v>213</v>
      </c>
      <c r="J33702" t="s">
        <v>22</v>
      </c>
      <c r="K33702" t="s">
        <v>23</v>
      </c>
      <c r="L33702">
        <v>1952</v>
      </c>
    </row>
    <row r="33703" spans="1:12" x14ac:dyDescent="0.25">
      <c r="A33703">
        <v>40585</v>
      </c>
      <c r="B33703" s="2">
        <v>42059.481249999997</v>
      </c>
      <c r="C33703" s="2">
        <v>42059.486111111109</v>
      </c>
      <c r="D33703" t="s">
        <v>509</v>
      </c>
      <c r="E33703">
        <v>452.58199999999999</v>
      </c>
      <c r="F33703" t="s">
        <v>167</v>
      </c>
      <c r="G33703" t="s">
        <v>78</v>
      </c>
      <c r="H33703" t="s">
        <v>168</v>
      </c>
      <c r="I33703" t="s">
        <v>79</v>
      </c>
      <c r="J33703" t="s">
        <v>22</v>
      </c>
      <c r="K33703" t="s">
        <v>23</v>
      </c>
      <c r="L33703">
        <v>1987</v>
      </c>
    </row>
    <row r="33704" spans="1:12" x14ac:dyDescent="0.25">
      <c r="A33704">
        <v>40586</v>
      </c>
      <c r="B33704" s="2">
        <v>42059.486111111109</v>
      </c>
      <c r="C33704" s="2">
        <v>42059.506249999999</v>
      </c>
      <c r="D33704" t="s">
        <v>401</v>
      </c>
      <c r="E33704">
        <v>1713.8140000000001</v>
      </c>
      <c r="F33704" t="s">
        <v>75</v>
      </c>
      <c r="G33704" t="s">
        <v>151</v>
      </c>
      <c r="H33704" t="s">
        <v>76</v>
      </c>
      <c r="I33704" t="s">
        <v>152</v>
      </c>
      <c r="J33704" t="s">
        <v>120</v>
      </c>
    </row>
    <row r="33705" spans="1:12" x14ac:dyDescent="0.25">
      <c r="A33705">
        <v>40587</v>
      </c>
      <c r="B33705" s="2">
        <v>42059.486805555556</v>
      </c>
      <c r="C33705" s="2">
        <v>42059.506944444445</v>
      </c>
      <c r="D33705" t="s">
        <v>346</v>
      </c>
      <c r="E33705">
        <v>1763.2370000000001</v>
      </c>
      <c r="F33705" t="s">
        <v>75</v>
      </c>
      <c r="G33705" t="s">
        <v>151</v>
      </c>
      <c r="H33705" t="s">
        <v>76</v>
      </c>
      <c r="I33705" t="s">
        <v>152</v>
      </c>
      <c r="J33705" t="s">
        <v>120</v>
      </c>
    </row>
    <row r="33706" spans="1:12" x14ac:dyDescent="0.25">
      <c r="A33706">
        <v>40588</v>
      </c>
      <c r="B33706" s="2">
        <v>42059.487500000003</v>
      </c>
      <c r="C33706" s="2">
        <v>42059.506944444445</v>
      </c>
      <c r="D33706" t="s">
        <v>487</v>
      </c>
      <c r="E33706">
        <v>1676.549</v>
      </c>
      <c r="F33706" t="s">
        <v>75</v>
      </c>
      <c r="G33706" t="s">
        <v>151</v>
      </c>
      <c r="H33706" t="s">
        <v>76</v>
      </c>
      <c r="I33706" t="s">
        <v>152</v>
      </c>
      <c r="J33706" t="s">
        <v>120</v>
      </c>
    </row>
    <row r="33707" spans="1:12" x14ac:dyDescent="0.25">
      <c r="A33707">
        <v>40589</v>
      </c>
      <c r="B33707" s="2">
        <v>42059.488888888889</v>
      </c>
      <c r="C33707" s="2">
        <v>42059.493750000001</v>
      </c>
      <c r="D33707" t="s">
        <v>489</v>
      </c>
      <c r="E33707">
        <v>424.00099999999998</v>
      </c>
      <c r="F33707" t="s">
        <v>85</v>
      </c>
      <c r="G33707" t="s">
        <v>44</v>
      </c>
      <c r="H33707" t="s">
        <v>86</v>
      </c>
      <c r="I33707" t="s">
        <v>45</v>
      </c>
      <c r="J33707" t="s">
        <v>22</v>
      </c>
      <c r="K33707" t="s">
        <v>23</v>
      </c>
      <c r="L33707">
        <v>1945</v>
      </c>
    </row>
    <row r="33708" spans="1:12" x14ac:dyDescent="0.25">
      <c r="A33708">
        <v>40590</v>
      </c>
      <c r="B33708" s="2">
        <v>42059.492361111108</v>
      </c>
      <c r="C33708" s="2">
        <v>42059.510416666664</v>
      </c>
      <c r="D33708" t="s">
        <v>131</v>
      </c>
      <c r="E33708">
        <v>1571.0740000000001</v>
      </c>
      <c r="F33708" t="s">
        <v>183</v>
      </c>
      <c r="G33708" t="s">
        <v>96</v>
      </c>
      <c r="H33708" t="s">
        <v>184</v>
      </c>
      <c r="I33708" t="s">
        <v>98</v>
      </c>
      <c r="J33708" t="s">
        <v>22</v>
      </c>
      <c r="K33708" t="s">
        <v>26</v>
      </c>
      <c r="L33708">
        <v>1982</v>
      </c>
    </row>
    <row r="33709" spans="1:12" x14ac:dyDescent="0.25">
      <c r="A33709">
        <v>40591</v>
      </c>
      <c r="B33709" s="2">
        <v>42059.492361111108</v>
      </c>
      <c r="C33709" s="2">
        <v>42059.509027777778</v>
      </c>
      <c r="D33709" t="s">
        <v>202</v>
      </c>
      <c r="E33709">
        <v>1391.45</v>
      </c>
      <c r="F33709" t="s">
        <v>164</v>
      </c>
      <c r="G33709" t="s">
        <v>97</v>
      </c>
      <c r="H33709" t="s">
        <v>165</v>
      </c>
      <c r="I33709" t="s">
        <v>99</v>
      </c>
      <c r="J33709" t="s">
        <v>120</v>
      </c>
    </row>
    <row r="33710" spans="1:12" x14ac:dyDescent="0.25">
      <c r="A33710">
        <v>40592</v>
      </c>
      <c r="B33710" s="2">
        <v>42059.49722222222</v>
      </c>
      <c r="C33710" s="2">
        <v>42059.502083333333</v>
      </c>
      <c r="D33710" t="s">
        <v>411</v>
      </c>
      <c r="E33710">
        <v>375.214</v>
      </c>
      <c r="F33710" t="s">
        <v>64</v>
      </c>
      <c r="G33710" t="s">
        <v>41</v>
      </c>
      <c r="H33710" t="s">
        <v>65</v>
      </c>
      <c r="I33710" t="s">
        <v>42</v>
      </c>
      <c r="J33710" t="s">
        <v>22</v>
      </c>
      <c r="K33710" t="s">
        <v>23</v>
      </c>
      <c r="L33710">
        <v>1962</v>
      </c>
    </row>
    <row r="33711" spans="1:12" x14ac:dyDescent="0.25">
      <c r="A33711">
        <v>40593</v>
      </c>
      <c r="B33711" s="2">
        <v>42059.49722222222</v>
      </c>
      <c r="C33711" s="2">
        <v>42059.501388888886</v>
      </c>
      <c r="D33711" t="s">
        <v>447</v>
      </c>
      <c r="E33711">
        <v>359.80500000000001</v>
      </c>
      <c r="F33711" t="s">
        <v>64</v>
      </c>
      <c r="G33711" t="s">
        <v>41</v>
      </c>
      <c r="H33711" t="s">
        <v>65</v>
      </c>
      <c r="I33711" t="s">
        <v>42</v>
      </c>
      <c r="J33711" t="s">
        <v>22</v>
      </c>
      <c r="K33711" t="s">
        <v>23</v>
      </c>
      <c r="L33711">
        <v>1967</v>
      </c>
    </row>
    <row r="33712" spans="1:12" x14ac:dyDescent="0.25">
      <c r="A33712">
        <v>40594</v>
      </c>
      <c r="B33712" s="2">
        <v>42059.498611111114</v>
      </c>
      <c r="C33712" s="2">
        <v>42059.502083333333</v>
      </c>
      <c r="D33712" t="s">
        <v>330</v>
      </c>
      <c r="E33712">
        <v>315.59300000000002</v>
      </c>
      <c r="F33712" t="s">
        <v>117</v>
      </c>
      <c r="G33712" t="s">
        <v>212</v>
      </c>
      <c r="H33712" t="s">
        <v>118</v>
      </c>
      <c r="I33712" t="s">
        <v>213</v>
      </c>
      <c r="J33712" t="s">
        <v>22</v>
      </c>
      <c r="K33712" t="s">
        <v>23</v>
      </c>
      <c r="L33712">
        <v>1990</v>
      </c>
    </row>
    <row r="33713" spans="1:12" x14ac:dyDescent="0.25">
      <c r="A33713">
        <v>40595</v>
      </c>
      <c r="B33713" s="2">
        <v>42059.507638888892</v>
      </c>
      <c r="C33713" s="2">
        <v>42059.510416666664</v>
      </c>
      <c r="D33713" t="s">
        <v>321</v>
      </c>
      <c r="E33713">
        <v>242.922</v>
      </c>
      <c r="F33713" t="s">
        <v>96</v>
      </c>
      <c r="G33713" t="s">
        <v>145</v>
      </c>
      <c r="H33713" t="s">
        <v>98</v>
      </c>
      <c r="I33713" t="s">
        <v>146</v>
      </c>
      <c r="J33713" t="s">
        <v>22</v>
      </c>
      <c r="K33713" t="s">
        <v>23</v>
      </c>
      <c r="L33713">
        <v>1955</v>
      </c>
    </row>
    <row r="33714" spans="1:12" x14ac:dyDescent="0.25">
      <c r="A33714">
        <v>40596</v>
      </c>
      <c r="B33714" s="2">
        <v>42059.509027777778</v>
      </c>
      <c r="C33714" s="2">
        <v>42059.520138888889</v>
      </c>
      <c r="D33714" t="s">
        <v>238</v>
      </c>
      <c r="E33714">
        <v>948.75699999999995</v>
      </c>
      <c r="F33714" t="s">
        <v>113</v>
      </c>
      <c r="G33714" t="s">
        <v>221</v>
      </c>
      <c r="H33714" t="s">
        <v>115</v>
      </c>
      <c r="I33714" t="s">
        <v>222</v>
      </c>
      <c r="J33714" t="s">
        <v>22</v>
      </c>
      <c r="K33714" t="s">
        <v>23</v>
      </c>
      <c r="L33714">
        <v>1981</v>
      </c>
    </row>
    <row r="33715" spans="1:12" x14ac:dyDescent="0.25">
      <c r="A33715">
        <v>40597</v>
      </c>
      <c r="B33715" s="2">
        <v>42059.509722222225</v>
      </c>
      <c r="C33715" s="2">
        <v>42059.51666666667</v>
      </c>
      <c r="D33715" t="s">
        <v>61</v>
      </c>
      <c r="E33715">
        <v>646.08799999999997</v>
      </c>
      <c r="F33715" t="s">
        <v>121</v>
      </c>
      <c r="G33715" t="s">
        <v>96</v>
      </c>
      <c r="H33715" t="s">
        <v>122</v>
      </c>
      <c r="I33715" t="s">
        <v>98</v>
      </c>
      <c r="J33715" t="s">
        <v>120</v>
      </c>
    </row>
    <row r="33716" spans="1:12" x14ac:dyDescent="0.25">
      <c r="A33716">
        <v>40599</v>
      </c>
      <c r="B33716" s="2">
        <v>42059.511111111111</v>
      </c>
      <c r="C33716" s="2">
        <v>42059.515972222223</v>
      </c>
      <c r="D33716" t="s">
        <v>573</v>
      </c>
      <c r="E33716">
        <v>455.649</v>
      </c>
      <c r="F33716" t="s">
        <v>145</v>
      </c>
      <c r="G33716" t="s">
        <v>30</v>
      </c>
      <c r="H33716" t="s">
        <v>146</v>
      </c>
      <c r="I33716" t="s">
        <v>31</v>
      </c>
      <c r="J33716" t="s">
        <v>22</v>
      </c>
      <c r="K33716" t="s">
        <v>23</v>
      </c>
      <c r="L33716">
        <v>1955</v>
      </c>
    </row>
    <row r="33717" spans="1:12" x14ac:dyDescent="0.25">
      <c r="A33717">
        <v>40600</v>
      </c>
      <c r="B33717" s="2">
        <v>42059.511111111111</v>
      </c>
      <c r="C33717" s="2">
        <v>42059.518750000003</v>
      </c>
      <c r="D33717" t="s">
        <v>397</v>
      </c>
      <c r="E33717">
        <v>688.11300000000006</v>
      </c>
      <c r="F33717" t="s">
        <v>85</v>
      </c>
      <c r="G33717" t="s">
        <v>85</v>
      </c>
      <c r="H33717" t="s">
        <v>86</v>
      </c>
      <c r="I33717" t="s">
        <v>86</v>
      </c>
      <c r="J33717" t="s">
        <v>22</v>
      </c>
      <c r="K33717" t="s">
        <v>23</v>
      </c>
      <c r="L33717">
        <v>1977</v>
      </c>
    </row>
    <row r="33718" spans="1:12" x14ac:dyDescent="0.25">
      <c r="A33718">
        <v>40601</v>
      </c>
      <c r="B33718" s="2">
        <v>42059.511111111111</v>
      </c>
      <c r="C33718" s="2">
        <v>42059.515972222223</v>
      </c>
      <c r="D33718" t="s">
        <v>482</v>
      </c>
      <c r="E33718">
        <v>423.77499999999998</v>
      </c>
      <c r="F33718" t="s">
        <v>96</v>
      </c>
      <c r="G33718" t="s">
        <v>183</v>
      </c>
      <c r="H33718" t="s">
        <v>98</v>
      </c>
      <c r="I33718" t="s">
        <v>184</v>
      </c>
      <c r="J33718" t="s">
        <v>22</v>
      </c>
      <c r="K33718" t="s">
        <v>26</v>
      </c>
      <c r="L33718">
        <v>1982</v>
      </c>
    </row>
    <row r="33719" spans="1:12" x14ac:dyDescent="0.25">
      <c r="A33719">
        <v>40602</v>
      </c>
      <c r="B33719" s="2">
        <v>42059.512499999997</v>
      </c>
      <c r="C33719" s="2">
        <v>42059.51666666667</v>
      </c>
      <c r="D33719" t="s">
        <v>387</v>
      </c>
      <c r="E33719">
        <v>384.09699999999998</v>
      </c>
      <c r="F33719" t="s">
        <v>183</v>
      </c>
      <c r="G33719" t="s">
        <v>121</v>
      </c>
      <c r="H33719" t="s">
        <v>184</v>
      </c>
      <c r="I33719" t="s">
        <v>122</v>
      </c>
      <c r="J33719" t="s">
        <v>22</v>
      </c>
      <c r="K33719" t="s">
        <v>23</v>
      </c>
      <c r="L33719">
        <v>1965</v>
      </c>
    </row>
    <row r="33720" spans="1:12" x14ac:dyDescent="0.25">
      <c r="A33720">
        <v>40603</v>
      </c>
      <c r="B33720" s="2">
        <v>42059.512499999997</v>
      </c>
      <c r="C33720" s="2">
        <v>42059.515972222223</v>
      </c>
      <c r="D33720" t="s">
        <v>439</v>
      </c>
      <c r="E33720">
        <v>302.16500000000002</v>
      </c>
      <c r="F33720" t="s">
        <v>75</v>
      </c>
      <c r="G33720" t="s">
        <v>109</v>
      </c>
      <c r="H33720" t="s">
        <v>76</v>
      </c>
      <c r="I33720" t="s">
        <v>110</v>
      </c>
      <c r="J33720" t="s">
        <v>22</v>
      </c>
      <c r="K33720" t="s">
        <v>23</v>
      </c>
      <c r="L33720">
        <v>1985</v>
      </c>
    </row>
    <row r="33721" spans="1:12" x14ac:dyDescent="0.25">
      <c r="A33721">
        <v>40604</v>
      </c>
      <c r="B33721" s="2">
        <v>42059.515972222223</v>
      </c>
      <c r="C33721" s="2">
        <v>42059.520833333336</v>
      </c>
      <c r="D33721" t="s">
        <v>346</v>
      </c>
      <c r="E33721">
        <v>422.81799999999998</v>
      </c>
      <c r="F33721" t="s">
        <v>151</v>
      </c>
      <c r="G33721" t="s">
        <v>18</v>
      </c>
      <c r="H33721" t="s">
        <v>152</v>
      </c>
      <c r="I33721" t="s">
        <v>20</v>
      </c>
      <c r="J33721" t="s">
        <v>22</v>
      </c>
      <c r="K33721" t="s">
        <v>26</v>
      </c>
      <c r="L33721">
        <v>1984</v>
      </c>
    </row>
    <row r="33722" spans="1:12" x14ac:dyDescent="0.25">
      <c r="A33722">
        <v>40605</v>
      </c>
      <c r="B33722" s="2">
        <v>42059.517361111109</v>
      </c>
      <c r="C33722" s="2">
        <v>42059.518750000003</v>
      </c>
      <c r="D33722" t="s">
        <v>458</v>
      </c>
      <c r="E33722">
        <v>117.905</v>
      </c>
      <c r="F33722" t="s">
        <v>179</v>
      </c>
      <c r="G33722" t="s">
        <v>212</v>
      </c>
      <c r="H33722" t="s">
        <v>180</v>
      </c>
      <c r="I33722" t="s">
        <v>213</v>
      </c>
      <c r="J33722" t="s">
        <v>22</v>
      </c>
      <c r="K33722" t="s">
        <v>23</v>
      </c>
      <c r="L33722">
        <v>1992</v>
      </c>
    </row>
    <row r="33723" spans="1:12" x14ac:dyDescent="0.25">
      <c r="A33723">
        <v>40606</v>
      </c>
      <c r="B33723" s="2">
        <v>42059.518055555556</v>
      </c>
      <c r="C33723" s="2">
        <v>42059.522222222222</v>
      </c>
      <c r="D33723" t="s">
        <v>189</v>
      </c>
      <c r="E33723">
        <v>361.59199999999998</v>
      </c>
      <c r="F33723" t="s">
        <v>247</v>
      </c>
      <c r="G33723" t="s">
        <v>233</v>
      </c>
      <c r="H33723" t="s">
        <v>248</v>
      </c>
      <c r="I33723" t="s">
        <v>234</v>
      </c>
      <c r="J33723" t="s">
        <v>22</v>
      </c>
      <c r="K33723" t="s">
        <v>23</v>
      </c>
      <c r="L33723">
        <v>1961</v>
      </c>
    </row>
    <row r="33724" spans="1:12" x14ac:dyDescent="0.25">
      <c r="A33724">
        <v>40607</v>
      </c>
      <c r="B33724" s="2">
        <v>42059.466666666667</v>
      </c>
      <c r="C33724" s="2">
        <v>42059.472916666666</v>
      </c>
      <c r="D33724" t="s">
        <v>320</v>
      </c>
      <c r="E33724">
        <v>549.82600000000002</v>
      </c>
      <c r="F33724" t="s">
        <v>71</v>
      </c>
      <c r="G33724" t="s">
        <v>183</v>
      </c>
      <c r="H33724" t="s">
        <v>72</v>
      </c>
      <c r="I33724" t="s">
        <v>184</v>
      </c>
      <c r="J33724" t="s">
        <v>22</v>
      </c>
      <c r="K33724" t="s">
        <v>23</v>
      </c>
      <c r="L33724">
        <v>1986</v>
      </c>
    </row>
    <row r="33725" spans="1:12" x14ac:dyDescent="0.25">
      <c r="A33725">
        <v>40608</v>
      </c>
      <c r="B33725" s="2">
        <v>42059.526388888888</v>
      </c>
      <c r="C33725" s="2">
        <v>42059.52847222222</v>
      </c>
      <c r="D33725" t="s">
        <v>421</v>
      </c>
      <c r="E33725">
        <v>217.35400000000001</v>
      </c>
      <c r="F33725" t="s">
        <v>124</v>
      </c>
      <c r="G33725" t="s">
        <v>212</v>
      </c>
      <c r="H33725" t="s">
        <v>126</v>
      </c>
      <c r="I33725" t="s">
        <v>213</v>
      </c>
      <c r="J33725" t="s">
        <v>22</v>
      </c>
      <c r="K33725" t="s">
        <v>23</v>
      </c>
      <c r="L33725">
        <v>1982</v>
      </c>
    </row>
    <row r="33726" spans="1:12" x14ac:dyDescent="0.25">
      <c r="A33726">
        <v>40609</v>
      </c>
      <c r="B33726" s="2">
        <v>42059.536805555559</v>
      </c>
      <c r="C33726" s="2">
        <v>42059.54583333333</v>
      </c>
      <c r="D33726" t="s">
        <v>382</v>
      </c>
      <c r="E33726">
        <v>768.303</v>
      </c>
      <c r="F33726" t="s">
        <v>112</v>
      </c>
      <c r="G33726" t="s">
        <v>19</v>
      </c>
      <c r="H33726" t="s">
        <v>114</v>
      </c>
      <c r="I33726" t="s">
        <v>21</v>
      </c>
      <c r="J33726" t="s">
        <v>22</v>
      </c>
      <c r="K33726" t="s">
        <v>23</v>
      </c>
      <c r="L33726">
        <v>1967</v>
      </c>
    </row>
    <row r="33727" spans="1:12" x14ac:dyDescent="0.25">
      <c r="A33727">
        <v>40610</v>
      </c>
      <c r="B33727" s="2">
        <v>42059.540277777778</v>
      </c>
      <c r="C33727" s="2">
        <v>42059.546527777777</v>
      </c>
      <c r="D33727" t="s">
        <v>488</v>
      </c>
      <c r="E33727">
        <v>517.34199999999998</v>
      </c>
      <c r="F33727" t="s">
        <v>167</v>
      </c>
      <c r="G33727" t="s">
        <v>221</v>
      </c>
      <c r="H33727" t="s">
        <v>168</v>
      </c>
      <c r="I33727" t="s">
        <v>222</v>
      </c>
      <c r="J33727" t="s">
        <v>22</v>
      </c>
      <c r="K33727" t="s">
        <v>23</v>
      </c>
      <c r="L33727">
        <v>1987</v>
      </c>
    </row>
    <row r="33728" spans="1:12" x14ac:dyDescent="0.25">
      <c r="A33728">
        <v>40611</v>
      </c>
      <c r="B33728" s="2">
        <v>42059.543749999997</v>
      </c>
      <c r="C33728" s="2">
        <v>42059.54791666667</v>
      </c>
      <c r="D33728" t="s">
        <v>392</v>
      </c>
      <c r="E33728">
        <v>329.84500000000003</v>
      </c>
      <c r="F33728" t="s">
        <v>75</v>
      </c>
      <c r="G33728" t="s">
        <v>109</v>
      </c>
      <c r="H33728" t="s">
        <v>76</v>
      </c>
      <c r="I33728" t="s">
        <v>110</v>
      </c>
      <c r="J33728" t="s">
        <v>22</v>
      </c>
      <c r="K33728" t="s">
        <v>23</v>
      </c>
      <c r="L33728">
        <v>1968</v>
      </c>
    </row>
    <row r="33729" spans="1:12" x14ac:dyDescent="0.25">
      <c r="A33729">
        <v>40613</v>
      </c>
      <c r="B33729" s="2">
        <v>42059.547222222223</v>
      </c>
      <c r="C33729" s="2">
        <v>42059.554166666669</v>
      </c>
      <c r="D33729" t="s">
        <v>315</v>
      </c>
      <c r="E33729">
        <v>613.89200000000005</v>
      </c>
      <c r="F33729" t="s">
        <v>221</v>
      </c>
      <c r="G33729" t="s">
        <v>121</v>
      </c>
      <c r="H33729" t="s">
        <v>222</v>
      </c>
      <c r="I33729" t="s">
        <v>122</v>
      </c>
      <c r="J33729" t="s">
        <v>120</v>
      </c>
    </row>
    <row r="33730" spans="1:12" x14ac:dyDescent="0.25">
      <c r="A33730">
        <v>40614</v>
      </c>
      <c r="B33730" s="2">
        <v>42059.555555555555</v>
      </c>
      <c r="C33730" s="2">
        <v>42059.55972222222</v>
      </c>
      <c r="D33730" t="s">
        <v>156</v>
      </c>
      <c r="E33730">
        <v>391.858</v>
      </c>
      <c r="F33730" t="s">
        <v>221</v>
      </c>
      <c r="G33730" t="s">
        <v>145</v>
      </c>
      <c r="H33730" t="s">
        <v>222</v>
      </c>
      <c r="I33730" t="s">
        <v>146</v>
      </c>
      <c r="J33730" t="s">
        <v>22</v>
      </c>
      <c r="K33730" t="s">
        <v>26</v>
      </c>
      <c r="L33730">
        <v>1951</v>
      </c>
    </row>
    <row r="33731" spans="1:12" x14ac:dyDescent="0.25">
      <c r="A33731">
        <v>40615</v>
      </c>
      <c r="B33731" s="2">
        <v>42059.559027777781</v>
      </c>
      <c r="C33731" s="2">
        <v>42059.561111111114</v>
      </c>
      <c r="D33731" t="s">
        <v>512</v>
      </c>
      <c r="E33731">
        <v>193.286</v>
      </c>
      <c r="F33731" t="s">
        <v>145</v>
      </c>
      <c r="G33731" t="s">
        <v>78</v>
      </c>
      <c r="H33731" t="s">
        <v>146</v>
      </c>
      <c r="I33731" t="s">
        <v>79</v>
      </c>
      <c r="J33731" t="s">
        <v>22</v>
      </c>
      <c r="K33731" t="s">
        <v>23</v>
      </c>
      <c r="L33731">
        <v>1956</v>
      </c>
    </row>
    <row r="33732" spans="1:12" x14ac:dyDescent="0.25">
      <c r="A33732">
        <v>40616</v>
      </c>
      <c r="B33732" s="2">
        <v>42059.563888888886</v>
      </c>
      <c r="C33732" s="2">
        <v>42059.566666666666</v>
      </c>
      <c r="D33732" t="s">
        <v>510</v>
      </c>
      <c r="E33732">
        <v>248.41</v>
      </c>
      <c r="F33732" t="s">
        <v>121</v>
      </c>
      <c r="G33732" t="s">
        <v>183</v>
      </c>
      <c r="H33732" t="s">
        <v>122</v>
      </c>
      <c r="I33732" t="s">
        <v>184</v>
      </c>
      <c r="J33732" t="s">
        <v>22</v>
      </c>
      <c r="K33732" t="s">
        <v>23</v>
      </c>
      <c r="L33732">
        <v>1965</v>
      </c>
    </row>
    <row r="33733" spans="1:12" x14ac:dyDescent="0.25">
      <c r="A33733">
        <v>40617</v>
      </c>
      <c r="B33733" s="2">
        <v>42059.572222222225</v>
      </c>
      <c r="C33733" s="2">
        <v>42059.620138888888</v>
      </c>
      <c r="D33733" t="s">
        <v>261</v>
      </c>
      <c r="E33733">
        <v>4130.0450000000001</v>
      </c>
      <c r="F33733" t="s">
        <v>89</v>
      </c>
      <c r="G33733" t="s">
        <v>121</v>
      </c>
      <c r="H33733" t="s">
        <v>91</v>
      </c>
      <c r="I33733" t="s">
        <v>122</v>
      </c>
      <c r="J33733" t="s">
        <v>120</v>
      </c>
    </row>
    <row r="33734" spans="1:12" x14ac:dyDescent="0.25">
      <c r="A33734">
        <v>40618</v>
      </c>
      <c r="B33734" s="2">
        <v>42059.572916666664</v>
      </c>
      <c r="C33734" s="2">
        <v>42059.595138888886</v>
      </c>
      <c r="D33734" t="s">
        <v>553</v>
      </c>
      <c r="E33734">
        <v>1908.1780000000001</v>
      </c>
      <c r="F33734" t="s">
        <v>151</v>
      </c>
      <c r="G33734" t="s">
        <v>303</v>
      </c>
      <c r="H33734" t="s">
        <v>152</v>
      </c>
      <c r="I33734" t="s">
        <v>304</v>
      </c>
      <c r="J33734" t="s">
        <v>120</v>
      </c>
    </row>
    <row r="33735" spans="1:12" x14ac:dyDescent="0.25">
      <c r="A33735">
        <v>40619</v>
      </c>
      <c r="B33735" s="2">
        <v>42059.572916666664</v>
      </c>
      <c r="C33735" s="2">
        <v>42059.595138888886</v>
      </c>
      <c r="D33735" t="s">
        <v>77</v>
      </c>
      <c r="E33735">
        <v>1902.125</v>
      </c>
      <c r="F33735" t="s">
        <v>151</v>
      </c>
      <c r="G33735" t="s">
        <v>303</v>
      </c>
      <c r="H33735" t="s">
        <v>152</v>
      </c>
      <c r="I33735" t="s">
        <v>304</v>
      </c>
      <c r="J33735" t="s">
        <v>120</v>
      </c>
    </row>
    <row r="33736" spans="1:12" x14ac:dyDescent="0.25">
      <c r="A33736">
        <v>40620</v>
      </c>
      <c r="B33736" s="2">
        <v>42059.572916666664</v>
      </c>
      <c r="C33736" s="2">
        <v>42059.595138888886</v>
      </c>
      <c r="D33736" t="s">
        <v>249</v>
      </c>
      <c r="E33736">
        <v>1890.2080000000001</v>
      </c>
      <c r="F33736" t="s">
        <v>151</v>
      </c>
      <c r="G33736" t="s">
        <v>303</v>
      </c>
      <c r="H33736" t="s">
        <v>152</v>
      </c>
      <c r="I33736" t="s">
        <v>304</v>
      </c>
      <c r="J33736" t="s">
        <v>120</v>
      </c>
    </row>
    <row r="33737" spans="1:12" x14ac:dyDescent="0.25">
      <c r="A33737">
        <v>40621</v>
      </c>
      <c r="B33737" s="2">
        <v>42059.574999999997</v>
      </c>
      <c r="C33737" s="2">
        <v>42059.581250000003</v>
      </c>
      <c r="D33737" t="s">
        <v>279</v>
      </c>
      <c r="E33737">
        <v>561.32299999999998</v>
      </c>
      <c r="F33737" t="s">
        <v>121</v>
      </c>
      <c r="G33737" t="s">
        <v>167</v>
      </c>
      <c r="H33737" t="s">
        <v>122</v>
      </c>
      <c r="I33737" t="s">
        <v>168</v>
      </c>
      <c r="J33737" t="s">
        <v>120</v>
      </c>
    </row>
    <row r="33738" spans="1:12" x14ac:dyDescent="0.25">
      <c r="A33738">
        <v>40622</v>
      </c>
      <c r="B33738" s="2">
        <v>42059.577777777777</v>
      </c>
      <c r="C33738" s="2">
        <v>42059.580555555556</v>
      </c>
      <c r="D33738" t="s">
        <v>383</v>
      </c>
      <c r="E33738">
        <v>183.87299999999999</v>
      </c>
      <c r="F33738" t="s">
        <v>192</v>
      </c>
      <c r="G33738" t="s">
        <v>96</v>
      </c>
      <c r="H33738" t="s">
        <v>193</v>
      </c>
      <c r="I33738" t="s">
        <v>98</v>
      </c>
      <c r="J33738" t="s">
        <v>22</v>
      </c>
      <c r="K33738" t="s">
        <v>23</v>
      </c>
      <c r="L33738">
        <v>1987</v>
      </c>
    </row>
    <row r="33739" spans="1:12" x14ac:dyDescent="0.25">
      <c r="A33739">
        <v>40623</v>
      </c>
      <c r="B33739" s="2">
        <v>42059.581944444442</v>
      </c>
      <c r="C33739" s="2">
        <v>42059.591666666667</v>
      </c>
      <c r="D33739" t="s">
        <v>559</v>
      </c>
      <c r="E33739">
        <v>798.70500000000004</v>
      </c>
      <c r="F33739" t="s">
        <v>121</v>
      </c>
      <c r="G33739" t="s">
        <v>154</v>
      </c>
      <c r="H33739" t="s">
        <v>122</v>
      </c>
      <c r="I33739" t="s">
        <v>155</v>
      </c>
      <c r="J33739" t="s">
        <v>22</v>
      </c>
      <c r="K33739" t="s">
        <v>93</v>
      </c>
      <c r="L33739">
        <v>1981</v>
      </c>
    </row>
    <row r="33740" spans="1:12" x14ac:dyDescent="0.25">
      <c r="A33740">
        <v>40624</v>
      </c>
      <c r="B33740" s="2">
        <v>42059.529861111114</v>
      </c>
      <c r="C33740" s="2">
        <v>42059.535416666666</v>
      </c>
      <c r="D33740" t="s">
        <v>69</v>
      </c>
      <c r="E33740">
        <v>453.072</v>
      </c>
      <c r="F33740" t="s">
        <v>161</v>
      </c>
      <c r="G33740" t="s">
        <v>18</v>
      </c>
      <c r="H33740" t="s">
        <v>162</v>
      </c>
      <c r="I33740" t="s">
        <v>20</v>
      </c>
      <c r="J33740" t="s">
        <v>22</v>
      </c>
      <c r="K33740" t="s">
        <v>23</v>
      </c>
      <c r="L33740">
        <v>1962</v>
      </c>
    </row>
    <row r="33741" spans="1:12" x14ac:dyDescent="0.25">
      <c r="A33741">
        <v>40625</v>
      </c>
      <c r="B33741" s="2">
        <v>42059.588888888888</v>
      </c>
      <c r="C33741" s="2">
        <v>42059.594444444447</v>
      </c>
      <c r="D33741" t="s">
        <v>246</v>
      </c>
      <c r="E33741">
        <v>454.45699999999999</v>
      </c>
      <c r="F33741" t="s">
        <v>121</v>
      </c>
      <c r="G33741" t="s">
        <v>154</v>
      </c>
      <c r="H33741" t="s">
        <v>122</v>
      </c>
      <c r="I33741" t="s">
        <v>155</v>
      </c>
      <c r="J33741" t="s">
        <v>120</v>
      </c>
    </row>
    <row r="33742" spans="1:12" x14ac:dyDescent="0.25">
      <c r="A33742">
        <v>40626</v>
      </c>
      <c r="B33742" s="2">
        <v>42059.591666666667</v>
      </c>
      <c r="C33742" s="2">
        <v>42059.602777777778</v>
      </c>
      <c r="D33742" t="s">
        <v>596</v>
      </c>
      <c r="E33742">
        <v>956.56600000000003</v>
      </c>
      <c r="F33742" t="s">
        <v>221</v>
      </c>
      <c r="G33742" t="s">
        <v>85</v>
      </c>
      <c r="H33742" t="s">
        <v>222</v>
      </c>
      <c r="I33742" t="s">
        <v>86</v>
      </c>
      <c r="J33742" t="s">
        <v>120</v>
      </c>
    </row>
    <row r="33743" spans="1:12" x14ac:dyDescent="0.25">
      <c r="A33743">
        <v>40627</v>
      </c>
      <c r="B33743" s="2">
        <v>42059.59652777778</v>
      </c>
      <c r="C33743" s="2">
        <v>42059.605555555558</v>
      </c>
      <c r="D33743" t="s">
        <v>208</v>
      </c>
      <c r="E33743">
        <v>789.36199999999997</v>
      </c>
      <c r="F33743" t="s">
        <v>303</v>
      </c>
      <c r="G33743" t="s">
        <v>97</v>
      </c>
      <c r="H33743" t="s">
        <v>304</v>
      </c>
      <c r="I33743" t="s">
        <v>99</v>
      </c>
      <c r="J33743" t="s">
        <v>22</v>
      </c>
      <c r="K33743" t="s">
        <v>26</v>
      </c>
      <c r="L33743">
        <v>1966</v>
      </c>
    </row>
    <row r="33744" spans="1:12" x14ac:dyDescent="0.25">
      <c r="A33744">
        <v>40630</v>
      </c>
      <c r="B33744" s="2">
        <v>42059.597916666666</v>
      </c>
      <c r="C33744" s="2">
        <v>42059.602777777778</v>
      </c>
      <c r="D33744" t="s">
        <v>249</v>
      </c>
      <c r="E33744">
        <v>455.06900000000002</v>
      </c>
      <c r="F33744" t="s">
        <v>303</v>
      </c>
      <c r="G33744" t="s">
        <v>186</v>
      </c>
      <c r="H33744" t="s">
        <v>304</v>
      </c>
      <c r="I33744" t="s">
        <v>187</v>
      </c>
      <c r="J33744" t="s">
        <v>120</v>
      </c>
    </row>
    <row r="33745" spans="1:12" x14ac:dyDescent="0.25">
      <c r="A33745">
        <v>40631</v>
      </c>
      <c r="B33745" s="2">
        <v>42059.597916666666</v>
      </c>
      <c r="C33745" s="2">
        <v>42059.604166666664</v>
      </c>
      <c r="D33745" t="s">
        <v>505</v>
      </c>
      <c r="E33745">
        <v>521.63800000000003</v>
      </c>
      <c r="F33745" t="s">
        <v>303</v>
      </c>
      <c r="G33745" t="s">
        <v>186</v>
      </c>
      <c r="H33745" t="s">
        <v>304</v>
      </c>
      <c r="I33745" t="s">
        <v>187</v>
      </c>
      <c r="J33745" t="s">
        <v>120</v>
      </c>
    </row>
    <row r="33746" spans="1:12" x14ac:dyDescent="0.25">
      <c r="A33746">
        <v>40632</v>
      </c>
      <c r="B33746" s="2">
        <v>42059.597916666666</v>
      </c>
      <c r="C33746" s="2">
        <v>42059.602777777778</v>
      </c>
      <c r="D33746" t="s">
        <v>175</v>
      </c>
      <c r="E33746">
        <v>412.10700000000003</v>
      </c>
      <c r="F33746" t="s">
        <v>303</v>
      </c>
      <c r="G33746" t="s">
        <v>186</v>
      </c>
      <c r="H33746" t="s">
        <v>304</v>
      </c>
      <c r="I33746" t="s">
        <v>187</v>
      </c>
      <c r="J33746" t="s">
        <v>120</v>
      </c>
    </row>
    <row r="33747" spans="1:12" x14ac:dyDescent="0.25">
      <c r="A33747">
        <v>40635</v>
      </c>
      <c r="B33747" s="2">
        <v>42059.598611111112</v>
      </c>
      <c r="C33747" s="2">
        <v>42059.604166666664</v>
      </c>
      <c r="D33747" t="s">
        <v>589</v>
      </c>
      <c r="E33747">
        <v>472.75</v>
      </c>
      <c r="F33747" t="s">
        <v>172</v>
      </c>
      <c r="G33747" t="s">
        <v>172</v>
      </c>
      <c r="H33747" t="s">
        <v>173</v>
      </c>
      <c r="I33747" t="s">
        <v>173</v>
      </c>
      <c r="J33747" t="s">
        <v>22</v>
      </c>
      <c r="K33747" t="s">
        <v>23</v>
      </c>
      <c r="L33747">
        <v>1942</v>
      </c>
    </row>
    <row r="33748" spans="1:12" x14ac:dyDescent="0.25">
      <c r="A33748">
        <v>40636</v>
      </c>
      <c r="B33748" s="2">
        <v>42059.602777777778</v>
      </c>
      <c r="C33748" s="2">
        <v>42059.604166666664</v>
      </c>
      <c r="D33748" t="s">
        <v>249</v>
      </c>
      <c r="E33748">
        <v>65.253</v>
      </c>
      <c r="F33748" t="s">
        <v>186</v>
      </c>
      <c r="G33748" t="s">
        <v>186</v>
      </c>
      <c r="H33748" t="s">
        <v>187</v>
      </c>
      <c r="I33748" t="s">
        <v>187</v>
      </c>
      <c r="J33748" t="s">
        <v>120</v>
      </c>
    </row>
    <row r="33749" spans="1:12" x14ac:dyDescent="0.25">
      <c r="A33749">
        <v>40637</v>
      </c>
      <c r="B33749" s="2">
        <v>42059.605555555558</v>
      </c>
      <c r="C33749" s="2">
        <v>42059.609722222223</v>
      </c>
      <c r="D33749" t="s">
        <v>249</v>
      </c>
      <c r="E33749">
        <v>372.64100000000002</v>
      </c>
      <c r="F33749" t="s">
        <v>186</v>
      </c>
      <c r="G33749" t="s">
        <v>192</v>
      </c>
      <c r="H33749" t="s">
        <v>187</v>
      </c>
      <c r="I33749" t="s">
        <v>193</v>
      </c>
      <c r="J33749" t="s">
        <v>120</v>
      </c>
    </row>
    <row r="33750" spans="1:12" x14ac:dyDescent="0.25">
      <c r="A33750">
        <v>40638</v>
      </c>
      <c r="B33750" s="2">
        <v>42059.606944444444</v>
      </c>
      <c r="C33750" s="2">
        <v>42059.609722222223</v>
      </c>
      <c r="D33750" t="s">
        <v>175</v>
      </c>
      <c r="E33750">
        <v>252.82</v>
      </c>
      <c r="F33750" t="s">
        <v>186</v>
      </c>
      <c r="G33750" t="s">
        <v>192</v>
      </c>
      <c r="H33750" t="s">
        <v>187</v>
      </c>
      <c r="I33750" t="s">
        <v>193</v>
      </c>
      <c r="J33750" t="s">
        <v>120</v>
      </c>
    </row>
    <row r="33751" spans="1:12" x14ac:dyDescent="0.25">
      <c r="A33751">
        <v>40639</v>
      </c>
      <c r="B33751" s="2">
        <v>42059.606944444444</v>
      </c>
      <c r="C33751" s="2">
        <v>42059.609722222223</v>
      </c>
      <c r="D33751" t="s">
        <v>595</v>
      </c>
      <c r="E33751">
        <v>248.595</v>
      </c>
      <c r="F33751" t="s">
        <v>186</v>
      </c>
      <c r="G33751" t="s">
        <v>192</v>
      </c>
      <c r="H33751" t="s">
        <v>187</v>
      </c>
      <c r="I33751" t="s">
        <v>193</v>
      </c>
      <c r="J33751" t="s">
        <v>120</v>
      </c>
    </row>
    <row r="33752" spans="1:12" x14ac:dyDescent="0.25">
      <c r="A33752">
        <v>40640</v>
      </c>
      <c r="B33752" s="2">
        <v>42059.612500000003</v>
      </c>
      <c r="C33752" s="2">
        <v>42059.615972222222</v>
      </c>
      <c r="D33752" t="s">
        <v>69</v>
      </c>
      <c r="E33752">
        <v>265.88499999999999</v>
      </c>
      <c r="F33752" t="s">
        <v>18</v>
      </c>
      <c r="G33752" t="s">
        <v>64</v>
      </c>
      <c r="H33752" t="s">
        <v>20</v>
      </c>
      <c r="I33752" t="s">
        <v>65</v>
      </c>
      <c r="J33752" t="s">
        <v>22</v>
      </c>
      <c r="K33752" t="s">
        <v>23</v>
      </c>
      <c r="L33752">
        <v>1981</v>
      </c>
    </row>
    <row r="33753" spans="1:12" x14ac:dyDescent="0.25">
      <c r="A33753">
        <v>40641</v>
      </c>
      <c r="B33753" s="2">
        <v>42059.618750000001</v>
      </c>
      <c r="C33753" s="2">
        <v>42059.627083333333</v>
      </c>
      <c r="D33753" t="s">
        <v>501</v>
      </c>
      <c r="E33753">
        <v>714.05399999999997</v>
      </c>
      <c r="F33753" t="s">
        <v>164</v>
      </c>
      <c r="G33753" t="s">
        <v>64</v>
      </c>
      <c r="H33753" t="s">
        <v>165</v>
      </c>
      <c r="I33753" t="s">
        <v>65</v>
      </c>
      <c r="J33753" t="s">
        <v>22</v>
      </c>
      <c r="K33753" t="s">
        <v>23</v>
      </c>
      <c r="L33753">
        <v>1975</v>
      </c>
    </row>
    <row r="33754" spans="1:12" x14ac:dyDescent="0.25">
      <c r="A33754">
        <v>40642</v>
      </c>
      <c r="B33754" s="2">
        <v>42059.620833333334</v>
      </c>
      <c r="C33754" s="2">
        <v>42059.623611111114</v>
      </c>
      <c r="D33754" t="s">
        <v>262</v>
      </c>
      <c r="E33754">
        <v>280.423</v>
      </c>
      <c r="F33754" t="s">
        <v>41</v>
      </c>
      <c r="G33754" t="s">
        <v>30</v>
      </c>
      <c r="H33754" t="s">
        <v>42</v>
      </c>
      <c r="I33754" t="s">
        <v>31</v>
      </c>
      <c r="J33754" t="s">
        <v>22</v>
      </c>
      <c r="K33754" t="s">
        <v>26</v>
      </c>
      <c r="L33754">
        <v>1965</v>
      </c>
    </row>
    <row r="33755" spans="1:12" x14ac:dyDescent="0.25">
      <c r="A33755">
        <v>40643</v>
      </c>
      <c r="B33755" s="2">
        <v>42059.622916666667</v>
      </c>
      <c r="C33755" s="2">
        <v>42059.657638888886</v>
      </c>
      <c r="D33755" t="s">
        <v>339</v>
      </c>
      <c r="E33755">
        <v>3006.5329999999999</v>
      </c>
      <c r="F33755" t="s">
        <v>89</v>
      </c>
      <c r="G33755" t="s">
        <v>164</v>
      </c>
      <c r="H33755" t="s">
        <v>91</v>
      </c>
      <c r="I33755" t="s">
        <v>165</v>
      </c>
      <c r="J33755" t="s">
        <v>120</v>
      </c>
    </row>
    <row r="33756" spans="1:12" x14ac:dyDescent="0.25">
      <c r="A33756">
        <v>40644</v>
      </c>
      <c r="B33756" s="2">
        <v>42059.622916666667</v>
      </c>
      <c r="C33756" s="2">
        <v>42059.657638888886</v>
      </c>
      <c r="D33756" t="s">
        <v>582</v>
      </c>
      <c r="E33756">
        <v>3003.2269999999999</v>
      </c>
      <c r="F33756" t="s">
        <v>89</v>
      </c>
      <c r="G33756" t="s">
        <v>164</v>
      </c>
      <c r="H33756" t="s">
        <v>91</v>
      </c>
      <c r="I33756" t="s">
        <v>165</v>
      </c>
      <c r="J33756" t="s">
        <v>120</v>
      </c>
    </row>
    <row r="33757" spans="1:12" x14ac:dyDescent="0.25">
      <c r="A33757">
        <v>40645</v>
      </c>
      <c r="B33757" s="2">
        <v>42059.624305555553</v>
      </c>
      <c r="C33757" s="2">
        <v>42059.628472222219</v>
      </c>
      <c r="D33757" t="s">
        <v>398</v>
      </c>
      <c r="E33757">
        <v>392.697</v>
      </c>
      <c r="F33757" t="s">
        <v>44</v>
      </c>
      <c r="G33757" t="s">
        <v>30</v>
      </c>
      <c r="H33757" t="s">
        <v>45</v>
      </c>
      <c r="I33757" t="s">
        <v>31</v>
      </c>
      <c r="J33757" t="s">
        <v>22</v>
      </c>
      <c r="K33757" t="s">
        <v>26</v>
      </c>
      <c r="L33757">
        <v>1975</v>
      </c>
    </row>
    <row r="33758" spans="1:12" x14ac:dyDescent="0.25">
      <c r="A33758">
        <v>40646</v>
      </c>
      <c r="B33758" s="2">
        <v>42059.624305555553</v>
      </c>
      <c r="C33758" s="2">
        <v>42059.629166666666</v>
      </c>
      <c r="D33758" t="s">
        <v>556</v>
      </c>
      <c r="E33758">
        <v>401.72399999999999</v>
      </c>
      <c r="F33758" t="s">
        <v>85</v>
      </c>
      <c r="G33758" t="s">
        <v>132</v>
      </c>
      <c r="H33758" t="s">
        <v>86</v>
      </c>
      <c r="I33758" t="s">
        <v>133</v>
      </c>
      <c r="J33758" t="s">
        <v>22</v>
      </c>
      <c r="K33758" t="s">
        <v>23</v>
      </c>
      <c r="L33758">
        <v>1956</v>
      </c>
    </row>
    <row r="33759" spans="1:12" x14ac:dyDescent="0.25">
      <c r="A33759">
        <v>40647</v>
      </c>
      <c r="B33759" s="2">
        <v>42059.630555555559</v>
      </c>
      <c r="C33759" s="2">
        <v>42059.634027777778</v>
      </c>
      <c r="D33759" t="s">
        <v>279</v>
      </c>
      <c r="E33759">
        <v>316.43</v>
      </c>
      <c r="F33759" t="s">
        <v>167</v>
      </c>
      <c r="G33759" t="s">
        <v>78</v>
      </c>
      <c r="H33759" t="s">
        <v>168</v>
      </c>
      <c r="I33759" t="s">
        <v>79</v>
      </c>
      <c r="J33759" t="s">
        <v>22</v>
      </c>
      <c r="K33759" t="s">
        <v>23</v>
      </c>
      <c r="L33759">
        <v>1983</v>
      </c>
    </row>
    <row r="33760" spans="1:12" x14ac:dyDescent="0.25">
      <c r="A33760">
        <v>40649</v>
      </c>
      <c r="B33760" s="2">
        <v>42059.635416666664</v>
      </c>
      <c r="C33760" s="2">
        <v>42059.643055555556</v>
      </c>
      <c r="D33760" t="s">
        <v>442</v>
      </c>
      <c r="E33760">
        <v>620.42499999999995</v>
      </c>
      <c r="F33760" t="s">
        <v>18</v>
      </c>
      <c r="G33760" t="s">
        <v>161</v>
      </c>
      <c r="H33760" t="s">
        <v>20</v>
      </c>
      <c r="I33760" t="s">
        <v>162</v>
      </c>
      <c r="J33760" t="s">
        <v>22</v>
      </c>
      <c r="K33760" t="s">
        <v>23</v>
      </c>
      <c r="L33760">
        <v>1962</v>
      </c>
    </row>
    <row r="33761" spans="1:12" x14ac:dyDescent="0.25">
      <c r="A33761">
        <v>40650</v>
      </c>
      <c r="B33761" s="2">
        <v>42059.637499999997</v>
      </c>
      <c r="C33761" s="2">
        <v>42059.640277777777</v>
      </c>
      <c r="D33761" t="s">
        <v>344</v>
      </c>
      <c r="E33761">
        <v>217.79900000000001</v>
      </c>
      <c r="F33761" t="s">
        <v>124</v>
      </c>
      <c r="G33761" t="s">
        <v>159</v>
      </c>
      <c r="H33761" t="s">
        <v>126</v>
      </c>
      <c r="I33761" t="s">
        <v>160</v>
      </c>
      <c r="J33761" t="s">
        <v>22</v>
      </c>
      <c r="K33761" t="s">
        <v>23</v>
      </c>
      <c r="L33761">
        <v>1977</v>
      </c>
    </row>
    <row r="33762" spans="1:12" x14ac:dyDescent="0.25">
      <c r="A33762">
        <v>40651</v>
      </c>
      <c r="B33762" s="2">
        <v>42059.611111111109</v>
      </c>
      <c r="C33762" s="2">
        <v>42059.613888888889</v>
      </c>
      <c r="D33762" t="s">
        <v>392</v>
      </c>
      <c r="E33762">
        <v>250.42500000000001</v>
      </c>
      <c r="F33762" t="s">
        <v>109</v>
      </c>
      <c r="G33762" t="s">
        <v>75</v>
      </c>
      <c r="H33762" t="s">
        <v>110</v>
      </c>
      <c r="I33762" t="s">
        <v>76</v>
      </c>
      <c r="J33762" t="s">
        <v>22</v>
      </c>
      <c r="K33762" t="s">
        <v>23</v>
      </c>
      <c r="L33762">
        <v>1968</v>
      </c>
    </row>
    <row r="33763" spans="1:12" x14ac:dyDescent="0.25">
      <c r="A33763">
        <v>40652</v>
      </c>
      <c r="B33763" s="2">
        <v>42059.649305555555</v>
      </c>
      <c r="C33763" s="2">
        <v>42059.65625</v>
      </c>
      <c r="D33763" t="s">
        <v>323</v>
      </c>
      <c r="E33763">
        <v>583.01700000000005</v>
      </c>
      <c r="F33763" t="s">
        <v>167</v>
      </c>
      <c r="G33763" t="s">
        <v>18</v>
      </c>
      <c r="H33763" t="s">
        <v>168</v>
      </c>
      <c r="I33763" t="s">
        <v>20</v>
      </c>
      <c r="J33763" t="s">
        <v>22</v>
      </c>
      <c r="K33763" t="s">
        <v>23</v>
      </c>
      <c r="L33763">
        <v>1962</v>
      </c>
    </row>
    <row r="33764" spans="1:12" x14ac:dyDescent="0.25">
      <c r="A33764">
        <v>40653</v>
      </c>
      <c r="B33764" s="2">
        <v>42059.65902777778</v>
      </c>
      <c r="C33764" s="2">
        <v>42059.704861111109</v>
      </c>
      <c r="D33764" t="s">
        <v>594</v>
      </c>
      <c r="E33764">
        <v>3947.2420000000002</v>
      </c>
      <c r="F33764" t="s">
        <v>78</v>
      </c>
      <c r="G33764" t="s">
        <v>96</v>
      </c>
      <c r="H33764" t="s">
        <v>79</v>
      </c>
      <c r="I33764" t="s">
        <v>98</v>
      </c>
      <c r="J33764" t="s">
        <v>120</v>
      </c>
    </row>
    <row r="33765" spans="1:12" x14ac:dyDescent="0.25">
      <c r="A33765">
        <v>40654</v>
      </c>
      <c r="B33765" s="2">
        <v>42059.661805555559</v>
      </c>
      <c r="C33765" s="2">
        <v>42059.666666666664</v>
      </c>
      <c r="D33765" t="s">
        <v>366</v>
      </c>
      <c r="E33765">
        <v>415.56200000000001</v>
      </c>
      <c r="F33765" t="s">
        <v>233</v>
      </c>
      <c r="G33765" t="s">
        <v>44</v>
      </c>
      <c r="H33765" t="s">
        <v>234</v>
      </c>
      <c r="I33765" t="s">
        <v>45</v>
      </c>
      <c r="J33765" t="s">
        <v>22</v>
      </c>
      <c r="K33765" t="s">
        <v>23</v>
      </c>
      <c r="L33765">
        <v>1977</v>
      </c>
    </row>
    <row r="33766" spans="1:12" x14ac:dyDescent="0.25">
      <c r="A33766">
        <v>40655</v>
      </c>
      <c r="B33766" s="2">
        <v>42059.662499999999</v>
      </c>
      <c r="C33766" s="2">
        <v>42059.675694444442</v>
      </c>
      <c r="D33766" t="s">
        <v>249</v>
      </c>
      <c r="E33766">
        <v>1138.537</v>
      </c>
      <c r="F33766" t="s">
        <v>192</v>
      </c>
      <c r="G33766" t="s">
        <v>85</v>
      </c>
      <c r="H33766" t="s">
        <v>193</v>
      </c>
      <c r="I33766" t="s">
        <v>86</v>
      </c>
      <c r="J33766" t="s">
        <v>120</v>
      </c>
    </row>
    <row r="33767" spans="1:12" x14ac:dyDescent="0.25">
      <c r="A33767">
        <v>40656</v>
      </c>
      <c r="B33767" s="2">
        <v>42059.662499999999</v>
      </c>
      <c r="C33767" s="2">
        <v>42059.675694444442</v>
      </c>
      <c r="D33767" t="s">
        <v>514</v>
      </c>
      <c r="E33767">
        <v>1129.825</v>
      </c>
      <c r="F33767" t="s">
        <v>192</v>
      </c>
      <c r="G33767" t="s">
        <v>85</v>
      </c>
      <c r="H33767" t="s">
        <v>193</v>
      </c>
      <c r="I33767" t="s">
        <v>86</v>
      </c>
      <c r="J33767" t="s">
        <v>120</v>
      </c>
    </row>
    <row r="33768" spans="1:12" x14ac:dyDescent="0.25">
      <c r="A33768">
        <v>40657</v>
      </c>
      <c r="B33768" s="2">
        <v>42059.663194444445</v>
      </c>
      <c r="C33768" s="2">
        <v>42059.675694444442</v>
      </c>
      <c r="D33768" t="s">
        <v>295</v>
      </c>
      <c r="E33768">
        <v>1071.943</v>
      </c>
      <c r="F33768" t="s">
        <v>192</v>
      </c>
      <c r="G33768" t="s">
        <v>85</v>
      </c>
      <c r="H33768" t="s">
        <v>193</v>
      </c>
      <c r="I33768" t="s">
        <v>86</v>
      </c>
      <c r="J33768" t="s">
        <v>120</v>
      </c>
    </row>
    <row r="33769" spans="1:12" x14ac:dyDescent="0.25">
      <c r="A33769">
        <v>40658</v>
      </c>
      <c r="B33769" s="2">
        <v>42059.666666666664</v>
      </c>
      <c r="C33769" s="2">
        <v>42059.668749999997</v>
      </c>
      <c r="D33769" t="s">
        <v>392</v>
      </c>
      <c r="E33769">
        <v>176.63200000000001</v>
      </c>
      <c r="F33769" t="s">
        <v>75</v>
      </c>
      <c r="G33769" t="s">
        <v>44</v>
      </c>
      <c r="H33769" t="s">
        <v>76</v>
      </c>
      <c r="I33769" t="s">
        <v>45</v>
      </c>
      <c r="J33769" t="s">
        <v>22</v>
      </c>
      <c r="K33769" t="s">
        <v>23</v>
      </c>
      <c r="L33769">
        <v>1982</v>
      </c>
    </row>
    <row r="33770" spans="1:12" x14ac:dyDescent="0.25">
      <c r="A33770">
        <v>40659</v>
      </c>
      <c r="B33770" s="2">
        <v>42059.666666666664</v>
      </c>
      <c r="C33770" s="2">
        <v>42059.67083333333</v>
      </c>
      <c r="D33770" t="s">
        <v>375</v>
      </c>
      <c r="E33770">
        <v>308.529</v>
      </c>
      <c r="F33770" t="s">
        <v>97</v>
      </c>
      <c r="G33770" t="s">
        <v>303</v>
      </c>
      <c r="H33770" t="s">
        <v>99</v>
      </c>
      <c r="I33770" t="s">
        <v>304</v>
      </c>
      <c r="J33770" t="s">
        <v>22</v>
      </c>
      <c r="K33770" t="s">
        <v>26</v>
      </c>
      <c r="L33770">
        <v>1966</v>
      </c>
    </row>
    <row r="33771" spans="1:12" x14ac:dyDescent="0.25">
      <c r="A33771">
        <v>40660</v>
      </c>
      <c r="B33771" s="2">
        <v>42059.667361111111</v>
      </c>
      <c r="C33771" s="2">
        <v>42059.672222222223</v>
      </c>
      <c r="D33771" t="s">
        <v>48</v>
      </c>
      <c r="E33771">
        <v>396.89699999999999</v>
      </c>
      <c r="F33771" t="s">
        <v>78</v>
      </c>
      <c r="G33771" t="s">
        <v>167</v>
      </c>
      <c r="H33771" t="s">
        <v>79</v>
      </c>
      <c r="I33771" t="s">
        <v>168</v>
      </c>
      <c r="J33771" t="s">
        <v>22</v>
      </c>
      <c r="K33771" t="s">
        <v>23</v>
      </c>
      <c r="L33771">
        <v>1985</v>
      </c>
    </row>
    <row r="33772" spans="1:12" x14ac:dyDescent="0.25">
      <c r="A33772">
        <v>40661</v>
      </c>
      <c r="B33772" s="2">
        <v>42059.668055555558</v>
      </c>
      <c r="C33772" s="2">
        <v>42059.67291666667</v>
      </c>
      <c r="D33772" t="s">
        <v>323</v>
      </c>
      <c r="E33772">
        <v>443.29399999999998</v>
      </c>
      <c r="F33772" t="s">
        <v>18</v>
      </c>
      <c r="G33772" t="s">
        <v>78</v>
      </c>
      <c r="H33772" t="s">
        <v>20</v>
      </c>
      <c r="I33772" t="s">
        <v>79</v>
      </c>
      <c r="J33772" t="s">
        <v>22</v>
      </c>
      <c r="K33772" t="s">
        <v>23</v>
      </c>
      <c r="L33772">
        <v>1962</v>
      </c>
    </row>
    <row r="33773" spans="1:12" x14ac:dyDescent="0.25">
      <c r="A33773">
        <v>40662</v>
      </c>
      <c r="B33773" s="2">
        <v>42059.668055555558</v>
      </c>
      <c r="C33773" s="2">
        <v>42059.692361111112</v>
      </c>
      <c r="D33773" t="s">
        <v>243</v>
      </c>
      <c r="E33773">
        <v>2091.0749999999998</v>
      </c>
      <c r="F33773" t="s">
        <v>145</v>
      </c>
      <c r="G33773" t="s">
        <v>109</v>
      </c>
      <c r="H33773" t="s">
        <v>146</v>
      </c>
      <c r="I33773" t="s">
        <v>110</v>
      </c>
      <c r="J33773" t="s">
        <v>120</v>
      </c>
    </row>
    <row r="33774" spans="1:12" x14ac:dyDescent="0.25">
      <c r="A33774">
        <v>40663</v>
      </c>
      <c r="B33774" s="2">
        <v>42059.669444444444</v>
      </c>
      <c r="C33774" s="2">
        <v>42059.672222222223</v>
      </c>
      <c r="D33774" t="s">
        <v>415</v>
      </c>
      <c r="E33774">
        <v>260.95100000000002</v>
      </c>
      <c r="F33774" t="s">
        <v>132</v>
      </c>
      <c r="G33774" t="s">
        <v>85</v>
      </c>
      <c r="H33774" t="s">
        <v>133</v>
      </c>
      <c r="I33774" t="s">
        <v>86</v>
      </c>
      <c r="J33774" t="s">
        <v>22</v>
      </c>
      <c r="K33774" t="s">
        <v>23</v>
      </c>
      <c r="L33774">
        <v>1956</v>
      </c>
    </row>
    <row r="33775" spans="1:12" x14ac:dyDescent="0.25">
      <c r="A33775">
        <v>40664</v>
      </c>
      <c r="B33775" s="2">
        <v>42059.670138888891</v>
      </c>
      <c r="C33775" s="2">
        <v>42059.679861111108</v>
      </c>
      <c r="D33775" t="s">
        <v>376</v>
      </c>
      <c r="E33775">
        <v>840.32399999999996</v>
      </c>
      <c r="F33775" t="s">
        <v>303</v>
      </c>
      <c r="G33775" t="s">
        <v>78</v>
      </c>
      <c r="H33775" t="s">
        <v>304</v>
      </c>
      <c r="I33775" t="s">
        <v>79</v>
      </c>
      <c r="J33775" t="s">
        <v>22</v>
      </c>
      <c r="K33775" t="s">
        <v>23</v>
      </c>
      <c r="L33775">
        <v>1974</v>
      </c>
    </row>
    <row r="33776" spans="1:12" x14ac:dyDescent="0.25">
      <c r="A33776">
        <v>40666</v>
      </c>
      <c r="B33776" s="2">
        <v>42059.675000000003</v>
      </c>
      <c r="C33776" s="2">
        <v>42059.681944444441</v>
      </c>
      <c r="D33776" t="s">
        <v>189</v>
      </c>
      <c r="E33776">
        <v>612.11900000000003</v>
      </c>
      <c r="F33776" t="s">
        <v>233</v>
      </c>
      <c r="G33776" t="s">
        <v>44</v>
      </c>
      <c r="H33776" t="s">
        <v>234</v>
      </c>
      <c r="I33776" t="s">
        <v>45</v>
      </c>
      <c r="J33776" t="s">
        <v>120</v>
      </c>
    </row>
    <row r="33777" spans="1:12" x14ac:dyDescent="0.25">
      <c r="A33777">
        <v>40667</v>
      </c>
      <c r="B33777" s="2">
        <v>42059.676388888889</v>
      </c>
      <c r="C33777" s="2">
        <v>42059.686111111114</v>
      </c>
      <c r="D33777" t="s">
        <v>217</v>
      </c>
      <c r="E33777">
        <v>830.22500000000002</v>
      </c>
      <c r="F33777" t="s">
        <v>112</v>
      </c>
      <c r="G33777" t="s">
        <v>30</v>
      </c>
      <c r="H33777" t="s">
        <v>114</v>
      </c>
      <c r="I33777" t="s">
        <v>31</v>
      </c>
      <c r="J33777" t="s">
        <v>22</v>
      </c>
      <c r="K33777" t="s">
        <v>23</v>
      </c>
      <c r="L33777">
        <v>1979</v>
      </c>
    </row>
    <row r="33778" spans="1:12" x14ac:dyDescent="0.25">
      <c r="A33778">
        <v>40668</v>
      </c>
      <c r="B33778" s="2">
        <v>42059.677777777775</v>
      </c>
      <c r="C33778" s="2">
        <v>42059.711111111108</v>
      </c>
      <c r="D33778" t="s">
        <v>503</v>
      </c>
      <c r="E33778">
        <v>2868.5360000000001</v>
      </c>
      <c r="F33778" t="s">
        <v>75</v>
      </c>
      <c r="G33778" t="s">
        <v>109</v>
      </c>
      <c r="H33778" t="s">
        <v>76</v>
      </c>
      <c r="I33778" t="s">
        <v>110</v>
      </c>
      <c r="J33778" t="s">
        <v>120</v>
      </c>
    </row>
    <row r="33779" spans="1:12" x14ac:dyDescent="0.25">
      <c r="A33779">
        <v>40669</v>
      </c>
      <c r="B33779" s="2">
        <v>42059.679861111108</v>
      </c>
      <c r="C33779" s="2">
        <v>42059.686111111114</v>
      </c>
      <c r="D33779" t="s">
        <v>328</v>
      </c>
      <c r="E33779">
        <v>576.00699999999995</v>
      </c>
      <c r="F33779" t="s">
        <v>41</v>
      </c>
      <c r="G33779" t="s">
        <v>85</v>
      </c>
      <c r="H33779" t="s">
        <v>42</v>
      </c>
      <c r="I33779" t="s">
        <v>86</v>
      </c>
      <c r="J33779" t="s">
        <v>22</v>
      </c>
      <c r="K33779" t="s">
        <v>23</v>
      </c>
      <c r="L33779">
        <v>1987</v>
      </c>
    </row>
    <row r="33780" spans="1:12" x14ac:dyDescent="0.25">
      <c r="A33780">
        <v>40670</v>
      </c>
      <c r="B33780" s="2">
        <v>42059.679861111108</v>
      </c>
      <c r="C33780" s="2">
        <v>42059.685416666667</v>
      </c>
      <c r="D33780" t="s">
        <v>401</v>
      </c>
      <c r="E33780">
        <v>508.39699999999999</v>
      </c>
      <c r="F33780" t="s">
        <v>151</v>
      </c>
      <c r="G33780" t="s">
        <v>89</v>
      </c>
      <c r="H33780" t="s">
        <v>152</v>
      </c>
      <c r="I33780" t="s">
        <v>91</v>
      </c>
      <c r="J33780" t="s">
        <v>22</v>
      </c>
      <c r="K33780" t="s">
        <v>23</v>
      </c>
      <c r="L33780">
        <v>1961</v>
      </c>
    </row>
    <row r="33781" spans="1:12" x14ac:dyDescent="0.25">
      <c r="A33781">
        <v>40671</v>
      </c>
      <c r="B33781" s="2">
        <v>42059.684027777781</v>
      </c>
      <c r="C33781" s="2">
        <v>42059.707638888889</v>
      </c>
      <c r="D33781" t="s">
        <v>36</v>
      </c>
      <c r="E33781">
        <v>2025.3869999999999</v>
      </c>
      <c r="F33781" t="s">
        <v>41</v>
      </c>
      <c r="G33781" t="s">
        <v>89</v>
      </c>
      <c r="H33781" t="s">
        <v>42</v>
      </c>
      <c r="I33781" t="s">
        <v>91</v>
      </c>
      <c r="J33781" t="s">
        <v>120</v>
      </c>
    </row>
    <row r="33782" spans="1:12" x14ac:dyDescent="0.25">
      <c r="A33782">
        <v>40672</v>
      </c>
      <c r="B33782" s="2">
        <v>42059.68472222222</v>
      </c>
      <c r="C33782" s="2">
        <v>42059.699305555558</v>
      </c>
      <c r="D33782" t="s">
        <v>191</v>
      </c>
      <c r="E33782">
        <v>1276.4490000000001</v>
      </c>
      <c r="F33782" t="s">
        <v>85</v>
      </c>
      <c r="G33782" t="s">
        <v>167</v>
      </c>
      <c r="H33782" t="s">
        <v>86</v>
      </c>
      <c r="I33782" t="s">
        <v>168</v>
      </c>
      <c r="J33782" t="s">
        <v>22</v>
      </c>
      <c r="K33782" t="s">
        <v>23</v>
      </c>
      <c r="L33782">
        <v>1987</v>
      </c>
    </row>
    <row r="33783" spans="1:12" x14ac:dyDescent="0.25">
      <c r="A33783">
        <v>40673</v>
      </c>
      <c r="B33783" s="2">
        <v>42059.686805555553</v>
      </c>
      <c r="C33783" s="2">
        <v>42059.694444444445</v>
      </c>
      <c r="D33783" t="s">
        <v>439</v>
      </c>
      <c r="E33783">
        <v>673.92700000000002</v>
      </c>
      <c r="F33783" t="s">
        <v>109</v>
      </c>
      <c r="G33783" t="s">
        <v>30</v>
      </c>
      <c r="H33783" t="s">
        <v>110</v>
      </c>
      <c r="I33783" t="s">
        <v>31</v>
      </c>
      <c r="J33783" t="s">
        <v>22</v>
      </c>
      <c r="K33783" t="s">
        <v>23</v>
      </c>
      <c r="L33783">
        <v>1985</v>
      </c>
    </row>
    <row r="33784" spans="1:12" x14ac:dyDescent="0.25">
      <c r="A33784">
        <v>40674</v>
      </c>
      <c r="B33784" s="2">
        <v>42059.691666666666</v>
      </c>
      <c r="C33784" s="2">
        <v>42059.695833333331</v>
      </c>
      <c r="D33784" t="s">
        <v>571</v>
      </c>
      <c r="E33784">
        <v>343.971</v>
      </c>
      <c r="F33784" t="s">
        <v>124</v>
      </c>
      <c r="G33784" t="s">
        <v>125</v>
      </c>
      <c r="H33784" t="s">
        <v>126</v>
      </c>
      <c r="I33784" t="s">
        <v>127</v>
      </c>
      <c r="J33784" t="s">
        <v>22</v>
      </c>
      <c r="K33784" t="s">
        <v>23</v>
      </c>
      <c r="L33784">
        <v>1986</v>
      </c>
    </row>
    <row r="33785" spans="1:12" x14ac:dyDescent="0.25">
      <c r="A33785">
        <v>40675</v>
      </c>
      <c r="B33785" s="2">
        <v>42059.694444444445</v>
      </c>
      <c r="C33785" s="2">
        <v>42059.698611111111</v>
      </c>
      <c r="D33785" t="s">
        <v>505</v>
      </c>
      <c r="E33785">
        <v>358.43599999999998</v>
      </c>
      <c r="F33785" t="s">
        <v>186</v>
      </c>
      <c r="G33785" t="s">
        <v>303</v>
      </c>
      <c r="H33785" t="s">
        <v>187</v>
      </c>
      <c r="I33785" t="s">
        <v>304</v>
      </c>
      <c r="J33785" t="s">
        <v>22</v>
      </c>
      <c r="K33785" t="s">
        <v>23</v>
      </c>
      <c r="L33785">
        <v>1971</v>
      </c>
    </row>
    <row r="33786" spans="1:12" x14ac:dyDescent="0.25">
      <c r="A33786">
        <v>40676</v>
      </c>
      <c r="B33786" s="2">
        <v>42059.694444444445</v>
      </c>
      <c r="C33786" s="2">
        <v>42059.699305555558</v>
      </c>
      <c r="D33786" t="s">
        <v>46</v>
      </c>
      <c r="E33786">
        <v>427.33199999999999</v>
      </c>
      <c r="F33786" t="s">
        <v>154</v>
      </c>
      <c r="G33786" t="s">
        <v>167</v>
      </c>
      <c r="H33786" t="s">
        <v>155</v>
      </c>
      <c r="I33786" t="s">
        <v>168</v>
      </c>
      <c r="J33786" t="s">
        <v>22</v>
      </c>
      <c r="K33786" t="s">
        <v>23</v>
      </c>
      <c r="L33786">
        <v>1987</v>
      </c>
    </row>
    <row r="33787" spans="1:12" x14ac:dyDescent="0.25">
      <c r="A33787">
        <v>40677</v>
      </c>
      <c r="B33787" s="2">
        <v>42059.696527777778</v>
      </c>
      <c r="C33787" s="2">
        <v>42059.706944444442</v>
      </c>
      <c r="D33787" t="s">
        <v>397</v>
      </c>
      <c r="E33787">
        <v>940.43499999999995</v>
      </c>
      <c r="F33787" t="s">
        <v>85</v>
      </c>
      <c r="G33787" t="s">
        <v>19</v>
      </c>
      <c r="H33787" t="s">
        <v>86</v>
      </c>
      <c r="I33787" t="s">
        <v>21</v>
      </c>
      <c r="J33787" t="s">
        <v>22</v>
      </c>
      <c r="K33787" t="s">
        <v>23</v>
      </c>
      <c r="L33787">
        <v>1987</v>
      </c>
    </row>
    <row r="33788" spans="1:12" x14ac:dyDescent="0.25">
      <c r="A33788">
        <v>40678</v>
      </c>
      <c r="B33788" s="2">
        <v>42059.698611111111</v>
      </c>
      <c r="C33788" s="2">
        <v>42059.703472222223</v>
      </c>
      <c r="D33788" t="s">
        <v>464</v>
      </c>
      <c r="E33788">
        <v>427.68299999999999</v>
      </c>
      <c r="F33788" t="s">
        <v>177</v>
      </c>
      <c r="G33788" t="s">
        <v>233</v>
      </c>
      <c r="H33788" t="s">
        <v>178</v>
      </c>
      <c r="I33788" t="s">
        <v>234</v>
      </c>
      <c r="J33788" t="s">
        <v>22</v>
      </c>
      <c r="K33788" t="s">
        <v>26</v>
      </c>
      <c r="L33788">
        <v>1984</v>
      </c>
    </row>
    <row r="33789" spans="1:12" x14ac:dyDescent="0.25">
      <c r="A33789">
        <v>40679</v>
      </c>
      <c r="B33789" s="2">
        <v>42059.698611111111</v>
      </c>
      <c r="C33789" s="2">
        <v>42059.704861111109</v>
      </c>
      <c r="D33789" t="s">
        <v>261</v>
      </c>
      <c r="E33789">
        <v>516.87099999999998</v>
      </c>
      <c r="F33789" t="s">
        <v>121</v>
      </c>
      <c r="G33789" t="s">
        <v>186</v>
      </c>
      <c r="H33789" t="s">
        <v>122</v>
      </c>
      <c r="I33789" t="s">
        <v>187</v>
      </c>
      <c r="J33789" t="s">
        <v>22</v>
      </c>
      <c r="K33789" t="s">
        <v>23</v>
      </c>
      <c r="L33789">
        <v>1974</v>
      </c>
    </row>
    <row r="33790" spans="1:12" x14ac:dyDescent="0.25">
      <c r="A33790">
        <v>40680</v>
      </c>
      <c r="B33790" s="2">
        <v>42059.699305555558</v>
      </c>
      <c r="C33790" s="2">
        <v>42059.706944444442</v>
      </c>
      <c r="D33790" t="s">
        <v>135</v>
      </c>
      <c r="E33790">
        <v>633.51</v>
      </c>
      <c r="F33790" t="s">
        <v>19</v>
      </c>
      <c r="G33790" t="s">
        <v>78</v>
      </c>
      <c r="H33790" t="s">
        <v>21</v>
      </c>
      <c r="I33790" t="s">
        <v>79</v>
      </c>
      <c r="J33790" t="s">
        <v>22</v>
      </c>
      <c r="K33790" t="s">
        <v>23</v>
      </c>
      <c r="L33790">
        <v>1974</v>
      </c>
    </row>
    <row r="33791" spans="1:12" x14ac:dyDescent="0.25">
      <c r="A33791">
        <v>40681</v>
      </c>
      <c r="B33791" s="2">
        <v>42059.701388888891</v>
      </c>
      <c r="C33791" s="2">
        <v>42059.707638888889</v>
      </c>
      <c r="D33791" t="s">
        <v>553</v>
      </c>
      <c r="E33791">
        <v>544.37</v>
      </c>
      <c r="F33791" t="s">
        <v>303</v>
      </c>
      <c r="G33791" t="s">
        <v>192</v>
      </c>
      <c r="H33791" t="s">
        <v>304</v>
      </c>
      <c r="I33791" t="s">
        <v>193</v>
      </c>
      <c r="J33791" t="s">
        <v>22</v>
      </c>
      <c r="K33791" t="s">
        <v>26</v>
      </c>
      <c r="L33791">
        <v>1973</v>
      </c>
    </row>
    <row r="33792" spans="1:12" x14ac:dyDescent="0.25">
      <c r="A33792">
        <v>40682</v>
      </c>
      <c r="B33792" s="2">
        <v>42059.704861111109</v>
      </c>
      <c r="C33792" s="2">
        <v>42059.708333333336</v>
      </c>
      <c r="D33792" t="s">
        <v>288</v>
      </c>
      <c r="E33792">
        <v>293.62200000000001</v>
      </c>
      <c r="F33792" t="s">
        <v>186</v>
      </c>
      <c r="G33792" t="s">
        <v>303</v>
      </c>
      <c r="H33792" t="s">
        <v>187</v>
      </c>
      <c r="I33792" t="s">
        <v>304</v>
      </c>
      <c r="J33792" t="s">
        <v>22</v>
      </c>
      <c r="K33792" t="s">
        <v>23</v>
      </c>
      <c r="L33792">
        <v>1974</v>
      </c>
    </row>
    <row r="33793" spans="1:12" x14ac:dyDescent="0.25">
      <c r="A33793">
        <v>40683</v>
      </c>
      <c r="B33793" s="2">
        <v>42059.706944444442</v>
      </c>
      <c r="C33793" s="2">
        <v>42059.715277777781</v>
      </c>
      <c r="D33793" t="s">
        <v>414</v>
      </c>
      <c r="E33793">
        <v>711.42200000000003</v>
      </c>
      <c r="F33793" t="s">
        <v>71</v>
      </c>
      <c r="G33793" t="s">
        <v>247</v>
      </c>
      <c r="H33793" t="s">
        <v>72</v>
      </c>
      <c r="I33793" t="s">
        <v>248</v>
      </c>
      <c r="J33793" t="s">
        <v>22</v>
      </c>
      <c r="K33793" t="s">
        <v>23</v>
      </c>
      <c r="L33793">
        <v>1961</v>
      </c>
    </row>
    <row r="33794" spans="1:12" x14ac:dyDescent="0.25">
      <c r="A33794">
        <v>40684</v>
      </c>
      <c r="B33794" s="2">
        <v>42059.707638888889</v>
      </c>
      <c r="C33794" s="2">
        <v>42059.715277777781</v>
      </c>
      <c r="D33794" t="s">
        <v>529</v>
      </c>
      <c r="E33794">
        <v>685.61699999999996</v>
      </c>
      <c r="F33794" t="s">
        <v>132</v>
      </c>
      <c r="G33794" t="s">
        <v>266</v>
      </c>
      <c r="H33794" t="s">
        <v>133</v>
      </c>
      <c r="I33794" t="s">
        <v>267</v>
      </c>
      <c r="J33794" t="s">
        <v>22</v>
      </c>
      <c r="K33794" t="s">
        <v>23</v>
      </c>
      <c r="L33794">
        <v>1982</v>
      </c>
    </row>
    <row r="33795" spans="1:12" x14ac:dyDescent="0.25">
      <c r="A33795">
        <v>40685</v>
      </c>
      <c r="B33795" s="2">
        <v>42059.709027777775</v>
      </c>
      <c r="C33795" s="2">
        <v>42059.713194444441</v>
      </c>
      <c r="D33795" t="s">
        <v>338</v>
      </c>
      <c r="E33795">
        <v>373.40300000000002</v>
      </c>
      <c r="F33795" t="s">
        <v>113</v>
      </c>
      <c r="G33795" t="s">
        <v>78</v>
      </c>
      <c r="H33795" t="s">
        <v>115</v>
      </c>
      <c r="I33795" t="s">
        <v>79</v>
      </c>
      <c r="J33795" t="s">
        <v>22</v>
      </c>
      <c r="K33795" t="s">
        <v>23</v>
      </c>
      <c r="L33795">
        <v>1965</v>
      </c>
    </row>
    <row r="33796" spans="1:12" x14ac:dyDescent="0.25">
      <c r="A33796">
        <v>40686</v>
      </c>
      <c r="B33796" s="2">
        <v>42059.709722222222</v>
      </c>
      <c r="C33796" s="2">
        <v>42059.725694444445</v>
      </c>
      <c r="D33796" t="s">
        <v>52</v>
      </c>
      <c r="E33796">
        <v>1423.557</v>
      </c>
      <c r="F33796" t="s">
        <v>96</v>
      </c>
      <c r="G33796" t="s">
        <v>164</v>
      </c>
      <c r="H33796" t="s">
        <v>98</v>
      </c>
      <c r="I33796" t="s">
        <v>165</v>
      </c>
      <c r="J33796" t="s">
        <v>120</v>
      </c>
    </row>
    <row r="33797" spans="1:12" x14ac:dyDescent="0.25">
      <c r="A33797">
        <v>40687</v>
      </c>
      <c r="B33797" s="2">
        <v>42059.709722222222</v>
      </c>
      <c r="C33797" s="2">
        <v>42059.72152777778</v>
      </c>
      <c r="D33797" t="s">
        <v>442</v>
      </c>
      <c r="E33797">
        <v>1030.367</v>
      </c>
      <c r="F33797" t="s">
        <v>161</v>
      </c>
      <c r="G33797" t="s">
        <v>44</v>
      </c>
      <c r="H33797" t="s">
        <v>162</v>
      </c>
      <c r="I33797" t="s">
        <v>45</v>
      </c>
      <c r="J33797" t="s">
        <v>120</v>
      </c>
    </row>
    <row r="33798" spans="1:12" x14ac:dyDescent="0.25">
      <c r="A33798">
        <v>40688</v>
      </c>
      <c r="B33798" s="2">
        <v>42059.709722222222</v>
      </c>
      <c r="C33798" s="2">
        <v>42059.72152777778</v>
      </c>
      <c r="D33798" t="s">
        <v>540</v>
      </c>
      <c r="E33798">
        <v>1033.5899999999999</v>
      </c>
      <c r="F33798" t="s">
        <v>161</v>
      </c>
      <c r="G33798" t="s">
        <v>44</v>
      </c>
      <c r="H33798" t="s">
        <v>162</v>
      </c>
      <c r="I33798" t="s">
        <v>45</v>
      </c>
      <c r="J33798" t="s">
        <v>120</v>
      </c>
    </row>
    <row r="33799" spans="1:12" x14ac:dyDescent="0.25">
      <c r="A33799">
        <v>40689</v>
      </c>
      <c r="B33799" s="2">
        <v>42059.710416666669</v>
      </c>
      <c r="C33799" s="2">
        <v>42059.719444444447</v>
      </c>
      <c r="D33799" t="s">
        <v>66</v>
      </c>
      <c r="E33799">
        <v>801.24900000000002</v>
      </c>
      <c r="F33799" t="s">
        <v>212</v>
      </c>
      <c r="G33799" t="s">
        <v>101</v>
      </c>
      <c r="H33799" t="s">
        <v>213</v>
      </c>
      <c r="I33799" t="s">
        <v>103</v>
      </c>
      <c r="J33799" t="s">
        <v>120</v>
      </c>
    </row>
    <row r="33800" spans="1:12" x14ac:dyDescent="0.25">
      <c r="A33800">
        <v>40690</v>
      </c>
      <c r="B33800" s="2">
        <v>42059.713888888888</v>
      </c>
      <c r="C33800" s="2">
        <v>42059.720138888886</v>
      </c>
      <c r="D33800" t="s">
        <v>318</v>
      </c>
      <c r="E33800">
        <v>557.30100000000004</v>
      </c>
      <c r="F33800" t="s">
        <v>112</v>
      </c>
      <c r="G33800" t="s">
        <v>44</v>
      </c>
      <c r="H33800" t="s">
        <v>114</v>
      </c>
      <c r="I33800" t="s">
        <v>45</v>
      </c>
      <c r="J33800" t="s">
        <v>22</v>
      </c>
      <c r="K33800" t="s">
        <v>23</v>
      </c>
      <c r="L33800">
        <v>1962</v>
      </c>
    </row>
    <row r="33801" spans="1:12" x14ac:dyDescent="0.25">
      <c r="A33801">
        <v>40691</v>
      </c>
      <c r="B33801" s="2">
        <v>42059.713888888888</v>
      </c>
      <c r="C33801" s="2">
        <v>42059.717361111114</v>
      </c>
      <c r="D33801" t="s">
        <v>485</v>
      </c>
      <c r="E33801">
        <v>258.447</v>
      </c>
      <c r="F33801" t="s">
        <v>177</v>
      </c>
      <c r="G33801" t="s">
        <v>88</v>
      </c>
      <c r="H33801" t="s">
        <v>178</v>
      </c>
      <c r="I33801" t="s">
        <v>90</v>
      </c>
      <c r="J33801" t="s">
        <v>22</v>
      </c>
      <c r="K33801" t="s">
        <v>26</v>
      </c>
      <c r="L33801">
        <v>1979</v>
      </c>
    </row>
    <row r="33802" spans="1:12" x14ac:dyDescent="0.25">
      <c r="A33802">
        <v>40692</v>
      </c>
      <c r="B33802" s="2">
        <v>42059.717361111114</v>
      </c>
      <c r="C33802" s="2">
        <v>42059.724999999999</v>
      </c>
      <c r="D33802" t="s">
        <v>387</v>
      </c>
      <c r="E33802">
        <v>663.23599999999999</v>
      </c>
      <c r="F33802" t="s">
        <v>121</v>
      </c>
      <c r="G33802" t="s">
        <v>247</v>
      </c>
      <c r="H33802" t="s">
        <v>122</v>
      </c>
      <c r="I33802" t="s">
        <v>248</v>
      </c>
      <c r="J33802" t="s">
        <v>22</v>
      </c>
      <c r="K33802" t="s">
        <v>23</v>
      </c>
      <c r="L33802">
        <v>1980</v>
      </c>
    </row>
    <row r="33803" spans="1:12" x14ac:dyDescent="0.25">
      <c r="A33803">
        <v>40693</v>
      </c>
      <c r="B33803" s="2">
        <v>42059.717361111114</v>
      </c>
      <c r="C33803" s="2">
        <v>42059.734722222223</v>
      </c>
      <c r="D33803" t="s">
        <v>77</v>
      </c>
      <c r="E33803">
        <v>1503.7819999999999</v>
      </c>
      <c r="F33803" t="s">
        <v>303</v>
      </c>
      <c r="G33803" t="s">
        <v>132</v>
      </c>
      <c r="H33803" t="s">
        <v>304</v>
      </c>
      <c r="I33803" t="s">
        <v>133</v>
      </c>
      <c r="J33803" t="s">
        <v>22</v>
      </c>
      <c r="K33803" t="s">
        <v>26</v>
      </c>
      <c r="L33803">
        <v>1964</v>
      </c>
    </row>
    <row r="33804" spans="1:12" x14ac:dyDescent="0.25">
      <c r="A33804">
        <v>40694</v>
      </c>
      <c r="B33804" s="2">
        <v>42059.717361111114</v>
      </c>
      <c r="C33804" s="2">
        <v>42059.722916666666</v>
      </c>
      <c r="D33804" t="s">
        <v>296</v>
      </c>
      <c r="E33804">
        <v>505.10199999999998</v>
      </c>
      <c r="F33804" t="s">
        <v>102</v>
      </c>
      <c r="G33804" t="s">
        <v>101</v>
      </c>
      <c r="H33804" t="s">
        <v>104</v>
      </c>
      <c r="I33804" t="s">
        <v>103</v>
      </c>
      <c r="J33804" t="s">
        <v>22</v>
      </c>
      <c r="K33804" t="s">
        <v>26</v>
      </c>
      <c r="L33804">
        <v>1987</v>
      </c>
    </row>
    <row r="33805" spans="1:12" x14ac:dyDescent="0.25">
      <c r="A33805">
        <v>40695</v>
      </c>
      <c r="B33805" s="2">
        <v>42059.717361111114</v>
      </c>
      <c r="C33805" s="2">
        <v>42059.724999999999</v>
      </c>
      <c r="D33805" t="s">
        <v>238</v>
      </c>
      <c r="E33805">
        <v>655.18600000000004</v>
      </c>
      <c r="F33805" t="s">
        <v>221</v>
      </c>
      <c r="G33805" t="s">
        <v>303</v>
      </c>
      <c r="H33805" t="s">
        <v>222</v>
      </c>
      <c r="I33805" t="s">
        <v>304</v>
      </c>
      <c r="J33805" t="s">
        <v>22</v>
      </c>
      <c r="K33805" t="s">
        <v>26</v>
      </c>
      <c r="L33805">
        <v>1977</v>
      </c>
    </row>
    <row r="33806" spans="1:12" x14ac:dyDescent="0.25">
      <c r="A33806">
        <v>40696</v>
      </c>
      <c r="B33806" s="2">
        <v>42059.718055555553</v>
      </c>
      <c r="C33806" s="2">
        <v>42059.722222222219</v>
      </c>
      <c r="D33806" t="s">
        <v>153</v>
      </c>
      <c r="E33806">
        <v>313.86099999999999</v>
      </c>
      <c r="F33806" t="s">
        <v>167</v>
      </c>
      <c r="G33806" t="s">
        <v>233</v>
      </c>
      <c r="H33806" t="s">
        <v>168</v>
      </c>
      <c r="I33806" t="s">
        <v>234</v>
      </c>
      <c r="J33806" t="s">
        <v>22</v>
      </c>
      <c r="K33806" t="s">
        <v>23</v>
      </c>
      <c r="L33806">
        <v>1987</v>
      </c>
    </row>
    <row r="33807" spans="1:12" x14ac:dyDescent="0.25">
      <c r="A33807">
        <v>40697</v>
      </c>
      <c r="B33807" s="2">
        <v>42059.71875</v>
      </c>
      <c r="C33807" s="2">
        <v>42059.722222222219</v>
      </c>
      <c r="D33807" t="s">
        <v>363</v>
      </c>
      <c r="E33807">
        <v>311.25900000000001</v>
      </c>
      <c r="F33807" t="s">
        <v>183</v>
      </c>
      <c r="G33807" t="s">
        <v>233</v>
      </c>
      <c r="H33807" t="s">
        <v>184</v>
      </c>
      <c r="I33807" t="s">
        <v>234</v>
      </c>
      <c r="J33807" t="s">
        <v>22</v>
      </c>
      <c r="K33807" t="s">
        <v>23</v>
      </c>
      <c r="L33807">
        <v>1987</v>
      </c>
    </row>
    <row r="33808" spans="1:12" x14ac:dyDescent="0.25">
      <c r="A33808">
        <v>40698</v>
      </c>
      <c r="B33808" s="2">
        <v>42059.719444444447</v>
      </c>
      <c r="C33808" s="2">
        <v>42059.723611111112</v>
      </c>
      <c r="D33808" t="s">
        <v>191</v>
      </c>
      <c r="E33808">
        <v>351.30900000000003</v>
      </c>
      <c r="F33808" t="s">
        <v>167</v>
      </c>
      <c r="G33808" t="s">
        <v>233</v>
      </c>
      <c r="H33808" t="s">
        <v>168</v>
      </c>
      <c r="I33808" t="s">
        <v>234</v>
      </c>
      <c r="J33808" t="s">
        <v>22</v>
      </c>
      <c r="K33808" t="s">
        <v>23</v>
      </c>
      <c r="L33808">
        <v>1987</v>
      </c>
    </row>
    <row r="33809" spans="1:12" x14ac:dyDescent="0.25">
      <c r="A33809">
        <v>40700</v>
      </c>
      <c r="B33809" s="2">
        <v>42059.720138888886</v>
      </c>
      <c r="C33809" s="2">
        <v>42059.722916666666</v>
      </c>
      <c r="D33809" t="s">
        <v>458</v>
      </c>
      <c r="E33809">
        <v>297.45800000000003</v>
      </c>
      <c r="F33809" t="s">
        <v>212</v>
      </c>
      <c r="G33809" t="s">
        <v>179</v>
      </c>
      <c r="H33809" t="s">
        <v>213</v>
      </c>
      <c r="I33809" t="s">
        <v>180</v>
      </c>
      <c r="J33809" t="s">
        <v>22</v>
      </c>
      <c r="K33809" t="s">
        <v>23</v>
      </c>
      <c r="L33809">
        <v>1992</v>
      </c>
    </row>
    <row r="33810" spans="1:12" x14ac:dyDescent="0.25">
      <c r="A33810">
        <v>40701</v>
      </c>
      <c r="B33810" s="2">
        <v>42059.722916666666</v>
      </c>
      <c r="C33810" s="2">
        <v>42059.727777777778</v>
      </c>
      <c r="D33810" t="s">
        <v>294</v>
      </c>
      <c r="E33810">
        <v>431.82900000000001</v>
      </c>
      <c r="F33810" t="s">
        <v>113</v>
      </c>
      <c r="G33810" t="s">
        <v>121</v>
      </c>
      <c r="H33810" t="s">
        <v>115</v>
      </c>
      <c r="I33810" t="s">
        <v>122</v>
      </c>
      <c r="J33810" t="s">
        <v>22</v>
      </c>
      <c r="K33810" t="s">
        <v>23</v>
      </c>
      <c r="L33810">
        <v>1971</v>
      </c>
    </row>
    <row r="33811" spans="1:12" x14ac:dyDescent="0.25">
      <c r="A33811">
        <v>40702</v>
      </c>
      <c r="B33811" s="2">
        <v>42059.724999999999</v>
      </c>
      <c r="C33811" s="2">
        <v>42059.73333333333</v>
      </c>
      <c r="D33811" t="s">
        <v>196</v>
      </c>
      <c r="E33811">
        <v>758.12900000000002</v>
      </c>
      <c r="F33811" t="s">
        <v>109</v>
      </c>
      <c r="G33811" t="s">
        <v>30</v>
      </c>
      <c r="H33811" t="s">
        <v>110</v>
      </c>
      <c r="I33811" t="s">
        <v>31</v>
      </c>
      <c r="J33811" t="s">
        <v>22</v>
      </c>
      <c r="K33811" t="s">
        <v>93</v>
      </c>
      <c r="L33811">
        <v>1980</v>
      </c>
    </row>
    <row r="33812" spans="1:12" x14ac:dyDescent="0.25">
      <c r="A33812">
        <v>40703</v>
      </c>
      <c r="B33812" s="2">
        <v>42059.724999999999</v>
      </c>
      <c r="C33812" s="2">
        <v>42059.73541666667</v>
      </c>
      <c r="D33812" t="s">
        <v>452</v>
      </c>
      <c r="E33812">
        <v>862.702</v>
      </c>
      <c r="F33812" t="s">
        <v>247</v>
      </c>
      <c r="G33812" t="s">
        <v>85</v>
      </c>
      <c r="H33812" t="s">
        <v>248</v>
      </c>
      <c r="I33812" t="s">
        <v>86</v>
      </c>
      <c r="J33812" t="s">
        <v>22</v>
      </c>
      <c r="K33812" t="s">
        <v>23</v>
      </c>
      <c r="L33812">
        <v>1977</v>
      </c>
    </row>
    <row r="33813" spans="1:12" x14ac:dyDescent="0.25">
      <c r="A33813">
        <v>40704</v>
      </c>
      <c r="B33813" s="2">
        <v>42059.726388888892</v>
      </c>
      <c r="C33813" s="2">
        <v>42059.729861111111</v>
      </c>
      <c r="D33813" t="s">
        <v>333</v>
      </c>
      <c r="E33813">
        <v>315.32499999999999</v>
      </c>
      <c r="F33813" t="s">
        <v>154</v>
      </c>
      <c r="G33813" t="s">
        <v>233</v>
      </c>
      <c r="H33813" t="s">
        <v>155</v>
      </c>
      <c r="I33813" t="s">
        <v>234</v>
      </c>
      <c r="J33813" t="s">
        <v>22</v>
      </c>
      <c r="K33813" t="s">
        <v>23</v>
      </c>
      <c r="L33813">
        <v>1991</v>
      </c>
    </row>
    <row r="33814" spans="1:12" x14ac:dyDescent="0.25">
      <c r="A33814">
        <v>40705</v>
      </c>
      <c r="B33814" s="2">
        <v>42059.727777777778</v>
      </c>
      <c r="C33814" s="2">
        <v>42059.73333333333</v>
      </c>
      <c r="D33814" t="s">
        <v>405</v>
      </c>
      <c r="E33814">
        <v>466.851</v>
      </c>
      <c r="F33814" t="s">
        <v>112</v>
      </c>
      <c r="G33814" t="s">
        <v>167</v>
      </c>
      <c r="H33814" t="s">
        <v>114</v>
      </c>
      <c r="I33814" t="s">
        <v>168</v>
      </c>
      <c r="J33814" t="s">
        <v>22</v>
      </c>
      <c r="K33814" t="s">
        <v>23</v>
      </c>
      <c r="L33814">
        <v>1987</v>
      </c>
    </row>
    <row r="33815" spans="1:12" x14ac:dyDescent="0.25">
      <c r="A33815">
        <v>40706</v>
      </c>
      <c r="B33815" s="2">
        <v>42059.729166666664</v>
      </c>
      <c r="C33815" s="2">
        <v>42059.739583333336</v>
      </c>
      <c r="D33815" t="s">
        <v>153</v>
      </c>
      <c r="E33815">
        <v>875.51499999999999</v>
      </c>
      <c r="F33815" t="s">
        <v>233</v>
      </c>
      <c r="G33815" t="s">
        <v>113</v>
      </c>
      <c r="H33815" t="s">
        <v>234</v>
      </c>
      <c r="I33815" t="s">
        <v>115</v>
      </c>
      <c r="J33815" t="s">
        <v>22</v>
      </c>
      <c r="K33815" t="s">
        <v>23</v>
      </c>
      <c r="L33815">
        <v>1986</v>
      </c>
    </row>
    <row r="33816" spans="1:12" x14ac:dyDescent="0.25">
      <c r="A33816">
        <v>40707</v>
      </c>
      <c r="B33816" s="2">
        <v>42059.73541666667</v>
      </c>
      <c r="C33816" s="2">
        <v>42059.743750000001</v>
      </c>
      <c r="D33816" t="s">
        <v>515</v>
      </c>
      <c r="E33816">
        <v>740.14499999999998</v>
      </c>
      <c r="F33816" t="s">
        <v>109</v>
      </c>
      <c r="G33816" t="s">
        <v>30</v>
      </c>
      <c r="H33816" t="s">
        <v>110</v>
      </c>
      <c r="I33816" t="s">
        <v>31</v>
      </c>
      <c r="J33816" t="s">
        <v>22</v>
      </c>
      <c r="K33816" t="s">
        <v>23</v>
      </c>
      <c r="L33816">
        <v>1981</v>
      </c>
    </row>
    <row r="33817" spans="1:12" x14ac:dyDescent="0.25">
      <c r="A33817">
        <v>40708</v>
      </c>
      <c r="B33817" s="2">
        <v>42059.736111111109</v>
      </c>
      <c r="C33817" s="2">
        <v>42059.741666666669</v>
      </c>
      <c r="D33817" t="s">
        <v>400</v>
      </c>
      <c r="E33817">
        <v>498.90100000000001</v>
      </c>
      <c r="F33817" t="s">
        <v>154</v>
      </c>
      <c r="G33817" t="s">
        <v>78</v>
      </c>
      <c r="H33817" t="s">
        <v>155</v>
      </c>
      <c r="I33817" t="s">
        <v>79</v>
      </c>
      <c r="J33817" t="s">
        <v>22</v>
      </c>
      <c r="K33817" t="s">
        <v>93</v>
      </c>
      <c r="L33817">
        <v>1981</v>
      </c>
    </row>
    <row r="33818" spans="1:12" x14ac:dyDescent="0.25">
      <c r="A33818">
        <v>40711</v>
      </c>
      <c r="B33818" s="2">
        <v>42059.738194444442</v>
      </c>
      <c r="C33818" s="2">
        <v>42059.741666666669</v>
      </c>
      <c r="D33818" t="s">
        <v>149</v>
      </c>
      <c r="E33818">
        <v>309.29599999999999</v>
      </c>
      <c r="F33818" t="s">
        <v>266</v>
      </c>
      <c r="G33818" t="s">
        <v>121</v>
      </c>
      <c r="H33818" t="s">
        <v>267</v>
      </c>
      <c r="I33818" t="s">
        <v>122</v>
      </c>
      <c r="J33818" t="s">
        <v>22</v>
      </c>
      <c r="K33818" t="s">
        <v>23</v>
      </c>
      <c r="L33818">
        <v>1989</v>
      </c>
    </row>
    <row r="33819" spans="1:12" x14ac:dyDescent="0.25">
      <c r="A33819">
        <v>40712</v>
      </c>
      <c r="B33819" s="2">
        <v>42059.738194444442</v>
      </c>
      <c r="C33819" s="2">
        <v>42059.741666666669</v>
      </c>
      <c r="D33819" t="s">
        <v>206</v>
      </c>
      <c r="E33819">
        <v>313.74599999999998</v>
      </c>
      <c r="F33819" t="s">
        <v>221</v>
      </c>
      <c r="G33819" t="s">
        <v>78</v>
      </c>
      <c r="H33819" t="s">
        <v>222</v>
      </c>
      <c r="I33819" t="s">
        <v>79</v>
      </c>
      <c r="J33819" t="s">
        <v>22</v>
      </c>
      <c r="K33819" t="s">
        <v>23</v>
      </c>
      <c r="L33819">
        <v>1978</v>
      </c>
    </row>
    <row r="33820" spans="1:12" x14ac:dyDescent="0.25">
      <c r="A33820">
        <v>40713</v>
      </c>
      <c r="B33820" s="2">
        <v>42059.744444444441</v>
      </c>
      <c r="C33820" s="2">
        <v>42059.754166666666</v>
      </c>
      <c r="D33820" t="s">
        <v>228</v>
      </c>
      <c r="E33820">
        <v>832.02099999999996</v>
      </c>
      <c r="F33820" t="s">
        <v>167</v>
      </c>
      <c r="G33820" t="s">
        <v>167</v>
      </c>
      <c r="H33820" t="s">
        <v>168</v>
      </c>
      <c r="I33820" t="s">
        <v>168</v>
      </c>
      <c r="J33820" t="s">
        <v>120</v>
      </c>
    </row>
    <row r="33821" spans="1:12" x14ac:dyDescent="0.25">
      <c r="A33821">
        <v>40714</v>
      </c>
      <c r="B33821" s="2">
        <v>42059.745833333334</v>
      </c>
      <c r="C33821" s="2">
        <v>42059.748611111114</v>
      </c>
      <c r="D33821" t="s">
        <v>119</v>
      </c>
      <c r="E33821">
        <v>208.24</v>
      </c>
      <c r="F33821" t="s">
        <v>89</v>
      </c>
      <c r="G33821" t="s">
        <v>121</v>
      </c>
      <c r="H33821" t="s">
        <v>91</v>
      </c>
      <c r="I33821" t="s">
        <v>122</v>
      </c>
      <c r="J33821" t="s">
        <v>22</v>
      </c>
      <c r="K33821" t="s">
        <v>23</v>
      </c>
      <c r="L33821">
        <v>1967</v>
      </c>
    </row>
    <row r="33822" spans="1:12" x14ac:dyDescent="0.25">
      <c r="A33822">
        <v>40715</v>
      </c>
      <c r="B33822" s="2">
        <v>42059.746527777781</v>
      </c>
      <c r="C33822" s="2">
        <v>42059.752083333333</v>
      </c>
      <c r="D33822" t="s">
        <v>535</v>
      </c>
      <c r="E33822">
        <v>455.10500000000002</v>
      </c>
      <c r="F33822" t="s">
        <v>167</v>
      </c>
      <c r="G33822" t="s">
        <v>145</v>
      </c>
      <c r="H33822" t="s">
        <v>168</v>
      </c>
      <c r="I33822" t="s">
        <v>146</v>
      </c>
      <c r="J33822" t="s">
        <v>22</v>
      </c>
      <c r="K33822" t="s">
        <v>23</v>
      </c>
      <c r="L33822">
        <v>1990</v>
      </c>
    </row>
    <row r="33823" spans="1:12" x14ac:dyDescent="0.25">
      <c r="A33823">
        <v>40716</v>
      </c>
      <c r="B33823" s="2">
        <v>42059.75277777778</v>
      </c>
      <c r="C33823" s="2">
        <v>42059.756944444445</v>
      </c>
      <c r="D33823" t="s">
        <v>510</v>
      </c>
      <c r="E33823">
        <v>399.53</v>
      </c>
      <c r="F33823" t="s">
        <v>183</v>
      </c>
      <c r="G33823" t="s">
        <v>192</v>
      </c>
      <c r="H33823" t="s">
        <v>184</v>
      </c>
      <c r="I33823" t="s">
        <v>193</v>
      </c>
      <c r="J33823" t="s">
        <v>22</v>
      </c>
      <c r="K33823" t="s">
        <v>23</v>
      </c>
      <c r="L33823">
        <v>1967</v>
      </c>
    </row>
    <row r="33824" spans="1:12" x14ac:dyDescent="0.25">
      <c r="A33824">
        <v>40717</v>
      </c>
      <c r="B33824" s="2">
        <v>42059.75277777778</v>
      </c>
      <c r="C33824" s="2">
        <v>42059.76458333333</v>
      </c>
      <c r="D33824" t="s">
        <v>328</v>
      </c>
      <c r="E33824">
        <v>1002.167</v>
      </c>
      <c r="F33824" t="s">
        <v>186</v>
      </c>
      <c r="G33824" t="s">
        <v>225</v>
      </c>
      <c r="H33824" t="s">
        <v>187</v>
      </c>
      <c r="I33824" t="s">
        <v>226</v>
      </c>
      <c r="J33824" t="s">
        <v>22</v>
      </c>
      <c r="K33824" t="s">
        <v>26</v>
      </c>
      <c r="L33824">
        <v>1967</v>
      </c>
    </row>
    <row r="33825" spans="1:12" x14ac:dyDescent="0.25">
      <c r="A33825">
        <v>40718</v>
      </c>
      <c r="B33825" s="2">
        <v>42059.753472222219</v>
      </c>
      <c r="C33825" s="2">
        <v>42059.762499999997</v>
      </c>
      <c r="D33825" t="s">
        <v>181</v>
      </c>
      <c r="E33825">
        <v>763.41800000000001</v>
      </c>
      <c r="F33825" t="s">
        <v>41</v>
      </c>
      <c r="G33825" t="s">
        <v>161</v>
      </c>
      <c r="H33825" t="s">
        <v>42</v>
      </c>
      <c r="I33825" t="s">
        <v>162</v>
      </c>
      <c r="J33825" t="s">
        <v>22</v>
      </c>
      <c r="K33825" t="s">
        <v>23</v>
      </c>
      <c r="L33825">
        <v>1977</v>
      </c>
    </row>
    <row r="33826" spans="1:12" x14ac:dyDescent="0.25">
      <c r="A33826">
        <v>40719</v>
      </c>
      <c r="B33826" s="2">
        <v>42059.757638888892</v>
      </c>
      <c r="C33826" s="2">
        <v>42059.760416666664</v>
      </c>
      <c r="D33826" t="s">
        <v>421</v>
      </c>
      <c r="E33826">
        <v>238.33</v>
      </c>
      <c r="F33826" t="s">
        <v>212</v>
      </c>
      <c r="G33826" t="s">
        <v>204</v>
      </c>
      <c r="H33826" t="s">
        <v>213</v>
      </c>
      <c r="I33826" t="s">
        <v>205</v>
      </c>
      <c r="J33826" t="s">
        <v>22</v>
      </c>
      <c r="K33826" t="s">
        <v>23</v>
      </c>
      <c r="L33826">
        <v>1992</v>
      </c>
    </row>
    <row r="33827" spans="1:12" x14ac:dyDescent="0.25">
      <c r="A33827">
        <v>40720</v>
      </c>
      <c r="B33827" s="2">
        <v>42059.760416666664</v>
      </c>
      <c r="C33827" s="2">
        <v>42059.763888888891</v>
      </c>
      <c r="D33827" t="s">
        <v>564</v>
      </c>
      <c r="E33827">
        <v>346.00299999999999</v>
      </c>
      <c r="F33827" t="s">
        <v>266</v>
      </c>
      <c r="G33827" t="s">
        <v>88</v>
      </c>
      <c r="H33827" t="s">
        <v>267</v>
      </c>
      <c r="I33827" t="s">
        <v>90</v>
      </c>
      <c r="J33827" t="s">
        <v>22</v>
      </c>
      <c r="K33827" t="s">
        <v>26</v>
      </c>
      <c r="L33827">
        <v>1983</v>
      </c>
    </row>
    <row r="33828" spans="1:12" x14ac:dyDescent="0.25">
      <c r="A33828">
        <v>40721</v>
      </c>
      <c r="B33828" s="2">
        <v>42059.761111111111</v>
      </c>
      <c r="C33828" s="2">
        <v>42059.76666666667</v>
      </c>
      <c r="D33828" t="s">
        <v>486</v>
      </c>
      <c r="E33828">
        <v>457.9</v>
      </c>
      <c r="F33828" t="s">
        <v>221</v>
      </c>
      <c r="G33828" t="s">
        <v>121</v>
      </c>
      <c r="H33828" t="s">
        <v>222</v>
      </c>
      <c r="I33828" t="s">
        <v>122</v>
      </c>
      <c r="J33828" t="s">
        <v>22</v>
      </c>
      <c r="K33828" t="s">
        <v>23</v>
      </c>
      <c r="L33828">
        <v>1962</v>
      </c>
    </row>
    <row r="33829" spans="1:12" x14ac:dyDescent="0.25">
      <c r="A33829">
        <v>40722</v>
      </c>
      <c r="B33829" s="2">
        <v>42059.762499999997</v>
      </c>
      <c r="C33829" s="2">
        <v>42059.767361111109</v>
      </c>
      <c r="D33829" t="s">
        <v>77</v>
      </c>
      <c r="E33829">
        <v>423.84199999999998</v>
      </c>
      <c r="F33829" t="s">
        <v>132</v>
      </c>
      <c r="G33829" t="s">
        <v>121</v>
      </c>
      <c r="H33829" t="s">
        <v>133</v>
      </c>
      <c r="I33829" t="s">
        <v>122</v>
      </c>
      <c r="J33829" t="s">
        <v>22</v>
      </c>
      <c r="K33829" t="s">
        <v>23</v>
      </c>
      <c r="L33829">
        <v>1962</v>
      </c>
    </row>
    <row r="33830" spans="1:12" x14ac:dyDescent="0.25">
      <c r="A33830">
        <v>40723</v>
      </c>
      <c r="B33830" s="2">
        <v>42059.763888888891</v>
      </c>
      <c r="C33830" s="2">
        <v>42059.768055555556</v>
      </c>
      <c r="D33830" t="s">
        <v>576</v>
      </c>
      <c r="E33830">
        <v>364.625</v>
      </c>
      <c r="F33830" t="s">
        <v>132</v>
      </c>
      <c r="G33830" t="s">
        <v>221</v>
      </c>
      <c r="H33830" t="s">
        <v>133</v>
      </c>
      <c r="I33830" t="s">
        <v>222</v>
      </c>
      <c r="J33830" t="s">
        <v>22</v>
      </c>
      <c r="K33830" t="s">
        <v>26</v>
      </c>
      <c r="L33830">
        <v>1985</v>
      </c>
    </row>
    <row r="33831" spans="1:12" x14ac:dyDescent="0.25">
      <c r="A33831">
        <v>40724</v>
      </c>
      <c r="B33831" s="2">
        <v>42059.765277777777</v>
      </c>
      <c r="C33831" s="2">
        <v>42059.771527777775</v>
      </c>
      <c r="D33831" t="s">
        <v>452</v>
      </c>
      <c r="E33831">
        <v>533.79</v>
      </c>
      <c r="F33831" t="s">
        <v>85</v>
      </c>
      <c r="G33831" t="s">
        <v>266</v>
      </c>
      <c r="H33831" t="s">
        <v>86</v>
      </c>
      <c r="I33831" t="s">
        <v>267</v>
      </c>
      <c r="J33831" t="s">
        <v>22</v>
      </c>
      <c r="K33831" t="s">
        <v>23</v>
      </c>
      <c r="L33831">
        <v>1990</v>
      </c>
    </row>
    <row r="33832" spans="1:12" x14ac:dyDescent="0.25">
      <c r="A33832">
        <v>40725</v>
      </c>
      <c r="B33832" s="2">
        <v>42059.768750000003</v>
      </c>
      <c r="C33832" s="2">
        <v>42059.775694444441</v>
      </c>
      <c r="D33832" t="s">
        <v>119</v>
      </c>
      <c r="E33832">
        <v>609.50699999999995</v>
      </c>
      <c r="F33832" t="s">
        <v>121</v>
      </c>
      <c r="G33832" t="s">
        <v>192</v>
      </c>
      <c r="H33832" t="s">
        <v>122</v>
      </c>
      <c r="I33832" t="s">
        <v>193</v>
      </c>
      <c r="J33832" t="s">
        <v>22</v>
      </c>
      <c r="K33832" t="s">
        <v>23</v>
      </c>
      <c r="L33832">
        <v>1956</v>
      </c>
    </row>
    <row r="33833" spans="1:12" x14ac:dyDescent="0.25">
      <c r="A33833">
        <v>40726</v>
      </c>
      <c r="B33833" s="2">
        <v>42059.769444444442</v>
      </c>
      <c r="C33833" s="2">
        <v>42059.775000000001</v>
      </c>
      <c r="D33833" t="s">
        <v>191</v>
      </c>
      <c r="E33833">
        <v>469.09699999999998</v>
      </c>
      <c r="F33833" t="s">
        <v>233</v>
      </c>
      <c r="G33833" t="s">
        <v>240</v>
      </c>
      <c r="H33833" t="s">
        <v>234</v>
      </c>
      <c r="I33833" t="s">
        <v>241</v>
      </c>
      <c r="J33833" t="s">
        <v>22</v>
      </c>
      <c r="K33833" t="s">
        <v>23</v>
      </c>
      <c r="L33833">
        <v>1982</v>
      </c>
    </row>
    <row r="33834" spans="1:12" x14ac:dyDescent="0.25">
      <c r="A33834">
        <v>40727</v>
      </c>
      <c r="B33834" s="2">
        <v>42059.772222222222</v>
      </c>
      <c r="C33834" s="2">
        <v>42059.775694444441</v>
      </c>
      <c r="D33834" t="s">
        <v>528</v>
      </c>
      <c r="E33834">
        <v>283.74799999999999</v>
      </c>
      <c r="F33834" t="s">
        <v>96</v>
      </c>
      <c r="G33834" t="s">
        <v>112</v>
      </c>
      <c r="H33834" t="s">
        <v>98</v>
      </c>
      <c r="I33834" t="s">
        <v>114</v>
      </c>
      <c r="J33834" t="s">
        <v>22</v>
      </c>
      <c r="K33834" t="s">
        <v>23</v>
      </c>
      <c r="L33834">
        <v>1965</v>
      </c>
    </row>
    <row r="33835" spans="1:12" x14ac:dyDescent="0.25">
      <c r="A33835">
        <v>40728</v>
      </c>
      <c r="B33835" s="2">
        <v>42059.777777777781</v>
      </c>
      <c r="C33835" s="2">
        <v>42059.780555555553</v>
      </c>
      <c r="D33835" t="s">
        <v>246</v>
      </c>
      <c r="E33835">
        <v>235.41499999999999</v>
      </c>
      <c r="F33835" t="s">
        <v>154</v>
      </c>
      <c r="G33835" t="s">
        <v>88</v>
      </c>
      <c r="H33835" t="s">
        <v>155</v>
      </c>
      <c r="I33835" t="s">
        <v>90</v>
      </c>
      <c r="J33835" t="s">
        <v>22</v>
      </c>
      <c r="K33835" t="s">
        <v>23</v>
      </c>
      <c r="L33835">
        <v>1979</v>
      </c>
    </row>
    <row r="33836" spans="1:12" x14ac:dyDescent="0.25">
      <c r="A33836">
        <v>40730</v>
      </c>
      <c r="B33836" s="2">
        <v>42059.779861111114</v>
      </c>
      <c r="C33836" s="2">
        <v>42059.786805555559</v>
      </c>
      <c r="D33836" t="s">
        <v>446</v>
      </c>
      <c r="E33836">
        <v>577.04300000000001</v>
      </c>
      <c r="F33836" t="s">
        <v>154</v>
      </c>
      <c r="G33836" t="s">
        <v>78</v>
      </c>
      <c r="H33836" t="s">
        <v>155</v>
      </c>
      <c r="I33836" t="s">
        <v>79</v>
      </c>
      <c r="J33836" t="s">
        <v>120</v>
      </c>
    </row>
    <row r="33837" spans="1:12" x14ac:dyDescent="0.25">
      <c r="A33837">
        <v>40732</v>
      </c>
      <c r="B33837" s="2">
        <v>42059.780555555553</v>
      </c>
      <c r="C33837" s="2">
        <v>42059.813194444447</v>
      </c>
      <c r="D33837" t="s">
        <v>203</v>
      </c>
      <c r="E33837">
        <v>2809.7570000000001</v>
      </c>
      <c r="F33837" t="s">
        <v>75</v>
      </c>
      <c r="G33837" t="s">
        <v>75</v>
      </c>
      <c r="H33837" t="s">
        <v>76</v>
      </c>
      <c r="I33837" t="s">
        <v>76</v>
      </c>
      <c r="J33837" t="s">
        <v>120</v>
      </c>
    </row>
    <row r="33838" spans="1:12" x14ac:dyDescent="0.25">
      <c r="A33838">
        <v>40733</v>
      </c>
      <c r="B33838" s="2">
        <v>42059.794444444444</v>
      </c>
      <c r="C33838" s="2">
        <v>42059.811111111114</v>
      </c>
      <c r="D33838" t="s">
        <v>366</v>
      </c>
      <c r="E33838">
        <v>1449.8340000000001</v>
      </c>
      <c r="F33838" t="s">
        <v>44</v>
      </c>
      <c r="G33838" t="s">
        <v>164</v>
      </c>
      <c r="H33838" t="s">
        <v>45</v>
      </c>
      <c r="I33838" t="s">
        <v>165</v>
      </c>
      <c r="J33838" t="s">
        <v>22</v>
      </c>
      <c r="K33838" t="s">
        <v>93</v>
      </c>
      <c r="L33838">
        <v>1967</v>
      </c>
    </row>
    <row r="33839" spans="1:12" x14ac:dyDescent="0.25">
      <c r="A33839">
        <v>40734</v>
      </c>
      <c r="B33839" s="2">
        <v>42059.797222222223</v>
      </c>
      <c r="C33839" s="2">
        <v>42059.804166666669</v>
      </c>
      <c r="D33839" t="s">
        <v>594</v>
      </c>
      <c r="E33839">
        <v>549.32799999999997</v>
      </c>
      <c r="F33839" t="s">
        <v>96</v>
      </c>
      <c r="G33839" t="s">
        <v>132</v>
      </c>
      <c r="H33839" t="s">
        <v>98</v>
      </c>
      <c r="I33839" t="s">
        <v>133</v>
      </c>
      <c r="J33839" t="s">
        <v>22</v>
      </c>
      <c r="K33839" t="s">
        <v>23</v>
      </c>
      <c r="L33839">
        <v>1986</v>
      </c>
    </row>
    <row r="33840" spans="1:12" x14ac:dyDescent="0.25">
      <c r="A33840">
        <v>40735</v>
      </c>
      <c r="B33840" s="2">
        <v>42059.8</v>
      </c>
      <c r="C33840" s="2">
        <v>42059.807638888888</v>
      </c>
      <c r="D33840" t="s">
        <v>335</v>
      </c>
      <c r="E33840">
        <v>689.14700000000005</v>
      </c>
      <c r="F33840" t="s">
        <v>19</v>
      </c>
      <c r="G33840" t="s">
        <v>107</v>
      </c>
      <c r="H33840" t="s">
        <v>21</v>
      </c>
      <c r="I33840" t="s">
        <v>108</v>
      </c>
      <c r="J33840" t="s">
        <v>120</v>
      </c>
    </row>
    <row r="33841" spans="1:12" x14ac:dyDescent="0.25">
      <c r="A33841">
        <v>40736</v>
      </c>
      <c r="B33841" s="2">
        <v>42059.802777777775</v>
      </c>
      <c r="C33841" s="2">
        <v>42059.804861111108</v>
      </c>
      <c r="D33841" t="s">
        <v>293</v>
      </c>
      <c r="E33841">
        <v>192.643</v>
      </c>
      <c r="F33841" t="s">
        <v>183</v>
      </c>
      <c r="G33841" t="s">
        <v>78</v>
      </c>
      <c r="H33841" t="s">
        <v>184</v>
      </c>
      <c r="I33841" t="s">
        <v>79</v>
      </c>
      <c r="J33841" t="s">
        <v>22</v>
      </c>
      <c r="K33841" t="s">
        <v>23</v>
      </c>
      <c r="L33841">
        <v>1987</v>
      </c>
    </row>
    <row r="33842" spans="1:12" x14ac:dyDescent="0.25">
      <c r="A33842">
        <v>40737</v>
      </c>
      <c r="B33842" s="2">
        <v>42059.808333333334</v>
      </c>
      <c r="C33842" s="2">
        <v>42059.811805555553</v>
      </c>
      <c r="D33842" t="s">
        <v>537</v>
      </c>
      <c r="E33842">
        <v>297.94200000000001</v>
      </c>
      <c r="F33842" t="s">
        <v>167</v>
      </c>
      <c r="G33842" t="s">
        <v>233</v>
      </c>
      <c r="H33842" t="s">
        <v>168</v>
      </c>
      <c r="I33842" t="s">
        <v>234</v>
      </c>
      <c r="J33842" t="s">
        <v>22</v>
      </c>
      <c r="K33842" t="s">
        <v>23</v>
      </c>
      <c r="L33842">
        <v>1987</v>
      </c>
    </row>
    <row r="33843" spans="1:12" x14ac:dyDescent="0.25">
      <c r="A33843">
        <v>40738</v>
      </c>
      <c r="B33843" s="2">
        <v>42059.810416666667</v>
      </c>
      <c r="C33843" s="2">
        <v>42059.813194444447</v>
      </c>
      <c r="D33843" t="s">
        <v>297</v>
      </c>
      <c r="E33843">
        <v>246.489</v>
      </c>
      <c r="F33843" t="s">
        <v>132</v>
      </c>
      <c r="G33843" t="s">
        <v>183</v>
      </c>
      <c r="H33843" t="s">
        <v>133</v>
      </c>
      <c r="I33843" t="s">
        <v>184</v>
      </c>
      <c r="J33843" t="s">
        <v>22</v>
      </c>
      <c r="K33843" t="s">
        <v>23</v>
      </c>
      <c r="L33843">
        <v>1987</v>
      </c>
    </row>
    <row r="33844" spans="1:12" x14ac:dyDescent="0.25">
      <c r="A33844">
        <v>40739</v>
      </c>
      <c r="B33844" s="2">
        <v>42059.813194444447</v>
      </c>
      <c r="C33844" s="2">
        <v>42059.823611111111</v>
      </c>
      <c r="D33844" t="s">
        <v>561</v>
      </c>
      <c r="E33844">
        <v>921.31399999999996</v>
      </c>
      <c r="F33844" t="s">
        <v>183</v>
      </c>
      <c r="G33844" t="s">
        <v>89</v>
      </c>
      <c r="H33844" t="s">
        <v>184</v>
      </c>
      <c r="I33844" t="s">
        <v>91</v>
      </c>
      <c r="J33844" t="s">
        <v>22</v>
      </c>
      <c r="K33844" t="s">
        <v>26</v>
      </c>
      <c r="L33844">
        <v>1971</v>
      </c>
    </row>
    <row r="33845" spans="1:12" x14ac:dyDescent="0.25">
      <c r="A33845">
        <v>40743</v>
      </c>
      <c r="B33845" s="2">
        <v>42059.813888888886</v>
      </c>
      <c r="C33845" s="2">
        <v>42059.816666666666</v>
      </c>
      <c r="D33845" t="s">
        <v>297</v>
      </c>
      <c r="E33845">
        <v>266.89999999999998</v>
      </c>
      <c r="F33845" t="s">
        <v>183</v>
      </c>
      <c r="G33845" t="s">
        <v>167</v>
      </c>
      <c r="H33845" t="s">
        <v>184</v>
      </c>
      <c r="I33845" t="s">
        <v>168</v>
      </c>
      <c r="J33845" t="s">
        <v>22</v>
      </c>
      <c r="K33845" t="s">
        <v>23</v>
      </c>
      <c r="L33845">
        <v>1987</v>
      </c>
    </row>
    <row r="33846" spans="1:12" x14ac:dyDescent="0.25">
      <c r="A33846">
        <v>40755</v>
      </c>
      <c r="B33846" s="2">
        <v>42059.819444444445</v>
      </c>
      <c r="C33846" s="2">
        <v>42059.822916666664</v>
      </c>
      <c r="D33846" t="s">
        <v>228</v>
      </c>
      <c r="E33846">
        <v>326.66800000000001</v>
      </c>
      <c r="F33846" t="s">
        <v>167</v>
      </c>
      <c r="G33846" t="s">
        <v>121</v>
      </c>
      <c r="H33846" t="s">
        <v>168</v>
      </c>
      <c r="I33846" t="s">
        <v>122</v>
      </c>
      <c r="J33846" t="s">
        <v>22</v>
      </c>
      <c r="K33846" t="s">
        <v>23</v>
      </c>
      <c r="L33846">
        <v>1987</v>
      </c>
    </row>
    <row r="33847" spans="1:12" x14ac:dyDescent="0.25">
      <c r="A33847">
        <v>40756</v>
      </c>
      <c r="B33847" s="2">
        <v>42059.828472222223</v>
      </c>
      <c r="C33847" s="2">
        <v>42059.84097222222</v>
      </c>
      <c r="D33847" t="s">
        <v>452</v>
      </c>
      <c r="E33847">
        <v>1093.096</v>
      </c>
      <c r="F33847" t="s">
        <v>266</v>
      </c>
      <c r="G33847" t="s">
        <v>107</v>
      </c>
      <c r="H33847" t="s">
        <v>267</v>
      </c>
      <c r="I33847" t="s">
        <v>108</v>
      </c>
      <c r="J33847" t="s">
        <v>120</v>
      </c>
    </row>
    <row r="33848" spans="1:12" x14ac:dyDescent="0.25">
      <c r="A33848">
        <v>40758</v>
      </c>
      <c r="B33848" s="2">
        <v>42059.84097222222</v>
      </c>
      <c r="C33848" s="2">
        <v>42059.843055555553</v>
      </c>
      <c r="D33848" t="s">
        <v>560</v>
      </c>
      <c r="E33848">
        <v>185.99799999999999</v>
      </c>
      <c r="F33848" t="s">
        <v>75</v>
      </c>
      <c r="G33848" t="s">
        <v>75</v>
      </c>
      <c r="H33848" t="s">
        <v>76</v>
      </c>
      <c r="I33848" t="s">
        <v>76</v>
      </c>
      <c r="J33848" t="s">
        <v>120</v>
      </c>
    </row>
    <row r="33849" spans="1:12" x14ac:dyDescent="0.25">
      <c r="A33849">
        <v>40762</v>
      </c>
      <c r="B33849" s="2">
        <v>42059.851388888892</v>
      </c>
      <c r="C33849" s="2">
        <v>42059.852777777778</v>
      </c>
      <c r="D33849" t="s">
        <v>343</v>
      </c>
      <c r="E33849">
        <v>106.965</v>
      </c>
      <c r="F33849" t="s">
        <v>183</v>
      </c>
      <c r="G33849" t="s">
        <v>145</v>
      </c>
      <c r="H33849" t="s">
        <v>184</v>
      </c>
      <c r="I33849" t="s">
        <v>146</v>
      </c>
      <c r="J33849" t="s">
        <v>22</v>
      </c>
      <c r="K33849" t="s">
        <v>23</v>
      </c>
      <c r="L33849">
        <v>1982</v>
      </c>
    </row>
    <row r="33850" spans="1:12" x14ac:dyDescent="0.25">
      <c r="A33850">
        <v>40763</v>
      </c>
      <c r="B33850" s="2">
        <v>42059.856249999997</v>
      </c>
      <c r="C33850" s="2">
        <v>42059.862500000003</v>
      </c>
      <c r="D33850" t="s">
        <v>472</v>
      </c>
      <c r="E33850">
        <v>556.85599999999999</v>
      </c>
      <c r="F33850" t="s">
        <v>235</v>
      </c>
      <c r="G33850" t="s">
        <v>266</v>
      </c>
      <c r="H33850" t="s">
        <v>236</v>
      </c>
      <c r="I33850" t="s">
        <v>267</v>
      </c>
      <c r="J33850" t="s">
        <v>22</v>
      </c>
      <c r="K33850" t="s">
        <v>23</v>
      </c>
      <c r="L33850">
        <v>1978</v>
      </c>
    </row>
    <row r="33851" spans="1:12" x14ac:dyDescent="0.25">
      <c r="A33851">
        <v>40764</v>
      </c>
      <c r="B33851" s="2">
        <v>42059.861111111109</v>
      </c>
      <c r="C33851" s="2">
        <v>42059.865277777775</v>
      </c>
      <c r="D33851" t="s">
        <v>441</v>
      </c>
      <c r="E33851">
        <v>348.24099999999999</v>
      </c>
      <c r="F33851" t="s">
        <v>89</v>
      </c>
      <c r="G33851" t="s">
        <v>89</v>
      </c>
      <c r="H33851" t="s">
        <v>91</v>
      </c>
      <c r="I33851" t="s">
        <v>91</v>
      </c>
      <c r="J33851" t="s">
        <v>22</v>
      </c>
      <c r="K33851" t="s">
        <v>23</v>
      </c>
      <c r="L33851">
        <v>1985</v>
      </c>
    </row>
    <row r="33852" spans="1:12" x14ac:dyDescent="0.25">
      <c r="A33852">
        <v>40765</v>
      </c>
      <c r="B33852" s="2">
        <v>42059.862500000003</v>
      </c>
      <c r="C33852" s="2">
        <v>42059.868055555555</v>
      </c>
      <c r="D33852" t="s">
        <v>319</v>
      </c>
      <c r="E33852">
        <v>450.04599999999999</v>
      </c>
      <c r="F33852" t="s">
        <v>88</v>
      </c>
      <c r="G33852" t="s">
        <v>154</v>
      </c>
      <c r="H33852" t="s">
        <v>90</v>
      </c>
      <c r="I33852" t="s">
        <v>155</v>
      </c>
      <c r="J33852" t="s">
        <v>22</v>
      </c>
      <c r="K33852" t="s">
        <v>23</v>
      </c>
      <c r="L33852">
        <v>1987</v>
      </c>
    </row>
    <row r="33853" spans="1:12" x14ac:dyDescent="0.25">
      <c r="A33853">
        <v>40766</v>
      </c>
      <c r="B33853" s="2">
        <v>42059.863888888889</v>
      </c>
      <c r="C33853" s="2">
        <v>42059.87222222222</v>
      </c>
      <c r="D33853" t="s">
        <v>438</v>
      </c>
      <c r="E33853">
        <v>699.60900000000004</v>
      </c>
      <c r="F33853" t="s">
        <v>132</v>
      </c>
      <c r="G33853" t="s">
        <v>64</v>
      </c>
      <c r="H33853" t="s">
        <v>133</v>
      </c>
      <c r="I33853" t="s">
        <v>65</v>
      </c>
      <c r="J33853" t="s">
        <v>22</v>
      </c>
      <c r="K33853" t="s">
        <v>23</v>
      </c>
      <c r="L33853">
        <v>1986</v>
      </c>
    </row>
    <row r="33854" spans="1:12" x14ac:dyDescent="0.25">
      <c r="A33854">
        <v>40767</v>
      </c>
      <c r="B33854" s="2">
        <v>42059.864583333336</v>
      </c>
      <c r="C33854" s="2">
        <v>42059.873611111114</v>
      </c>
      <c r="D33854" t="s">
        <v>485</v>
      </c>
      <c r="E33854">
        <v>792.51599999999996</v>
      </c>
      <c r="F33854" t="s">
        <v>88</v>
      </c>
      <c r="G33854" t="s">
        <v>71</v>
      </c>
      <c r="H33854" t="s">
        <v>90</v>
      </c>
      <c r="I33854" t="s">
        <v>72</v>
      </c>
      <c r="J33854" t="s">
        <v>22</v>
      </c>
      <c r="K33854" t="s">
        <v>26</v>
      </c>
      <c r="L33854">
        <v>1972</v>
      </c>
    </row>
    <row r="33855" spans="1:12" x14ac:dyDescent="0.25">
      <c r="A33855">
        <v>40768</v>
      </c>
      <c r="B33855" s="2">
        <v>42059.879166666666</v>
      </c>
      <c r="C33855" s="2">
        <v>42059.884027777778</v>
      </c>
      <c r="D33855" t="s">
        <v>596</v>
      </c>
      <c r="E33855">
        <v>421.44099999999997</v>
      </c>
      <c r="F33855" t="s">
        <v>85</v>
      </c>
      <c r="G33855" t="s">
        <v>113</v>
      </c>
      <c r="H33855" t="s">
        <v>86</v>
      </c>
      <c r="I33855" t="s">
        <v>115</v>
      </c>
      <c r="J33855" t="s">
        <v>22</v>
      </c>
      <c r="K33855" t="s">
        <v>26</v>
      </c>
      <c r="L33855">
        <v>1970</v>
      </c>
    </row>
    <row r="33856" spans="1:12" x14ac:dyDescent="0.25">
      <c r="A33856">
        <v>40769</v>
      </c>
      <c r="B33856" s="2">
        <v>42059.881944444445</v>
      </c>
      <c r="C33856" s="2">
        <v>42059.884722222225</v>
      </c>
      <c r="D33856" t="s">
        <v>294</v>
      </c>
      <c r="E33856">
        <v>280.89</v>
      </c>
      <c r="F33856" t="s">
        <v>121</v>
      </c>
      <c r="G33856" t="s">
        <v>183</v>
      </c>
      <c r="H33856" t="s">
        <v>122</v>
      </c>
      <c r="I33856" t="s">
        <v>184</v>
      </c>
      <c r="J33856" t="s">
        <v>22</v>
      </c>
      <c r="K33856" t="s">
        <v>23</v>
      </c>
      <c r="L33856">
        <v>1988</v>
      </c>
    </row>
    <row r="33857" spans="1:12" x14ac:dyDescent="0.25">
      <c r="A33857">
        <v>40770</v>
      </c>
      <c r="B33857" s="2">
        <v>42059.882638888892</v>
      </c>
      <c r="C33857" s="2">
        <v>42059.888194444444</v>
      </c>
      <c r="D33857" t="s">
        <v>459</v>
      </c>
      <c r="E33857">
        <v>452.48200000000003</v>
      </c>
      <c r="F33857" t="s">
        <v>75</v>
      </c>
      <c r="G33857" t="s">
        <v>109</v>
      </c>
      <c r="H33857" t="s">
        <v>76</v>
      </c>
      <c r="I33857" t="s">
        <v>110</v>
      </c>
      <c r="J33857" t="s">
        <v>120</v>
      </c>
    </row>
    <row r="33858" spans="1:12" x14ac:dyDescent="0.25">
      <c r="A33858">
        <v>40771</v>
      </c>
      <c r="B33858" s="2">
        <v>42059.882638888892</v>
      </c>
      <c r="C33858" s="2">
        <v>42059.895138888889</v>
      </c>
      <c r="D33858" t="s">
        <v>482</v>
      </c>
      <c r="E33858">
        <v>1067.1890000000001</v>
      </c>
      <c r="F33858" t="s">
        <v>75</v>
      </c>
      <c r="G33858" t="s">
        <v>161</v>
      </c>
      <c r="H33858" t="s">
        <v>76</v>
      </c>
      <c r="I33858" t="s">
        <v>162</v>
      </c>
      <c r="J33858" t="s">
        <v>120</v>
      </c>
    </row>
    <row r="33859" spans="1:12" x14ac:dyDescent="0.25">
      <c r="A33859">
        <v>40772</v>
      </c>
      <c r="B33859" s="2">
        <v>42059.884027777778</v>
      </c>
      <c r="C33859" s="2">
        <v>42059.888888888891</v>
      </c>
      <c r="D33859" t="s">
        <v>593</v>
      </c>
      <c r="E33859">
        <v>448.82</v>
      </c>
      <c r="F33859" t="s">
        <v>221</v>
      </c>
      <c r="G33859" t="s">
        <v>113</v>
      </c>
      <c r="H33859" t="s">
        <v>222</v>
      </c>
      <c r="I33859" t="s">
        <v>115</v>
      </c>
      <c r="J33859" t="s">
        <v>22</v>
      </c>
      <c r="K33859" t="s">
        <v>23</v>
      </c>
      <c r="L33859">
        <v>1981</v>
      </c>
    </row>
    <row r="33860" spans="1:12" x14ac:dyDescent="0.25">
      <c r="A33860">
        <v>40773</v>
      </c>
      <c r="B33860" s="2">
        <v>42059.888194444444</v>
      </c>
      <c r="C33860" s="2">
        <v>42059.895138888889</v>
      </c>
      <c r="D33860" t="s">
        <v>243</v>
      </c>
      <c r="E33860">
        <v>616.16800000000001</v>
      </c>
      <c r="F33860" t="s">
        <v>109</v>
      </c>
      <c r="G33860" t="s">
        <v>161</v>
      </c>
      <c r="H33860" t="s">
        <v>110</v>
      </c>
      <c r="I33860" t="s">
        <v>162</v>
      </c>
      <c r="J33860" t="s">
        <v>120</v>
      </c>
    </row>
    <row r="33861" spans="1:12" x14ac:dyDescent="0.25">
      <c r="A33861">
        <v>40774</v>
      </c>
      <c r="B33861" s="2">
        <v>42059.895138888889</v>
      </c>
      <c r="C33861" s="2">
        <v>42059.902083333334</v>
      </c>
      <c r="D33861" t="s">
        <v>482</v>
      </c>
      <c r="E33861">
        <v>582.10599999999999</v>
      </c>
      <c r="F33861" t="s">
        <v>161</v>
      </c>
      <c r="G33861" t="s">
        <v>107</v>
      </c>
      <c r="H33861" t="s">
        <v>162</v>
      </c>
      <c r="I33861" t="s">
        <v>108</v>
      </c>
      <c r="J33861" t="s">
        <v>120</v>
      </c>
    </row>
    <row r="33862" spans="1:12" x14ac:dyDescent="0.25">
      <c r="A33862">
        <v>40775</v>
      </c>
      <c r="B33862" s="2">
        <v>42059.895833333336</v>
      </c>
      <c r="C33862" s="2">
        <v>42059.902083333334</v>
      </c>
      <c r="D33862" t="s">
        <v>243</v>
      </c>
      <c r="E33862">
        <v>574.50599999999997</v>
      </c>
      <c r="F33862" t="s">
        <v>161</v>
      </c>
      <c r="G33862" t="s">
        <v>107</v>
      </c>
      <c r="H33862" t="s">
        <v>162</v>
      </c>
      <c r="I33862" t="s">
        <v>108</v>
      </c>
      <c r="J33862" t="s">
        <v>120</v>
      </c>
    </row>
    <row r="33863" spans="1:12" x14ac:dyDescent="0.25">
      <c r="A33863">
        <v>40776</v>
      </c>
      <c r="B33863" s="2">
        <v>42059.902083333334</v>
      </c>
      <c r="C33863" s="2">
        <v>42059.917361111111</v>
      </c>
      <c r="D33863" t="s">
        <v>482</v>
      </c>
      <c r="E33863">
        <v>1328.3969999999999</v>
      </c>
      <c r="F33863" t="s">
        <v>107</v>
      </c>
      <c r="G33863" t="s">
        <v>75</v>
      </c>
      <c r="H33863" t="s">
        <v>108</v>
      </c>
      <c r="I33863" t="s">
        <v>76</v>
      </c>
      <c r="J33863" t="s">
        <v>120</v>
      </c>
    </row>
    <row r="33864" spans="1:12" x14ac:dyDescent="0.25">
      <c r="A33864">
        <v>40777</v>
      </c>
      <c r="B33864" s="2">
        <v>42059.902083333334</v>
      </c>
      <c r="C33864" s="2">
        <v>42059.917361111111</v>
      </c>
      <c r="D33864" t="s">
        <v>243</v>
      </c>
      <c r="E33864">
        <v>1327.452</v>
      </c>
      <c r="F33864" t="s">
        <v>107</v>
      </c>
      <c r="G33864" t="s">
        <v>75</v>
      </c>
      <c r="H33864" t="s">
        <v>108</v>
      </c>
      <c r="I33864" t="s">
        <v>76</v>
      </c>
      <c r="J33864" t="s">
        <v>120</v>
      </c>
    </row>
    <row r="33865" spans="1:12" x14ac:dyDescent="0.25">
      <c r="A33865">
        <v>40778</v>
      </c>
      <c r="B33865" s="2">
        <v>42059.905555555553</v>
      </c>
      <c r="C33865" s="2">
        <v>42059.918749999997</v>
      </c>
      <c r="D33865" t="s">
        <v>405</v>
      </c>
      <c r="E33865">
        <v>1137.375</v>
      </c>
      <c r="F33865" t="s">
        <v>167</v>
      </c>
      <c r="G33865" t="s">
        <v>247</v>
      </c>
      <c r="H33865" t="s">
        <v>168</v>
      </c>
      <c r="I33865" t="s">
        <v>248</v>
      </c>
      <c r="J33865" t="s">
        <v>22</v>
      </c>
      <c r="K33865" t="s">
        <v>23</v>
      </c>
      <c r="L33865">
        <v>1981</v>
      </c>
    </row>
    <row r="33866" spans="1:12" x14ac:dyDescent="0.25">
      <c r="A33866">
        <v>40779</v>
      </c>
      <c r="B33866" s="2">
        <v>42059.924305555556</v>
      </c>
      <c r="C33866" s="2">
        <v>42059.933333333334</v>
      </c>
      <c r="D33866" t="s">
        <v>46</v>
      </c>
      <c r="E33866">
        <v>755.05200000000002</v>
      </c>
      <c r="F33866" t="s">
        <v>167</v>
      </c>
      <c r="G33866" t="s">
        <v>18</v>
      </c>
      <c r="H33866" t="s">
        <v>168</v>
      </c>
      <c r="I33866" t="s">
        <v>20</v>
      </c>
      <c r="J33866" t="s">
        <v>22</v>
      </c>
      <c r="K33866" t="s">
        <v>23</v>
      </c>
      <c r="L33866">
        <v>1987</v>
      </c>
    </row>
    <row r="33867" spans="1:12" x14ac:dyDescent="0.25">
      <c r="A33867">
        <v>40780</v>
      </c>
      <c r="B33867" s="2">
        <v>42059.941666666666</v>
      </c>
      <c r="C33867" s="2">
        <v>42059.956250000003</v>
      </c>
      <c r="D33867" t="s">
        <v>482</v>
      </c>
      <c r="E33867">
        <v>1294.9939999999999</v>
      </c>
      <c r="F33867" t="s">
        <v>75</v>
      </c>
      <c r="G33867" t="s">
        <v>75</v>
      </c>
      <c r="H33867" t="s">
        <v>76</v>
      </c>
      <c r="I33867" t="s">
        <v>76</v>
      </c>
      <c r="J33867" t="s">
        <v>22</v>
      </c>
      <c r="K33867" t="s">
        <v>26</v>
      </c>
      <c r="L33867">
        <v>1968</v>
      </c>
    </row>
    <row r="33868" spans="1:12" x14ac:dyDescent="0.25">
      <c r="A33868">
        <v>40781</v>
      </c>
      <c r="B33868" s="2">
        <v>42059.943749999999</v>
      </c>
      <c r="C33868" s="2">
        <v>42059.956250000003</v>
      </c>
      <c r="D33868" t="s">
        <v>243</v>
      </c>
      <c r="E33868">
        <v>1074.2080000000001</v>
      </c>
      <c r="F33868" t="s">
        <v>75</v>
      </c>
      <c r="G33868" t="s">
        <v>75</v>
      </c>
      <c r="H33868" t="s">
        <v>76</v>
      </c>
      <c r="I33868" t="s">
        <v>76</v>
      </c>
      <c r="J33868" t="s">
        <v>120</v>
      </c>
    </row>
    <row r="33869" spans="1:12" x14ac:dyDescent="0.25">
      <c r="A33869">
        <v>40782</v>
      </c>
      <c r="B33869" s="2">
        <v>42059.96597222222</v>
      </c>
      <c r="C33869" s="2">
        <v>42059.969444444447</v>
      </c>
      <c r="D33869" t="s">
        <v>474</v>
      </c>
      <c r="E33869">
        <v>312.96199999999999</v>
      </c>
      <c r="F33869" t="s">
        <v>212</v>
      </c>
      <c r="G33869" t="s">
        <v>117</v>
      </c>
      <c r="H33869" t="s">
        <v>213</v>
      </c>
      <c r="I33869" t="s">
        <v>118</v>
      </c>
      <c r="J33869" t="s">
        <v>22</v>
      </c>
      <c r="K33869" t="s">
        <v>23</v>
      </c>
      <c r="L33869">
        <v>1990</v>
      </c>
    </row>
    <row r="33870" spans="1:12" x14ac:dyDescent="0.25">
      <c r="A33870">
        <v>40783</v>
      </c>
      <c r="B33870" s="2">
        <v>42059.979166666664</v>
      </c>
      <c r="C33870" s="2">
        <v>42060.010416666664</v>
      </c>
      <c r="D33870" t="s">
        <v>285</v>
      </c>
      <c r="E33870">
        <v>2739.366</v>
      </c>
      <c r="F33870" t="s">
        <v>44</v>
      </c>
      <c r="G33870" t="s">
        <v>44</v>
      </c>
      <c r="H33870" t="s">
        <v>45</v>
      </c>
      <c r="I33870" t="s">
        <v>45</v>
      </c>
      <c r="J33870" t="s">
        <v>120</v>
      </c>
    </row>
    <row r="33871" spans="1:12" x14ac:dyDescent="0.25">
      <c r="A33871">
        <v>40784</v>
      </c>
      <c r="B33871" s="2">
        <v>42059.979861111111</v>
      </c>
      <c r="C33871" s="2">
        <v>42059.98333333333</v>
      </c>
      <c r="D33871" t="s">
        <v>196</v>
      </c>
      <c r="E33871">
        <v>318.80500000000001</v>
      </c>
      <c r="F33871" t="s">
        <v>89</v>
      </c>
      <c r="G33871" t="s">
        <v>233</v>
      </c>
      <c r="H33871" t="s">
        <v>91</v>
      </c>
      <c r="I33871" t="s">
        <v>234</v>
      </c>
      <c r="J33871" t="s">
        <v>120</v>
      </c>
    </row>
    <row r="33872" spans="1:12" x14ac:dyDescent="0.25">
      <c r="A33872">
        <v>40785</v>
      </c>
      <c r="B33872" s="2">
        <v>42059.994444444441</v>
      </c>
      <c r="C33872" s="2">
        <v>42059.996527777781</v>
      </c>
      <c r="D33872" t="s">
        <v>441</v>
      </c>
      <c r="E33872">
        <v>176.548</v>
      </c>
      <c r="F33872" t="s">
        <v>89</v>
      </c>
      <c r="G33872" t="s">
        <v>235</v>
      </c>
      <c r="H33872" t="s">
        <v>91</v>
      </c>
      <c r="I33872" t="s">
        <v>236</v>
      </c>
      <c r="J33872" t="s">
        <v>22</v>
      </c>
      <c r="K33872" t="s">
        <v>23</v>
      </c>
      <c r="L33872">
        <v>1978</v>
      </c>
    </row>
    <row r="33873" spans="1:12" x14ac:dyDescent="0.25">
      <c r="A33873">
        <v>40787</v>
      </c>
      <c r="B33873" s="2">
        <v>42060.022916666669</v>
      </c>
      <c r="C33873" s="2">
        <v>42060.024305555555</v>
      </c>
      <c r="D33873" t="s">
        <v>294</v>
      </c>
      <c r="E33873">
        <v>141.58699999999999</v>
      </c>
      <c r="F33873" t="s">
        <v>183</v>
      </c>
      <c r="G33873" t="s">
        <v>96</v>
      </c>
      <c r="H33873" t="s">
        <v>184</v>
      </c>
      <c r="I33873" t="s">
        <v>98</v>
      </c>
      <c r="J33873" t="s">
        <v>22</v>
      </c>
      <c r="K33873" t="s">
        <v>23</v>
      </c>
      <c r="L33873">
        <v>1990</v>
      </c>
    </row>
    <row r="33874" spans="1:12" x14ac:dyDescent="0.25">
      <c r="A33874">
        <v>40789</v>
      </c>
      <c r="B33874" s="2">
        <v>42060.229166666664</v>
      </c>
      <c r="C33874" s="2">
        <v>42060.231944444444</v>
      </c>
      <c r="D33874" t="s">
        <v>249</v>
      </c>
      <c r="E33874">
        <v>276.53300000000002</v>
      </c>
      <c r="F33874" t="s">
        <v>85</v>
      </c>
      <c r="G33874" t="s">
        <v>107</v>
      </c>
      <c r="H33874" t="s">
        <v>86</v>
      </c>
      <c r="I33874" t="s">
        <v>108</v>
      </c>
      <c r="J33874" t="s">
        <v>22</v>
      </c>
      <c r="K33874" t="s">
        <v>23</v>
      </c>
      <c r="L33874">
        <v>1957</v>
      </c>
    </row>
    <row r="33875" spans="1:12" x14ac:dyDescent="0.25">
      <c r="A33875">
        <v>40790</v>
      </c>
      <c r="B33875" s="2">
        <v>42060.258333333331</v>
      </c>
      <c r="C33875" s="2">
        <v>42060.261805555558</v>
      </c>
      <c r="D33875" t="s">
        <v>537</v>
      </c>
      <c r="E33875">
        <v>296.089</v>
      </c>
      <c r="F33875" t="s">
        <v>233</v>
      </c>
      <c r="G33875" t="s">
        <v>167</v>
      </c>
      <c r="H33875" t="s">
        <v>234</v>
      </c>
      <c r="I33875" t="s">
        <v>168</v>
      </c>
      <c r="J33875" t="s">
        <v>22</v>
      </c>
      <c r="K33875" t="s">
        <v>23</v>
      </c>
      <c r="L33875">
        <v>1987</v>
      </c>
    </row>
    <row r="33876" spans="1:12" x14ac:dyDescent="0.25">
      <c r="A33876">
        <v>40791</v>
      </c>
      <c r="B33876" s="2">
        <v>42060.279166666667</v>
      </c>
      <c r="C33876" s="2">
        <v>42060.284722222219</v>
      </c>
      <c r="D33876" t="s">
        <v>363</v>
      </c>
      <c r="E33876">
        <v>502.00700000000001</v>
      </c>
      <c r="F33876" t="s">
        <v>233</v>
      </c>
      <c r="G33876" t="s">
        <v>167</v>
      </c>
      <c r="H33876" t="s">
        <v>234</v>
      </c>
      <c r="I33876" t="s">
        <v>168</v>
      </c>
      <c r="J33876" t="s">
        <v>22</v>
      </c>
      <c r="K33876" t="s">
        <v>23</v>
      </c>
      <c r="L33876">
        <v>1976</v>
      </c>
    </row>
    <row r="33877" spans="1:12" x14ac:dyDescent="0.25">
      <c r="A33877">
        <v>40792</v>
      </c>
      <c r="B33877" s="2">
        <v>42060.279861111114</v>
      </c>
      <c r="C33877" s="2">
        <v>42060.282638888886</v>
      </c>
      <c r="D33877" t="s">
        <v>537</v>
      </c>
      <c r="E33877">
        <v>242.43700000000001</v>
      </c>
      <c r="F33877" t="s">
        <v>167</v>
      </c>
      <c r="G33877" t="s">
        <v>183</v>
      </c>
      <c r="H33877" t="s">
        <v>168</v>
      </c>
      <c r="I33877" t="s">
        <v>184</v>
      </c>
      <c r="J33877" t="s">
        <v>22</v>
      </c>
      <c r="K33877" t="s">
        <v>23</v>
      </c>
      <c r="L33877">
        <v>1987</v>
      </c>
    </row>
    <row r="33878" spans="1:12" x14ac:dyDescent="0.25">
      <c r="A33878">
        <v>40794</v>
      </c>
      <c r="B33878" s="2">
        <v>42060.291666666664</v>
      </c>
      <c r="C33878" s="2">
        <v>42060.297222222223</v>
      </c>
      <c r="D33878" t="s">
        <v>189</v>
      </c>
      <c r="E33878">
        <v>478.09699999999998</v>
      </c>
      <c r="F33878" t="s">
        <v>44</v>
      </c>
      <c r="G33878" t="s">
        <v>112</v>
      </c>
      <c r="H33878" t="s">
        <v>45</v>
      </c>
      <c r="I33878" t="s">
        <v>114</v>
      </c>
      <c r="J33878" t="s">
        <v>22</v>
      </c>
      <c r="K33878" t="s">
        <v>23</v>
      </c>
      <c r="L33878">
        <v>1962</v>
      </c>
    </row>
    <row r="33879" spans="1:12" x14ac:dyDescent="0.25">
      <c r="A33879">
        <v>40795</v>
      </c>
      <c r="B33879" s="2">
        <v>42060.299305555556</v>
      </c>
      <c r="C33879" s="2">
        <v>42060.304861111108</v>
      </c>
      <c r="D33879" t="s">
        <v>489</v>
      </c>
      <c r="E33879">
        <v>488.447</v>
      </c>
      <c r="F33879" t="s">
        <v>177</v>
      </c>
      <c r="G33879" t="s">
        <v>183</v>
      </c>
      <c r="H33879" t="s">
        <v>178</v>
      </c>
      <c r="I33879" t="s">
        <v>184</v>
      </c>
      <c r="J33879" t="s">
        <v>22</v>
      </c>
      <c r="K33879" t="s">
        <v>23</v>
      </c>
      <c r="L33879">
        <v>1971</v>
      </c>
    </row>
    <row r="33880" spans="1:12" x14ac:dyDescent="0.25">
      <c r="A33880">
        <v>40796</v>
      </c>
      <c r="B33880" s="2">
        <v>42060.300694444442</v>
      </c>
      <c r="C33880" s="2">
        <v>42060.303472222222</v>
      </c>
      <c r="D33880" t="s">
        <v>333</v>
      </c>
      <c r="E33880">
        <v>225.857</v>
      </c>
      <c r="F33880" t="s">
        <v>233</v>
      </c>
      <c r="G33880" t="s">
        <v>167</v>
      </c>
      <c r="H33880" t="s">
        <v>234</v>
      </c>
      <c r="I33880" t="s">
        <v>168</v>
      </c>
      <c r="J33880" t="s">
        <v>22</v>
      </c>
      <c r="K33880" t="s">
        <v>23</v>
      </c>
      <c r="L33880">
        <v>1987</v>
      </c>
    </row>
    <row r="33881" spans="1:12" x14ac:dyDescent="0.25">
      <c r="A33881">
        <v>40797</v>
      </c>
      <c r="B33881" s="2">
        <v>42060.30972222222</v>
      </c>
      <c r="C33881" s="2">
        <v>42060.319444444445</v>
      </c>
      <c r="D33881" t="s">
        <v>68</v>
      </c>
      <c r="E33881">
        <v>862.21799999999996</v>
      </c>
      <c r="F33881" t="s">
        <v>18</v>
      </c>
      <c r="G33881" t="s">
        <v>192</v>
      </c>
      <c r="H33881" t="s">
        <v>20</v>
      </c>
      <c r="I33881" t="s">
        <v>193</v>
      </c>
      <c r="J33881" t="s">
        <v>22</v>
      </c>
      <c r="K33881" t="s">
        <v>23</v>
      </c>
      <c r="L33881">
        <v>1981</v>
      </c>
    </row>
    <row r="33882" spans="1:12" x14ac:dyDescent="0.25">
      <c r="A33882">
        <v>40798</v>
      </c>
      <c r="B33882" s="2">
        <v>42060.313194444447</v>
      </c>
      <c r="C33882" s="2">
        <v>42060.320833333331</v>
      </c>
      <c r="D33882" t="s">
        <v>485</v>
      </c>
      <c r="E33882">
        <v>661.322</v>
      </c>
      <c r="F33882" t="s">
        <v>71</v>
      </c>
      <c r="G33882" t="s">
        <v>18</v>
      </c>
      <c r="H33882" t="s">
        <v>72</v>
      </c>
      <c r="I33882" t="s">
        <v>20</v>
      </c>
      <c r="J33882" t="s">
        <v>22</v>
      </c>
      <c r="K33882" t="s">
        <v>26</v>
      </c>
      <c r="L33882">
        <v>1986</v>
      </c>
    </row>
    <row r="33883" spans="1:12" x14ac:dyDescent="0.25">
      <c r="A33883">
        <v>40799</v>
      </c>
      <c r="B33883" s="2">
        <v>42060.318749999999</v>
      </c>
      <c r="C33883" s="2">
        <v>42060.320833333331</v>
      </c>
      <c r="D33883" t="s">
        <v>56</v>
      </c>
      <c r="E33883">
        <v>199.309</v>
      </c>
      <c r="F33883" t="s">
        <v>266</v>
      </c>
      <c r="G33883" t="s">
        <v>167</v>
      </c>
      <c r="H33883" t="s">
        <v>267</v>
      </c>
      <c r="I33883" t="s">
        <v>168</v>
      </c>
      <c r="J33883" t="s">
        <v>22</v>
      </c>
      <c r="K33883" t="s">
        <v>23</v>
      </c>
      <c r="L33883">
        <v>1987</v>
      </c>
    </row>
    <row r="33884" spans="1:12" x14ac:dyDescent="0.25">
      <c r="A33884">
        <v>40800</v>
      </c>
      <c r="B33884" s="2">
        <v>42060.320833333331</v>
      </c>
      <c r="C33884" s="2">
        <v>42060.324305555558</v>
      </c>
      <c r="D33884" t="s">
        <v>309</v>
      </c>
      <c r="E33884">
        <v>324.97800000000001</v>
      </c>
      <c r="F33884" t="s">
        <v>247</v>
      </c>
      <c r="G33884" t="s">
        <v>121</v>
      </c>
      <c r="H33884" t="s">
        <v>248</v>
      </c>
      <c r="I33884" t="s">
        <v>122</v>
      </c>
      <c r="J33884" t="s">
        <v>22</v>
      </c>
      <c r="K33884" t="s">
        <v>23</v>
      </c>
      <c r="L33884">
        <v>1983</v>
      </c>
    </row>
    <row r="33885" spans="1:12" x14ac:dyDescent="0.25">
      <c r="A33885">
        <v>40801</v>
      </c>
      <c r="B33885" s="2">
        <v>42060.322222222225</v>
      </c>
      <c r="C33885" s="2">
        <v>42060.32916666667</v>
      </c>
      <c r="D33885" t="s">
        <v>407</v>
      </c>
      <c r="E33885">
        <v>598.08399999999995</v>
      </c>
      <c r="F33885" t="s">
        <v>235</v>
      </c>
      <c r="G33885" t="s">
        <v>19</v>
      </c>
      <c r="H33885" t="s">
        <v>236</v>
      </c>
      <c r="I33885" t="s">
        <v>21</v>
      </c>
      <c r="J33885" t="s">
        <v>22</v>
      </c>
      <c r="K33885" t="s">
        <v>23</v>
      </c>
      <c r="L33885">
        <v>1976</v>
      </c>
    </row>
    <row r="33886" spans="1:12" x14ac:dyDescent="0.25">
      <c r="A33886">
        <v>40802</v>
      </c>
      <c r="B33886" s="2">
        <v>42060.322222222225</v>
      </c>
      <c r="C33886" s="2">
        <v>42060.327777777777</v>
      </c>
      <c r="D33886" t="s">
        <v>52</v>
      </c>
      <c r="E33886">
        <v>456.47800000000001</v>
      </c>
      <c r="F33886" t="s">
        <v>164</v>
      </c>
      <c r="G33886" t="s">
        <v>221</v>
      </c>
      <c r="H33886" t="s">
        <v>165</v>
      </c>
      <c r="I33886" t="s">
        <v>222</v>
      </c>
      <c r="J33886" t="s">
        <v>22</v>
      </c>
      <c r="K33886" t="s">
        <v>23</v>
      </c>
      <c r="L33886">
        <v>1988</v>
      </c>
    </row>
    <row r="33887" spans="1:12" x14ac:dyDescent="0.25">
      <c r="A33887">
        <v>40803</v>
      </c>
      <c r="B33887" s="2">
        <v>42060.322916666664</v>
      </c>
      <c r="C33887" s="2">
        <v>42060.330555555556</v>
      </c>
      <c r="D33887" t="s">
        <v>339</v>
      </c>
      <c r="E33887">
        <v>670.73800000000006</v>
      </c>
      <c r="F33887" t="s">
        <v>164</v>
      </c>
      <c r="G33887" t="s">
        <v>41</v>
      </c>
      <c r="H33887" t="s">
        <v>165</v>
      </c>
      <c r="I33887" t="s">
        <v>42</v>
      </c>
      <c r="J33887" t="s">
        <v>22</v>
      </c>
      <c r="K33887" t="s">
        <v>23</v>
      </c>
      <c r="L33887">
        <v>1966</v>
      </c>
    </row>
    <row r="33888" spans="1:12" x14ac:dyDescent="0.25">
      <c r="A33888">
        <v>40804</v>
      </c>
      <c r="B33888" s="2">
        <v>42060.323611111111</v>
      </c>
      <c r="C33888" s="2">
        <v>42060.32708333333</v>
      </c>
      <c r="D33888" t="s">
        <v>498</v>
      </c>
      <c r="E33888">
        <v>349.38900000000001</v>
      </c>
      <c r="F33888" t="s">
        <v>78</v>
      </c>
      <c r="G33888" t="s">
        <v>221</v>
      </c>
      <c r="H33888" t="s">
        <v>79</v>
      </c>
      <c r="I33888" t="s">
        <v>222</v>
      </c>
      <c r="J33888" t="s">
        <v>22</v>
      </c>
      <c r="K33888" t="s">
        <v>23</v>
      </c>
      <c r="L33888">
        <v>1962</v>
      </c>
    </row>
    <row r="33889" spans="1:12" x14ac:dyDescent="0.25">
      <c r="A33889">
        <v>40806</v>
      </c>
      <c r="B33889" s="2">
        <v>42060.324999999997</v>
      </c>
      <c r="C33889" s="2">
        <v>42060.331250000003</v>
      </c>
      <c r="D33889" t="s">
        <v>472</v>
      </c>
      <c r="E33889">
        <v>529.08600000000001</v>
      </c>
      <c r="F33889" t="s">
        <v>266</v>
      </c>
      <c r="G33889" t="s">
        <v>18</v>
      </c>
      <c r="H33889" t="s">
        <v>267</v>
      </c>
      <c r="I33889" t="s">
        <v>20</v>
      </c>
      <c r="J33889" t="s">
        <v>22</v>
      </c>
      <c r="K33889" t="s">
        <v>26</v>
      </c>
      <c r="L33889">
        <v>1991</v>
      </c>
    </row>
    <row r="33890" spans="1:12" x14ac:dyDescent="0.25">
      <c r="A33890">
        <v>40807</v>
      </c>
      <c r="B33890" s="2">
        <v>42060.327777777777</v>
      </c>
      <c r="C33890" s="2">
        <v>42060.331944444442</v>
      </c>
      <c r="D33890" t="s">
        <v>153</v>
      </c>
      <c r="E33890">
        <v>370.47699999999998</v>
      </c>
      <c r="F33890" t="s">
        <v>113</v>
      </c>
      <c r="G33890" t="s">
        <v>96</v>
      </c>
      <c r="H33890" t="s">
        <v>115</v>
      </c>
      <c r="I33890" t="s">
        <v>98</v>
      </c>
      <c r="J33890" t="s">
        <v>22</v>
      </c>
      <c r="K33890" t="s">
        <v>23</v>
      </c>
      <c r="L33890">
        <v>1974</v>
      </c>
    </row>
    <row r="33891" spans="1:12" x14ac:dyDescent="0.25">
      <c r="A33891">
        <v>40808</v>
      </c>
      <c r="B33891" s="2">
        <v>42060.328472222223</v>
      </c>
      <c r="C33891" s="2">
        <v>42060.333333333336</v>
      </c>
      <c r="D33891" t="s">
        <v>510</v>
      </c>
      <c r="E33891">
        <v>429.65100000000001</v>
      </c>
      <c r="F33891" t="s">
        <v>192</v>
      </c>
      <c r="G33891" t="s">
        <v>183</v>
      </c>
      <c r="H33891" t="s">
        <v>193</v>
      </c>
      <c r="I33891" t="s">
        <v>184</v>
      </c>
      <c r="J33891" t="s">
        <v>22</v>
      </c>
      <c r="K33891" t="s">
        <v>23</v>
      </c>
      <c r="L33891">
        <v>1967</v>
      </c>
    </row>
    <row r="33892" spans="1:12" x14ac:dyDescent="0.25">
      <c r="A33892">
        <v>40809</v>
      </c>
      <c r="B33892" s="2">
        <v>42060.334722222222</v>
      </c>
      <c r="C33892" s="2">
        <v>42060.342361111114</v>
      </c>
      <c r="D33892" t="s">
        <v>81</v>
      </c>
      <c r="E33892">
        <v>651.82000000000005</v>
      </c>
      <c r="F33892" t="s">
        <v>89</v>
      </c>
      <c r="G33892" t="s">
        <v>18</v>
      </c>
      <c r="H33892" t="s">
        <v>91</v>
      </c>
      <c r="I33892" t="s">
        <v>20</v>
      </c>
      <c r="J33892" t="s">
        <v>22</v>
      </c>
      <c r="K33892" t="s">
        <v>23</v>
      </c>
      <c r="L33892">
        <v>1981</v>
      </c>
    </row>
    <row r="33893" spans="1:12" x14ac:dyDescent="0.25">
      <c r="A33893">
        <v>40810</v>
      </c>
      <c r="B33893" s="2">
        <v>42060.339583333334</v>
      </c>
      <c r="C33893" s="2">
        <v>42060.345833333333</v>
      </c>
      <c r="D33893" t="s">
        <v>249</v>
      </c>
      <c r="E33893">
        <v>539.05499999999995</v>
      </c>
      <c r="F33893" t="s">
        <v>107</v>
      </c>
      <c r="G33893" t="s">
        <v>96</v>
      </c>
      <c r="H33893" t="s">
        <v>108</v>
      </c>
      <c r="I33893" t="s">
        <v>98</v>
      </c>
      <c r="J33893" t="s">
        <v>120</v>
      </c>
    </row>
    <row r="33894" spans="1:12" x14ac:dyDescent="0.25">
      <c r="A33894">
        <v>40811</v>
      </c>
      <c r="B33894" s="2">
        <v>42060.34097222222</v>
      </c>
      <c r="C33894" s="2">
        <v>42060.34652777778</v>
      </c>
      <c r="D33894" t="s">
        <v>392</v>
      </c>
      <c r="E33894">
        <v>469.31400000000002</v>
      </c>
      <c r="F33894" t="s">
        <v>71</v>
      </c>
      <c r="G33894" t="s">
        <v>233</v>
      </c>
      <c r="H33894" t="s">
        <v>72</v>
      </c>
      <c r="I33894" t="s">
        <v>234</v>
      </c>
      <c r="J33894" t="s">
        <v>22</v>
      </c>
      <c r="K33894" t="s">
        <v>23</v>
      </c>
      <c r="L33894">
        <v>1980</v>
      </c>
    </row>
    <row r="33895" spans="1:12" x14ac:dyDescent="0.25">
      <c r="A33895">
        <v>40812</v>
      </c>
      <c r="B33895" s="2">
        <v>42060.341666666667</v>
      </c>
      <c r="C33895" s="2">
        <v>42060.345833333333</v>
      </c>
      <c r="D33895" t="s">
        <v>323</v>
      </c>
      <c r="E33895">
        <v>375.73200000000003</v>
      </c>
      <c r="F33895" t="s">
        <v>78</v>
      </c>
      <c r="G33895" t="s">
        <v>96</v>
      </c>
      <c r="H33895" t="s">
        <v>79</v>
      </c>
      <c r="I33895" t="s">
        <v>98</v>
      </c>
      <c r="J33895" t="s">
        <v>22</v>
      </c>
      <c r="K33895" t="s">
        <v>23</v>
      </c>
      <c r="L33895">
        <v>1965</v>
      </c>
    </row>
    <row r="33896" spans="1:12" x14ac:dyDescent="0.25">
      <c r="A33896">
        <v>40813</v>
      </c>
      <c r="B33896" s="2">
        <v>42060.343055555553</v>
      </c>
      <c r="C33896" s="2">
        <v>42060.350694444445</v>
      </c>
      <c r="D33896" t="s">
        <v>200</v>
      </c>
      <c r="E33896">
        <v>650.11800000000005</v>
      </c>
      <c r="F33896" t="s">
        <v>247</v>
      </c>
      <c r="G33896" t="s">
        <v>18</v>
      </c>
      <c r="H33896" t="s">
        <v>248</v>
      </c>
      <c r="I33896" t="s">
        <v>20</v>
      </c>
      <c r="J33896" t="s">
        <v>22</v>
      </c>
      <c r="K33896" t="s">
        <v>26</v>
      </c>
      <c r="L33896">
        <v>1991</v>
      </c>
    </row>
    <row r="33897" spans="1:12" x14ac:dyDescent="0.25">
      <c r="A33897">
        <v>40814</v>
      </c>
      <c r="B33897" s="2">
        <v>42060.349305555559</v>
      </c>
      <c r="C33897" s="2">
        <v>42060.354861111111</v>
      </c>
      <c r="D33897" t="s">
        <v>583</v>
      </c>
      <c r="E33897">
        <v>479.03300000000002</v>
      </c>
      <c r="F33897" t="s">
        <v>71</v>
      </c>
      <c r="G33897" t="s">
        <v>85</v>
      </c>
      <c r="H33897" t="s">
        <v>72</v>
      </c>
      <c r="I33897" t="s">
        <v>86</v>
      </c>
      <c r="J33897" t="s">
        <v>22</v>
      </c>
      <c r="K33897" t="s">
        <v>23</v>
      </c>
      <c r="L33897">
        <v>1993</v>
      </c>
    </row>
    <row r="33898" spans="1:12" x14ac:dyDescent="0.25">
      <c r="A33898">
        <v>40815</v>
      </c>
      <c r="B33898" s="2">
        <v>42060.35</v>
      </c>
      <c r="C33898" s="2">
        <v>42060.361111111109</v>
      </c>
      <c r="D33898" t="s">
        <v>202</v>
      </c>
      <c r="E33898">
        <v>967.08699999999999</v>
      </c>
      <c r="F33898" t="s">
        <v>161</v>
      </c>
      <c r="G33898" t="s">
        <v>44</v>
      </c>
      <c r="H33898" t="s">
        <v>162</v>
      </c>
      <c r="I33898" t="s">
        <v>45</v>
      </c>
      <c r="J33898" t="s">
        <v>22</v>
      </c>
      <c r="K33898" t="s">
        <v>26</v>
      </c>
      <c r="L33898">
        <v>1984</v>
      </c>
    </row>
    <row r="33899" spans="1:12" x14ac:dyDescent="0.25">
      <c r="A33899">
        <v>40816</v>
      </c>
      <c r="B33899" s="2">
        <v>42060.35</v>
      </c>
      <c r="C33899" s="2">
        <v>42060.352777777778</v>
      </c>
      <c r="D33899" t="s">
        <v>392</v>
      </c>
      <c r="E33899">
        <v>268.27999999999997</v>
      </c>
      <c r="F33899" t="s">
        <v>233</v>
      </c>
      <c r="G33899" t="s">
        <v>18</v>
      </c>
      <c r="H33899" t="s">
        <v>234</v>
      </c>
      <c r="I33899" t="s">
        <v>20</v>
      </c>
      <c r="J33899" t="s">
        <v>22</v>
      </c>
      <c r="K33899" t="s">
        <v>23</v>
      </c>
      <c r="L33899">
        <v>1984</v>
      </c>
    </row>
    <row r="33900" spans="1:12" x14ac:dyDescent="0.25">
      <c r="A33900">
        <v>40818</v>
      </c>
      <c r="B33900" s="2">
        <v>42060.350694444445</v>
      </c>
      <c r="C33900" s="2">
        <v>42060.355555555558</v>
      </c>
      <c r="D33900" t="s">
        <v>487</v>
      </c>
      <c r="E33900">
        <v>417.97899999999998</v>
      </c>
      <c r="F33900" t="s">
        <v>151</v>
      </c>
      <c r="G33900" t="s">
        <v>78</v>
      </c>
      <c r="H33900" t="s">
        <v>152</v>
      </c>
      <c r="I33900" t="s">
        <v>79</v>
      </c>
      <c r="J33900" t="s">
        <v>22</v>
      </c>
      <c r="K33900" t="s">
        <v>26</v>
      </c>
      <c r="L33900">
        <v>1981</v>
      </c>
    </row>
    <row r="33901" spans="1:12" x14ac:dyDescent="0.25">
      <c r="A33901">
        <v>40819</v>
      </c>
      <c r="B33901" s="2">
        <v>42060.351388888892</v>
      </c>
      <c r="C33901" s="2">
        <v>42060.354861111111</v>
      </c>
      <c r="D33901" t="s">
        <v>135</v>
      </c>
      <c r="E33901">
        <v>310.05799999999999</v>
      </c>
      <c r="F33901" t="s">
        <v>78</v>
      </c>
      <c r="G33901" t="s">
        <v>221</v>
      </c>
      <c r="H33901" t="s">
        <v>79</v>
      </c>
      <c r="I33901" t="s">
        <v>222</v>
      </c>
      <c r="J33901" t="s">
        <v>22</v>
      </c>
      <c r="K33901" t="s">
        <v>23</v>
      </c>
      <c r="L33901">
        <v>1978</v>
      </c>
    </row>
    <row r="33902" spans="1:12" x14ac:dyDescent="0.25">
      <c r="A33902">
        <v>40820</v>
      </c>
      <c r="B33902" s="2">
        <v>42060.352083333331</v>
      </c>
      <c r="C33902" s="2">
        <v>42060.35833333333</v>
      </c>
      <c r="D33902" t="s">
        <v>514</v>
      </c>
      <c r="E33902">
        <v>541.36099999999999</v>
      </c>
      <c r="F33902" t="s">
        <v>88</v>
      </c>
      <c r="G33902" t="s">
        <v>132</v>
      </c>
      <c r="H33902" t="s">
        <v>90</v>
      </c>
      <c r="I33902" t="s">
        <v>133</v>
      </c>
      <c r="J33902" t="s">
        <v>22</v>
      </c>
      <c r="K33902" t="s">
        <v>23</v>
      </c>
      <c r="L33902">
        <v>1982</v>
      </c>
    </row>
    <row r="33903" spans="1:12" x14ac:dyDescent="0.25">
      <c r="A33903">
        <v>40821</v>
      </c>
      <c r="B33903" s="2">
        <v>42060.352777777778</v>
      </c>
      <c r="C33903" s="2">
        <v>42060.357638888891</v>
      </c>
      <c r="D33903" t="s">
        <v>561</v>
      </c>
      <c r="E33903">
        <v>466.15100000000001</v>
      </c>
      <c r="F33903" t="s">
        <v>89</v>
      </c>
      <c r="G33903" t="s">
        <v>183</v>
      </c>
      <c r="H33903" t="s">
        <v>91</v>
      </c>
      <c r="I33903" t="s">
        <v>184</v>
      </c>
      <c r="J33903" t="s">
        <v>22</v>
      </c>
      <c r="K33903" t="s">
        <v>26</v>
      </c>
      <c r="L33903">
        <v>1971</v>
      </c>
    </row>
    <row r="33904" spans="1:12" x14ac:dyDescent="0.25">
      <c r="A33904">
        <v>40822</v>
      </c>
      <c r="B33904" s="2">
        <v>42060.354166666664</v>
      </c>
      <c r="C33904" s="2">
        <v>42060.359722222223</v>
      </c>
      <c r="D33904" t="s">
        <v>401</v>
      </c>
      <c r="E33904">
        <v>468.37299999999999</v>
      </c>
      <c r="F33904" t="s">
        <v>89</v>
      </c>
      <c r="G33904" t="s">
        <v>151</v>
      </c>
      <c r="H33904" t="s">
        <v>91</v>
      </c>
      <c r="I33904" t="s">
        <v>152</v>
      </c>
      <c r="J33904" t="s">
        <v>22</v>
      </c>
      <c r="K33904" t="s">
        <v>23</v>
      </c>
      <c r="L33904">
        <v>1986</v>
      </c>
    </row>
    <row r="33905" spans="1:12" x14ac:dyDescent="0.25">
      <c r="A33905">
        <v>40823</v>
      </c>
      <c r="B33905" s="2">
        <v>42060.354861111111</v>
      </c>
      <c r="C33905" s="2">
        <v>42060.357638888891</v>
      </c>
      <c r="D33905" t="s">
        <v>191</v>
      </c>
      <c r="E33905">
        <v>243.77099999999999</v>
      </c>
      <c r="F33905" t="s">
        <v>240</v>
      </c>
      <c r="G33905" t="s">
        <v>233</v>
      </c>
      <c r="H33905" t="s">
        <v>241</v>
      </c>
      <c r="I33905" t="s">
        <v>234</v>
      </c>
      <c r="J33905" t="s">
        <v>22</v>
      </c>
      <c r="K33905" t="s">
        <v>23</v>
      </c>
      <c r="L33905">
        <v>1982</v>
      </c>
    </row>
    <row r="33906" spans="1:12" x14ac:dyDescent="0.25">
      <c r="A33906">
        <v>40824</v>
      </c>
      <c r="B33906" s="2">
        <v>42060.355555555558</v>
      </c>
      <c r="C33906" s="2">
        <v>42060.359722222223</v>
      </c>
      <c r="D33906" t="s">
        <v>505</v>
      </c>
      <c r="E33906">
        <v>312.89699999999999</v>
      </c>
      <c r="F33906" t="s">
        <v>303</v>
      </c>
      <c r="G33906" t="s">
        <v>186</v>
      </c>
      <c r="H33906" t="s">
        <v>304</v>
      </c>
      <c r="I33906" t="s">
        <v>187</v>
      </c>
      <c r="J33906" t="s">
        <v>22</v>
      </c>
      <c r="K33906" t="s">
        <v>23</v>
      </c>
      <c r="L33906">
        <v>1971</v>
      </c>
    </row>
    <row r="33907" spans="1:12" x14ac:dyDescent="0.25">
      <c r="A33907">
        <v>40825</v>
      </c>
      <c r="B33907" s="2">
        <v>42060.356249999997</v>
      </c>
      <c r="C33907" s="2">
        <v>42060.370138888888</v>
      </c>
      <c r="D33907" t="s">
        <v>175</v>
      </c>
      <c r="E33907">
        <v>1155.1030000000001</v>
      </c>
      <c r="F33907" t="s">
        <v>192</v>
      </c>
      <c r="G33907" t="s">
        <v>204</v>
      </c>
      <c r="H33907" t="s">
        <v>193</v>
      </c>
      <c r="I33907" t="s">
        <v>205</v>
      </c>
      <c r="J33907" t="s">
        <v>22</v>
      </c>
      <c r="K33907" t="s">
        <v>23</v>
      </c>
      <c r="L33907">
        <v>1981</v>
      </c>
    </row>
    <row r="33908" spans="1:12" x14ac:dyDescent="0.25">
      <c r="A33908">
        <v>40826</v>
      </c>
      <c r="B33908" s="2">
        <v>42060.357638888891</v>
      </c>
      <c r="C33908" s="2">
        <v>42060.363888888889</v>
      </c>
      <c r="D33908" t="s">
        <v>308</v>
      </c>
      <c r="E33908">
        <v>525.875</v>
      </c>
      <c r="F33908" t="s">
        <v>235</v>
      </c>
      <c r="G33908" t="s">
        <v>30</v>
      </c>
      <c r="H33908" t="s">
        <v>236</v>
      </c>
      <c r="I33908" t="s">
        <v>31</v>
      </c>
      <c r="J33908" t="s">
        <v>22</v>
      </c>
      <c r="K33908" t="s">
        <v>23</v>
      </c>
      <c r="L33908">
        <v>1980</v>
      </c>
    </row>
    <row r="33909" spans="1:12" x14ac:dyDescent="0.25">
      <c r="A33909">
        <v>40827</v>
      </c>
      <c r="B33909" s="2">
        <v>42060.35833333333</v>
      </c>
      <c r="C33909" s="2">
        <v>42060.364583333336</v>
      </c>
      <c r="D33909" t="s">
        <v>558</v>
      </c>
      <c r="E33909">
        <v>538.15700000000004</v>
      </c>
      <c r="F33909" t="s">
        <v>240</v>
      </c>
      <c r="G33909" t="s">
        <v>221</v>
      </c>
      <c r="H33909" t="s">
        <v>241</v>
      </c>
      <c r="I33909" t="s">
        <v>222</v>
      </c>
      <c r="J33909" t="s">
        <v>22</v>
      </c>
      <c r="K33909" t="s">
        <v>23</v>
      </c>
      <c r="L33909">
        <v>1986</v>
      </c>
    </row>
    <row r="33910" spans="1:12" x14ac:dyDescent="0.25">
      <c r="A33910">
        <v>40828</v>
      </c>
      <c r="B33910" s="2">
        <v>42060.35833333333</v>
      </c>
      <c r="C33910" s="2">
        <v>42060.365972222222</v>
      </c>
      <c r="D33910" t="s">
        <v>442</v>
      </c>
      <c r="E33910">
        <v>672.93499999999995</v>
      </c>
      <c r="F33910" t="s">
        <v>44</v>
      </c>
      <c r="G33910" t="s">
        <v>121</v>
      </c>
      <c r="H33910" t="s">
        <v>45</v>
      </c>
      <c r="I33910" t="s">
        <v>122</v>
      </c>
      <c r="J33910" t="s">
        <v>120</v>
      </c>
    </row>
    <row r="33911" spans="1:12" x14ac:dyDescent="0.25">
      <c r="A33911">
        <v>40829</v>
      </c>
      <c r="B33911" s="2">
        <v>42060.35833333333</v>
      </c>
      <c r="C33911" s="2">
        <v>42060.362500000003</v>
      </c>
      <c r="D33911" t="s">
        <v>25</v>
      </c>
      <c r="E33911">
        <v>339.41500000000002</v>
      </c>
      <c r="F33911" t="s">
        <v>88</v>
      </c>
      <c r="G33911" t="s">
        <v>233</v>
      </c>
      <c r="H33911" t="s">
        <v>90</v>
      </c>
      <c r="I33911" t="s">
        <v>234</v>
      </c>
      <c r="J33911" t="s">
        <v>22</v>
      </c>
      <c r="K33911" t="s">
        <v>23</v>
      </c>
      <c r="L33911">
        <v>1979</v>
      </c>
    </row>
    <row r="33912" spans="1:12" x14ac:dyDescent="0.25">
      <c r="A33912">
        <v>40830</v>
      </c>
      <c r="B33912" s="2">
        <v>42060.36041666667</v>
      </c>
      <c r="C33912" s="2">
        <v>42060.364583333336</v>
      </c>
      <c r="D33912" t="s">
        <v>228</v>
      </c>
      <c r="E33912">
        <v>381.54700000000003</v>
      </c>
      <c r="F33912" t="s">
        <v>247</v>
      </c>
      <c r="G33912" t="s">
        <v>233</v>
      </c>
      <c r="H33912" t="s">
        <v>248</v>
      </c>
      <c r="I33912" t="s">
        <v>234</v>
      </c>
      <c r="J33912" t="s">
        <v>22</v>
      </c>
      <c r="K33912" t="s">
        <v>23</v>
      </c>
      <c r="L33912">
        <v>1981</v>
      </c>
    </row>
    <row r="33913" spans="1:12" x14ac:dyDescent="0.25">
      <c r="A33913">
        <v>40831</v>
      </c>
      <c r="B33913" s="2">
        <v>42060.370138888888</v>
      </c>
      <c r="C33913" s="2">
        <v>42060.378472222219</v>
      </c>
      <c r="D33913" t="s">
        <v>312</v>
      </c>
      <c r="E33913">
        <v>739.41800000000001</v>
      </c>
      <c r="F33913" t="s">
        <v>247</v>
      </c>
      <c r="G33913" t="s">
        <v>221</v>
      </c>
      <c r="H33913" t="s">
        <v>248</v>
      </c>
      <c r="I33913" t="s">
        <v>222</v>
      </c>
      <c r="J33913" t="s">
        <v>22</v>
      </c>
      <c r="K33913" t="s">
        <v>26</v>
      </c>
      <c r="L33913">
        <v>1990</v>
      </c>
    </row>
    <row r="33914" spans="1:12" x14ac:dyDescent="0.25">
      <c r="A33914">
        <v>40832</v>
      </c>
      <c r="B33914" s="2">
        <v>42060.37222222222</v>
      </c>
      <c r="C33914" s="2">
        <v>42060.379861111112</v>
      </c>
      <c r="D33914" t="s">
        <v>455</v>
      </c>
      <c r="E33914">
        <v>609.70699999999999</v>
      </c>
      <c r="F33914" t="s">
        <v>78</v>
      </c>
      <c r="G33914" t="s">
        <v>109</v>
      </c>
      <c r="H33914" t="s">
        <v>79</v>
      </c>
      <c r="I33914" t="s">
        <v>110</v>
      </c>
      <c r="J33914" t="s">
        <v>22</v>
      </c>
      <c r="K33914" t="s">
        <v>23</v>
      </c>
      <c r="L33914">
        <v>1981</v>
      </c>
    </row>
    <row r="33915" spans="1:12" x14ac:dyDescent="0.25">
      <c r="A33915">
        <v>40833</v>
      </c>
      <c r="B33915" s="2">
        <v>42060.375</v>
      </c>
      <c r="C33915" s="2">
        <v>42060.381249999999</v>
      </c>
      <c r="D33915" t="s">
        <v>396</v>
      </c>
      <c r="E33915">
        <v>544.58799999999997</v>
      </c>
      <c r="F33915" t="s">
        <v>266</v>
      </c>
      <c r="G33915" t="s">
        <v>97</v>
      </c>
      <c r="H33915" t="s">
        <v>267</v>
      </c>
      <c r="I33915" t="s">
        <v>99</v>
      </c>
      <c r="J33915" t="s">
        <v>120</v>
      </c>
    </row>
    <row r="33916" spans="1:12" x14ac:dyDescent="0.25">
      <c r="A33916">
        <v>40834</v>
      </c>
      <c r="B33916" s="2">
        <v>42060.376388888886</v>
      </c>
      <c r="C33916" s="2">
        <v>42060.386111111111</v>
      </c>
      <c r="D33916" t="s">
        <v>366</v>
      </c>
      <c r="E33916">
        <v>803.48299999999995</v>
      </c>
      <c r="F33916" t="s">
        <v>164</v>
      </c>
      <c r="G33916" t="s">
        <v>44</v>
      </c>
      <c r="H33916" t="s">
        <v>165</v>
      </c>
      <c r="I33916" t="s">
        <v>45</v>
      </c>
      <c r="J33916" t="s">
        <v>22</v>
      </c>
      <c r="K33916" t="s">
        <v>93</v>
      </c>
      <c r="L33916">
        <v>1967</v>
      </c>
    </row>
    <row r="33917" spans="1:12" x14ac:dyDescent="0.25">
      <c r="A33917">
        <v>40835</v>
      </c>
      <c r="B33917" s="2">
        <v>42060.382638888892</v>
      </c>
      <c r="C33917" s="2">
        <v>42060.4</v>
      </c>
      <c r="D33917" t="s">
        <v>478</v>
      </c>
      <c r="E33917">
        <v>1482.326</v>
      </c>
      <c r="F33917" t="s">
        <v>266</v>
      </c>
      <c r="G33917" t="s">
        <v>19</v>
      </c>
      <c r="H33917" t="s">
        <v>267</v>
      </c>
      <c r="I33917" t="s">
        <v>21</v>
      </c>
      <c r="J33917" t="s">
        <v>22</v>
      </c>
      <c r="K33917" t="s">
        <v>23</v>
      </c>
      <c r="L33917">
        <v>1988</v>
      </c>
    </row>
    <row r="33918" spans="1:12" x14ac:dyDescent="0.25">
      <c r="A33918">
        <v>40836</v>
      </c>
      <c r="B33918" s="2">
        <v>42060.384722222225</v>
      </c>
      <c r="C33918" s="2">
        <v>42060.39166666667</v>
      </c>
      <c r="D33918" t="s">
        <v>565</v>
      </c>
      <c r="E33918">
        <v>617.98699999999997</v>
      </c>
      <c r="F33918" t="s">
        <v>266</v>
      </c>
      <c r="G33918" t="s">
        <v>18</v>
      </c>
      <c r="H33918" t="s">
        <v>267</v>
      </c>
      <c r="I33918" t="s">
        <v>20</v>
      </c>
      <c r="J33918" t="s">
        <v>22</v>
      </c>
      <c r="K33918" t="s">
        <v>23</v>
      </c>
      <c r="L33918">
        <v>1982</v>
      </c>
    </row>
    <row r="33919" spans="1:12" x14ac:dyDescent="0.25">
      <c r="A33919">
        <v>40837</v>
      </c>
      <c r="B33919" s="2">
        <v>42060.384722222225</v>
      </c>
      <c r="C33919" s="2">
        <v>42060.390277777777</v>
      </c>
      <c r="D33919" t="s">
        <v>59</v>
      </c>
      <c r="E33919">
        <v>481.24</v>
      </c>
      <c r="F33919" t="s">
        <v>113</v>
      </c>
      <c r="G33919" t="s">
        <v>221</v>
      </c>
      <c r="H33919" t="s">
        <v>115</v>
      </c>
      <c r="I33919" t="s">
        <v>222</v>
      </c>
      <c r="J33919" t="s">
        <v>22</v>
      </c>
      <c r="K33919" t="s">
        <v>23</v>
      </c>
      <c r="L33919">
        <v>1988</v>
      </c>
    </row>
    <row r="33920" spans="1:12" x14ac:dyDescent="0.25">
      <c r="A33920">
        <v>40838</v>
      </c>
      <c r="B33920" s="2">
        <v>42060.386111111111</v>
      </c>
      <c r="C33920" s="2">
        <v>42060.393055555556</v>
      </c>
      <c r="D33920" t="s">
        <v>373</v>
      </c>
      <c r="E33920">
        <v>571.99900000000002</v>
      </c>
      <c r="F33920" t="s">
        <v>89</v>
      </c>
      <c r="G33920" t="s">
        <v>44</v>
      </c>
      <c r="H33920" t="s">
        <v>91</v>
      </c>
      <c r="I33920" t="s">
        <v>45</v>
      </c>
      <c r="J33920" t="s">
        <v>22</v>
      </c>
      <c r="K33920" t="s">
        <v>23</v>
      </c>
      <c r="L33920">
        <v>1979</v>
      </c>
    </row>
    <row r="33921" spans="1:12" x14ac:dyDescent="0.25">
      <c r="A33921">
        <v>40839</v>
      </c>
      <c r="B33921" s="2">
        <v>42060.388194444444</v>
      </c>
      <c r="C33921" s="2">
        <v>42060.390972222223</v>
      </c>
      <c r="D33921" t="s">
        <v>529</v>
      </c>
      <c r="E33921">
        <v>244.71199999999999</v>
      </c>
      <c r="F33921" t="s">
        <v>266</v>
      </c>
      <c r="G33921" t="s">
        <v>121</v>
      </c>
      <c r="H33921" t="s">
        <v>267</v>
      </c>
      <c r="I33921" t="s">
        <v>122</v>
      </c>
      <c r="J33921" t="s">
        <v>22</v>
      </c>
      <c r="K33921" t="s">
        <v>23</v>
      </c>
      <c r="L33921">
        <v>1969</v>
      </c>
    </row>
    <row r="33922" spans="1:12" x14ac:dyDescent="0.25">
      <c r="A33922">
        <v>40842</v>
      </c>
      <c r="B33922" s="2">
        <v>42060.394444444442</v>
      </c>
      <c r="C33922" s="2">
        <v>42060.402777777781</v>
      </c>
      <c r="D33922" t="s">
        <v>349</v>
      </c>
      <c r="E33922">
        <v>713.84400000000005</v>
      </c>
      <c r="F33922" t="s">
        <v>151</v>
      </c>
      <c r="G33922" t="s">
        <v>221</v>
      </c>
      <c r="H33922" t="s">
        <v>152</v>
      </c>
      <c r="I33922" t="s">
        <v>222</v>
      </c>
      <c r="J33922" t="s">
        <v>22</v>
      </c>
      <c r="K33922" t="s">
        <v>23</v>
      </c>
      <c r="L33922">
        <v>1982</v>
      </c>
    </row>
    <row r="33923" spans="1:12" x14ac:dyDescent="0.25">
      <c r="A33923">
        <v>40843</v>
      </c>
      <c r="B33923" s="2">
        <v>42060.395138888889</v>
      </c>
      <c r="C33923" s="2">
        <v>42060.4</v>
      </c>
      <c r="D33923" t="s">
        <v>567</v>
      </c>
      <c r="E33923">
        <v>454.71800000000002</v>
      </c>
      <c r="F33923" t="s">
        <v>85</v>
      </c>
      <c r="G33923" t="s">
        <v>221</v>
      </c>
      <c r="H33923" t="s">
        <v>86</v>
      </c>
      <c r="I33923" t="s">
        <v>222</v>
      </c>
      <c r="J33923" t="s">
        <v>22</v>
      </c>
      <c r="K33923" t="s">
        <v>23</v>
      </c>
      <c r="L33923">
        <v>1991</v>
      </c>
    </row>
    <row r="33924" spans="1:12" x14ac:dyDescent="0.25">
      <c r="A33924">
        <v>40844</v>
      </c>
      <c r="B33924" s="2">
        <v>42060.395138888889</v>
      </c>
      <c r="C33924" s="2">
        <v>42060.40347222222</v>
      </c>
      <c r="D33924" t="s">
        <v>230</v>
      </c>
      <c r="E33924">
        <v>670.779</v>
      </c>
      <c r="F33924" t="s">
        <v>235</v>
      </c>
      <c r="G33924" t="s">
        <v>85</v>
      </c>
      <c r="H33924" t="s">
        <v>236</v>
      </c>
      <c r="I33924" t="s">
        <v>86</v>
      </c>
      <c r="J33924" t="s">
        <v>22</v>
      </c>
      <c r="K33924" t="s">
        <v>23</v>
      </c>
      <c r="L33924">
        <v>1959</v>
      </c>
    </row>
    <row r="33925" spans="1:12" x14ac:dyDescent="0.25">
      <c r="A33925">
        <v>40845</v>
      </c>
      <c r="B33925" s="2">
        <v>42060.396527777775</v>
      </c>
      <c r="C33925" s="2">
        <v>42060.40625</v>
      </c>
      <c r="D33925" t="s">
        <v>318</v>
      </c>
      <c r="E33925">
        <v>783.52599999999995</v>
      </c>
      <c r="F33925" t="s">
        <v>71</v>
      </c>
      <c r="G33925" t="s">
        <v>19</v>
      </c>
      <c r="H33925" t="s">
        <v>72</v>
      </c>
      <c r="I33925" t="s">
        <v>21</v>
      </c>
      <c r="J33925" t="s">
        <v>22</v>
      </c>
      <c r="K33925" t="s">
        <v>23</v>
      </c>
      <c r="L33925">
        <v>1986</v>
      </c>
    </row>
    <row r="33926" spans="1:12" x14ac:dyDescent="0.25">
      <c r="A33926">
        <v>40846</v>
      </c>
      <c r="B33926" s="2">
        <v>42060.400694444441</v>
      </c>
      <c r="C33926" s="2">
        <v>42060.407638888886</v>
      </c>
      <c r="D33926" t="s">
        <v>53</v>
      </c>
      <c r="E33926">
        <v>590.79700000000003</v>
      </c>
      <c r="F33926" t="s">
        <v>266</v>
      </c>
      <c r="G33926" t="s">
        <v>18</v>
      </c>
      <c r="H33926" t="s">
        <v>267</v>
      </c>
      <c r="I33926" t="s">
        <v>20</v>
      </c>
      <c r="J33926" t="s">
        <v>22</v>
      </c>
      <c r="K33926" t="s">
        <v>26</v>
      </c>
      <c r="L33926">
        <v>1986</v>
      </c>
    </row>
    <row r="33927" spans="1:12" x14ac:dyDescent="0.25">
      <c r="A33927">
        <v>40848</v>
      </c>
      <c r="B33927" s="2">
        <v>42060.402777777781</v>
      </c>
      <c r="C33927" s="2">
        <v>42060.404166666667</v>
      </c>
      <c r="D33927" t="s">
        <v>458</v>
      </c>
      <c r="E33927">
        <v>113.82</v>
      </c>
      <c r="F33927" t="s">
        <v>179</v>
      </c>
      <c r="G33927" t="s">
        <v>212</v>
      </c>
      <c r="H33927" t="s">
        <v>180</v>
      </c>
      <c r="I33927" t="s">
        <v>213</v>
      </c>
      <c r="J33927" t="s">
        <v>22</v>
      </c>
      <c r="K33927" t="s">
        <v>23</v>
      </c>
      <c r="L33927">
        <v>1992</v>
      </c>
    </row>
    <row r="33928" spans="1:12" x14ac:dyDescent="0.25">
      <c r="A33928">
        <v>40849</v>
      </c>
      <c r="B33928" s="2">
        <v>42060.404166666667</v>
      </c>
      <c r="C33928" s="2">
        <v>42060.412499999999</v>
      </c>
      <c r="D33928" t="s">
        <v>325</v>
      </c>
      <c r="E33928">
        <v>768.04300000000001</v>
      </c>
      <c r="F33928" t="s">
        <v>161</v>
      </c>
      <c r="G33928" t="s">
        <v>44</v>
      </c>
      <c r="H33928" t="s">
        <v>162</v>
      </c>
      <c r="I33928" t="s">
        <v>45</v>
      </c>
      <c r="J33928" t="s">
        <v>22</v>
      </c>
      <c r="K33928" t="s">
        <v>23</v>
      </c>
      <c r="L33928">
        <v>1988</v>
      </c>
    </row>
    <row r="33929" spans="1:12" x14ac:dyDescent="0.25">
      <c r="A33929">
        <v>40850</v>
      </c>
      <c r="B33929" s="2">
        <v>42060.40625</v>
      </c>
      <c r="C33929" s="2">
        <v>42060.40902777778</v>
      </c>
      <c r="D33929" t="s">
        <v>528</v>
      </c>
      <c r="E33929">
        <v>215.56700000000001</v>
      </c>
      <c r="F33929" t="s">
        <v>112</v>
      </c>
      <c r="G33929" t="s">
        <v>96</v>
      </c>
      <c r="H33929" t="s">
        <v>114</v>
      </c>
      <c r="I33929" t="s">
        <v>98</v>
      </c>
      <c r="J33929" t="s">
        <v>22</v>
      </c>
      <c r="K33929" t="s">
        <v>23</v>
      </c>
      <c r="L33929">
        <v>1990</v>
      </c>
    </row>
    <row r="33930" spans="1:12" x14ac:dyDescent="0.25">
      <c r="A33930">
        <v>40851</v>
      </c>
      <c r="B33930" s="2">
        <v>42060.406944444447</v>
      </c>
      <c r="C33930" s="2">
        <v>42060.410416666666</v>
      </c>
      <c r="D33930" t="s">
        <v>428</v>
      </c>
      <c r="E33930">
        <v>255.66900000000001</v>
      </c>
      <c r="F33930" t="s">
        <v>85</v>
      </c>
      <c r="G33930" t="s">
        <v>78</v>
      </c>
      <c r="H33930" t="s">
        <v>86</v>
      </c>
      <c r="I33930" t="s">
        <v>79</v>
      </c>
      <c r="J33930" t="s">
        <v>22</v>
      </c>
      <c r="K33930" t="s">
        <v>23</v>
      </c>
      <c r="L33930">
        <v>1981</v>
      </c>
    </row>
    <row r="33931" spans="1:12" x14ac:dyDescent="0.25">
      <c r="A33931">
        <v>40852</v>
      </c>
      <c r="B33931" s="2">
        <v>42060.409722222219</v>
      </c>
      <c r="C33931" s="2">
        <v>42060.422222222223</v>
      </c>
      <c r="D33931" t="s">
        <v>77</v>
      </c>
      <c r="E33931">
        <v>1059.8720000000001</v>
      </c>
      <c r="F33931" t="s">
        <v>44</v>
      </c>
      <c r="G33931" t="s">
        <v>161</v>
      </c>
      <c r="H33931" t="s">
        <v>45</v>
      </c>
      <c r="I33931" t="s">
        <v>162</v>
      </c>
      <c r="J33931" t="s">
        <v>22</v>
      </c>
      <c r="K33931" t="s">
        <v>23</v>
      </c>
      <c r="L33931">
        <v>1968</v>
      </c>
    </row>
    <row r="33932" spans="1:12" x14ac:dyDescent="0.25">
      <c r="A33932">
        <v>40853</v>
      </c>
      <c r="B33932" s="2">
        <v>42060.409722222219</v>
      </c>
      <c r="C33932" s="2">
        <v>42060.413194444445</v>
      </c>
      <c r="D33932" t="s">
        <v>307</v>
      </c>
      <c r="E33932">
        <v>305.07499999999999</v>
      </c>
      <c r="F33932" t="s">
        <v>30</v>
      </c>
      <c r="G33932" t="s">
        <v>44</v>
      </c>
      <c r="H33932" t="s">
        <v>31</v>
      </c>
      <c r="I33932" t="s">
        <v>45</v>
      </c>
      <c r="J33932" t="s">
        <v>22</v>
      </c>
      <c r="K33932" t="s">
        <v>23</v>
      </c>
      <c r="L33932">
        <v>1950</v>
      </c>
    </row>
    <row r="33933" spans="1:12" x14ac:dyDescent="0.25">
      <c r="A33933">
        <v>40854</v>
      </c>
      <c r="B33933" s="2">
        <v>42060.410416666666</v>
      </c>
      <c r="C33933" s="2">
        <v>42060.413888888892</v>
      </c>
      <c r="D33933" t="s">
        <v>191</v>
      </c>
      <c r="E33933">
        <v>260.476</v>
      </c>
      <c r="F33933" t="s">
        <v>233</v>
      </c>
      <c r="G33933" t="s">
        <v>183</v>
      </c>
      <c r="H33933" t="s">
        <v>234</v>
      </c>
      <c r="I33933" t="s">
        <v>184</v>
      </c>
      <c r="J33933" t="s">
        <v>22</v>
      </c>
      <c r="K33933" t="s">
        <v>23</v>
      </c>
      <c r="L33933">
        <v>1987</v>
      </c>
    </row>
    <row r="33934" spans="1:12" x14ac:dyDescent="0.25">
      <c r="A33934">
        <v>40855</v>
      </c>
      <c r="B33934" s="2">
        <v>42060.411111111112</v>
      </c>
      <c r="C33934" s="2">
        <v>42060.415972222225</v>
      </c>
      <c r="D33934" t="s">
        <v>540</v>
      </c>
      <c r="E33934">
        <v>411.68099999999998</v>
      </c>
      <c r="F33934" t="s">
        <v>71</v>
      </c>
      <c r="G33934" t="s">
        <v>88</v>
      </c>
      <c r="H33934" t="s">
        <v>72</v>
      </c>
      <c r="I33934" t="s">
        <v>90</v>
      </c>
      <c r="J33934" t="s">
        <v>22</v>
      </c>
      <c r="K33934" t="s">
        <v>26</v>
      </c>
      <c r="L33934">
        <v>1972</v>
      </c>
    </row>
    <row r="33935" spans="1:12" x14ac:dyDescent="0.25">
      <c r="A33935">
        <v>40856</v>
      </c>
      <c r="B33935" s="2">
        <v>42060.411805555559</v>
      </c>
      <c r="C33935" s="2">
        <v>42060.415972222225</v>
      </c>
      <c r="D33935" t="s">
        <v>262</v>
      </c>
      <c r="E33935">
        <v>340.08699999999999</v>
      </c>
      <c r="F33935" t="s">
        <v>30</v>
      </c>
      <c r="G33935" t="s">
        <v>41</v>
      </c>
      <c r="H33935" t="s">
        <v>31</v>
      </c>
      <c r="I33935" t="s">
        <v>42</v>
      </c>
      <c r="J33935" t="s">
        <v>120</v>
      </c>
    </row>
    <row r="33936" spans="1:12" x14ac:dyDescent="0.25">
      <c r="A33936">
        <v>40857</v>
      </c>
      <c r="B33936" s="2">
        <v>42060.419444444444</v>
      </c>
      <c r="C33936" s="2">
        <v>42060.421527777777</v>
      </c>
      <c r="D33936" t="s">
        <v>387</v>
      </c>
      <c r="E33936">
        <v>203.62299999999999</v>
      </c>
      <c r="F33936" t="s">
        <v>233</v>
      </c>
      <c r="G33936" t="s">
        <v>183</v>
      </c>
      <c r="H33936" t="s">
        <v>234</v>
      </c>
      <c r="I33936" t="s">
        <v>184</v>
      </c>
      <c r="J33936" t="s">
        <v>22</v>
      </c>
      <c r="K33936" t="s">
        <v>23</v>
      </c>
      <c r="L33936">
        <v>1987</v>
      </c>
    </row>
    <row r="33937" spans="1:12" x14ac:dyDescent="0.25">
      <c r="A33937">
        <v>40858</v>
      </c>
      <c r="B33937" s="2">
        <v>42060.42291666667</v>
      </c>
      <c r="C33937" s="2">
        <v>42060.428472222222</v>
      </c>
      <c r="D33937" t="s">
        <v>496</v>
      </c>
      <c r="E33937">
        <v>487.928</v>
      </c>
      <c r="F33937" t="s">
        <v>164</v>
      </c>
      <c r="G33937" t="s">
        <v>183</v>
      </c>
      <c r="H33937" t="s">
        <v>165</v>
      </c>
      <c r="I33937" t="s">
        <v>184</v>
      </c>
      <c r="J33937" t="s">
        <v>22</v>
      </c>
      <c r="K33937" t="s">
        <v>23</v>
      </c>
      <c r="L33937">
        <v>1989</v>
      </c>
    </row>
    <row r="33938" spans="1:12" x14ac:dyDescent="0.25">
      <c r="A33938">
        <v>40859</v>
      </c>
      <c r="B33938" s="2">
        <v>42060.423611111109</v>
      </c>
      <c r="C33938" s="2">
        <v>42060.429166666669</v>
      </c>
      <c r="D33938" t="s">
        <v>27</v>
      </c>
      <c r="E33938">
        <v>455.30799999999999</v>
      </c>
      <c r="F33938" t="s">
        <v>107</v>
      </c>
      <c r="G33938" t="s">
        <v>78</v>
      </c>
      <c r="H33938" t="s">
        <v>108</v>
      </c>
      <c r="I33938" t="s">
        <v>79</v>
      </c>
      <c r="J33938" t="s">
        <v>22</v>
      </c>
      <c r="K33938" t="s">
        <v>23</v>
      </c>
      <c r="L33938">
        <v>1987</v>
      </c>
    </row>
    <row r="33939" spans="1:12" x14ac:dyDescent="0.25">
      <c r="A33939">
        <v>40860</v>
      </c>
      <c r="B33939" s="2">
        <v>42060.427083333336</v>
      </c>
      <c r="C33939" s="2">
        <v>42060.442361111112</v>
      </c>
      <c r="D33939" t="s">
        <v>488</v>
      </c>
      <c r="E33939">
        <v>1363.0730000000001</v>
      </c>
      <c r="F33939" t="s">
        <v>266</v>
      </c>
      <c r="G33939" t="s">
        <v>142</v>
      </c>
      <c r="H33939" t="s">
        <v>267</v>
      </c>
      <c r="I33939" t="s">
        <v>143</v>
      </c>
      <c r="J33939" t="s">
        <v>22</v>
      </c>
      <c r="K33939" t="s">
        <v>23</v>
      </c>
      <c r="L33939">
        <v>1982</v>
      </c>
    </row>
    <row r="33940" spans="1:12" x14ac:dyDescent="0.25">
      <c r="A33940">
        <v>40861</v>
      </c>
      <c r="B33940" s="2">
        <v>42060.427777777775</v>
      </c>
      <c r="C33940" s="2">
        <v>42060.430555555555</v>
      </c>
      <c r="D33940" t="s">
        <v>381</v>
      </c>
      <c r="E33940">
        <v>234.70699999999999</v>
      </c>
      <c r="F33940" t="s">
        <v>164</v>
      </c>
      <c r="G33940" t="s">
        <v>89</v>
      </c>
      <c r="H33940" t="s">
        <v>165</v>
      </c>
      <c r="I33940" t="s">
        <v>91</v>
      </c>
      <c r="J33940" t="s">
        <v>22</v>
      </c>
      <c r="K33940" t="s">
        <v>26</v>
      </c>
      <c r="L33940">
        <v>1981</v>
      </c>
    </row>
    <row r="33941" spans="1:12" x14ac:dyDescent="0.25">
      <c r="A33941">
        <v>40863</v>
      </c>
      <c r="B33941" s="2">
        <v>42060.44027777778</v>
      </c>
      <c r="C33941" s="2">
        <v>42060.447222222225</v>
      </c>
      <c r="D33941" t="s">
        <v>25</v>
      </c>
      <c r="E33941">
        <v>571.423</v>
      </c>
      <c r="F33941" t="s">
        <v>233</v>
      </c>
      <c r="G33941" t="s">
        <v>221</v>
      </c>
      <c r="H33941" t="s">
        <v>234</v>
      </c>
      <c r="I33941" t="s">
        <v>222</v>
      </c>
      <c r="J33941" t="s">
        <v>22</v>
      </c>
      <c r="K33941" t="s">
        <v>23</v>
      </c>
      <c r="L33941">
        <v>1987</v>
      </c>
    </row>
    <row r="33942" spans="1:12" x14ac:dyDescent="0.25">
      <c r="A33942">
        <v>40864</v>
      </c>
      <c r="B33942" s="2">
        <v>42060.441666666666</v>
      </c>
      <c r="C33942" s="2">
        <v>42060.448611111111</v>
      </c>
      <c r="D33942" t="s">
        <v>100</v>
      </c>
      <c r="E33942">
        <v>633.71299999999997</v>
      </c>
      <c r="F33942" t="s">
        <v>247</v>
      </c>
      <c r="G33942" t="s">
        <v>44</v>
      </c>
      <c r="H33942" t="s">
        <v>248</v>
      </c>
      <c r="I33942" t="s">
        <v>45</v>
      </c>
      <c r="J33942" t="s">
        <v>22</v>
      </c>
      <c r="K33942" t="s">
        <v>23</v>
      </c>
      <c r="L33942">
        <v>1990</v>
      </c>
    </row>
    <row r="33943" spans="1:12" x14ac:dyDescent="0.25">
      <c r="A33943">
        <v>40865</v>
      </c>
      <c r="B33943" s="2">
        <v>42060.445138888892</v>
      </c>
      <c r="C33943" s="2">
        <v>42060.451388888891</v>
      </c>
      <c r="D33943" t="s">
        <v>454</v>
      </c>
      <c r="E33943">
        <v>533.98</v>
      </c>
      <c r="F33943" t="s">
        <v>177</v>
      </c>
      <c r="G33943" t="s">
        <v>121</v>
      </c>
      <c r="H33943" t="s">
        <v>178</v>
      </c>
      <c r="I33943" t="s">
        <v>122</v>
      </c>
      <c r="J33943" t="s">
        <v>22</v>
      </c>
      <c r="K33943" t="s">
        <v>26</v>
      </c>
      <c r="L33943">
        <v>1974</v>
      </c>
    </row>
    <row r="33944" spans="1:12" x14ac:dyDescent="0.25">
      <c r="A33944">
        <v>40866</v>
      </c>
      <c r="B33944" s="2">
        <v>42060.445138888892</v>
      </c>
      <c r="C33944" s="2">
        <v>42060.453472222223</v>
      </c>
      <c r="D33944" t="s">
        <v>524</v>
      </c>
      <c r="E33944">
        <v>704.11300000000006</v>
      </c>
      <c r="F33944" t="s">
        <v>85</v>
      </c>
      <c r="G33944" t="s">
        <v>107</v>
      </c>
      <c r="H33944" t="s">
        <v>86</v>
      </c>
      <c r="I33944" t="s">
        <v>108</v>
      </c>
      <c r="J33944" t="s">
        <v>120</v>
      </c>
    </row>
    <row r="33945" spans="1:12" x14ac:dyDescent="0.25">
      <c r="A33945">
        <v>40867</v>
      </c>
      <c r="B33945" s="2">
        <v>42060.445833333331</v>
      </c>
      <c r="C33945" s="2">
        <v>42060.45</v>
      </c>
      <c r="D33945" t="s">
        <v>189</v>
      </c>
      <c r="E33945">
        <v>365.72199999999998</v>
      </c>
      <c r="F33945" t="s">
        <v>112</v>
      </c>
      <c r="G33945" t="s">
        <v>112</v>
      </c>
      <c r="H33945" t="s">
        <v>114</v>
      </c>
      <c r="I33945" t="s">
        <v>114</v>
      </c>
      <c r="J33945" t="s">
        <v>22</v>
      </c>
      <c r="K33945" t="s">
        <v>23</v>
      </c>
      <c r="L33945">
        <v>1962</v>
      </c>
    </row>
    <row r="33946" spans="1:12" x14ac:dyDescent="0.25">
      <c r="A33946">
        <v>40871</v>
      </c>
      <c r="B33946" s="2">
        <v>42060.451388888891</v>
      </c>
      <c r="C33946" s="2">
        <v>42060.457638888889</v>
      </c>
      <c r="D33946" t="s">
        <v>442</v>
      </c>
      <c r="E33946">
        <v>545.19399999999996</v>
      </c>
      <c r="F33946" t="s">
        <v>121</v>
      </c>
      <c r="G33946" t="s">
        <v>192</v>
      </c>
      <c r="H33946" t="s">
        <v>122</v>
      </c>
      <c r="I33946" t="s">
        <v>193</v>
      </c>
      <c r="J33946" t="s">
        <v>22</v>
      </c>
      <c r="K33946" t="s">
        <v>23</v>
      </c>
      <c r="L33946">
        <v>1963</v>
      </c>
    </row>
    <row r="33947" spans="1:12" x14ac:dyDescent="0.25">
      <c r="A33947">
        <v>40872</v>
      </c>
      <c r="B33947" s="2">
        <v>42060.45208333333</v>
      </c>
      <c r="C33947" s="2">
        <v>42060.455555555556</v>
      </c>
      <c r="D33947" t="s">
        <v>32</v>
      </c>
      <c r="E33947">
        <v>280.64299999999997</v>
      </c>
      <c r="F33947" t="s">
        <v>88</v>
      </c>
      <c r="G33947" t="s">
        <v>233</v>
      </c>
      <c r="H33947" t="s">
        <v>90</v>
      </c>
      <c r="I33947" t="s">
        <v>234</v>
      </c>
      <c r="J33947" t="s">
        <v>22</v>
      </c>
      <c r="K33947" t="s">
        <v>23</v>
      </c>
      <c r="L33947">
        <v>1983</v>
      </c>
    </row>
    <row r="33948" spans="1:12" x14ac:dyDescent="0.25">
      <c r="A33948">
        <v>40873</v>
      </c>
      <c r="B33948" s="2">
        <v>42060.45416666667</v>
      </c>
      <c r="C33948" s="2">
        <v>42060.455555555556</v>
      </c>
      <c r="D33948" t="s">
        <v>111</v>
      </c>
      <c r="E33948">
        <v>150.1</v>
      </c>
      <c r="F33948" t="s">
        <v>172</v>
      </c>
      <c r="G33948" t="s">
        <v>117</v>
      </c>
      <c r="H33948" t="s">
        <v>173</v>
      </c>
      <c r="I33948" t="s">
        <v>118</v>
      </c>
      <c r="J33948" t="s">
        <v>22</v>
      </c>
      <c r="K33948" t="s">
        <v>23</v>
      </c>
      <c r="L33948">
        <v>1991</v>
      </c>
    </row>
    <row r="33949" spans="1:12" x14ac:dyDescent="0.25">
      <c r="A33949">
        <v>40874</v>
      </c>
      <c r="B33949" s="2">
        <v>42060.45416666667</v>
      </c>
      <c r="C33949" s="2">
        <v>42060.459722222222</v>
      </c>
      <c r="D33949" t="s">
        <v>489</v>
      </c>
      <c r="E33949">
        <v>494.351</v>
      </c>
      <c r="F33949" t="s">
        <v>183</v>
      </c>
      <c r="G33949" t="s">
        <v>167</v>
      </c>
      <c r="H33949" t="s">
        <v>184</v>
      </c>
      <c r="I33949" t="s">
        <v>168</v>
      </c>
      <c r="J33949" t="s">
        <v>22</v>
      </c>
      <c r="K33949" t="s">
        <v>23</v>
      </c>
      <c r="L33949">
        <v>1987</v>
      </c>
    </row>
    <row r="33950" spans="1:12" x14ac:dyDescent="0.25">
      <c r="A33950">
        <v>40875</v>
      </c>
      <c r="B33950" s="2">
        <v>42060.456250000003</v>
      </c>
      <c r="C33950" s="2">
        <v>42060.459027777775</v>
      </c>
      <c r="D33950" t="s">
        <v>549</v>
      </c>
      <c r="E33950">
        <v>259.71600000000001</v>
      </c>
      <c r="F33950" t="s">
        <v>154</v>
      </c>
      <c r="G33950" t="s">
        <v>247</v>
      </c>
      <c r="H33950" t="s">
        <v>155</v>
      </c>
      <c r="I33950" t="s">
        <v>248</v>
      </c>
      <c r="J33950" t="s">
        <v>22</v>
      </c>
      <c r="K33950" t="s">
        <v>23</v>
      </c>
      <c r="L33950">
        <v>1980</v>
      </c>
    </row>
    <row r="33951" spans="1:12" x14ac:dyDescent="0.25">
      <c r="A33951">
        <v>40876</v>
      </c>
      <c r="B33951" s="2">
        <v>42060.460416666669</v>
      </c>
      <c r="C33951" s="2">
        <v>42060.470833333333</v>
      </c>
      <c r="D33951" t="s">
        <v>489</v>
      </c>
      <c r="E33951">
        <v>946.38900000000001</v>
      </c>
      <c r="F33951" t="s">
        <v>167</v>
      </c>
      <c r="G33951" t="s">
        <v>167</v>
      </c>
      <c r="H33951" t="s">
        <v>168</v>
      </c>
      <c r="I33951" t="s">
        <v>168</v>
      </c>
      <c r="J33951" t="s">
        <v>22</v>
      </c>
      <c r="K33951" t="s">
        <v>23</v>
      </c>
      <c r="L33951">
        <v>1987</v>
      </c>
    </row>
    <row r="33952" spans="1:12" x14ac:dyDescent="0.25">
      <c r="A33952">
        <v>40877</v>
      </c>
      <c r="B33952" s="2">
        <v>42060.460416666669</v>
      </c>
      <c r="C33952" s="2">
        <v>42060.464583333334</v>
      </c>
      <c r="D33952" t="s">
        <v>308</v>
      </c>
      <c r="E33952">
        <v>326.10599999999999</v>
      </c>
      <c r="F33952" t="s">
        <v>30</v>
      </c>
      <c r="G33952" t="s">
        <v>44</v>
      </c>
      <c r="H33952" t="s">
        <v>31</v>
      </c>
      <c r="I33952" t="s">
        <v>45</v>
      </c>
      <c r="J33952" t="s">
        <v>22</v>
      </c>
      <c r="K33952" t="s">
        <v>23</v>
      </c>
      <c r="L33952">
        <v>1953</v>
      </c>
    </row>
    <row r="33953" spans="1:12" x14ac:dyDescent="0.25">
      <c r="A33953">
        <v>40878</v>
      </c>
      <c r="B33953" s="2">
        <v>42060.464583333334</v>
      </c>
      <c r="C33953" s="2">
        <v>42060.47152777778</v>
      </c>
      <c r="D33953" t="s">
        <v>393</v>
      </c>
      <c r="E33953">
        <v>614.47699999999998</v>
      </c>
      <c r="F33953" t="s">
        <v>71</v>
      </c>
      <c r="G33953" t="s">
        <v>183</v>
      </c>
      <c r="H33953" t="s">
        <v>72</v>
      </c>
      <c r="I33953" t="s">
        <v>184</v>
      </c>
      <c r="J33953" t="s">
        <v>22</v>
      </c>
      <c r="K33953" t="s">
        <v>23</v>
      </c>
      <c r="L33953">
        <v>1986</v>
      </c>
    </row>
    <row r="33954" spans="1:12" x14ac:dyDescent="0.25">
      <c r="A33954">
        <v>40879</v>
      </c>
      <c r="B33954" s="2">
        <v>42060.46597222222</v>
      </c>
      <c r="C33954" s="2">
        <v>42060.484027777777</v>
      </c>
      <c r="D33954" t="s">
        <v>450</v>
      </c>
      <c r="E33954">
        <v>1580.1590000000001</v>
      </c>
      <c r="F33954" t="s">
        <v>142</v>
      </c>
      <c r="G33954" t="s">
        <v>88</v>
      </c>
      <c r="H33954" t="s">
        <v>143</v>
      </c>
      <c r="I33954" t="s">
        <v>90</v>
      </c>
      <c r="J33954" t="s">
        <v>22</v>
      </c>
      <c r="K33954" t="s">
        <v>23</v>
      </c>
      <c r="L33954">
        <v>1982</v>
      </c>
    </row>
    <row r="33955" spans="1:12" x14ac:dyDescent="0.25">
      <c r="A33955">
        <v>40880</v>
      </c>
      <c r="B33955" s="2">
        <v>42060.470833333333</v>
      </c>
      <c r="C33955" s="2">
        <v>42060.474305555559</v>
      </c>
      <c r="D33955" t="s">
        <v>489</v>
      </c>
      <c r="E33955">
        <v>283.01100000000002</v>
      </c>
      <c r="F33955" t="s">
        <v>167</v>
      </c>
      <c r="G33955" t="s">
        <v>78</v>
      </c>
      <c r="H33955" t="s">
        <v>168</v>
      </c>
      <c r="I33955" t="s">
        <v>79</v>
      </c>
      <c r="J33955" t="s">
        <v>22</v>
      </c>
      <c r="K33955" t="s">
        <v>23</v>
      </c>
      <c r="L33955">
        <v>1987</v>
      </c>
    </row>
    <row r="33956" spans="1:12" x14ac:dyDescent="0.25">
      <c r="A33956">
        <v>40881</v>
      </c>
      <c r="B33956" s="2">
        <v>42060.474305555559</v>
      </c>
      <c r="C33956" s="2">
        <v>42060.479861111111</v>
      </c>
      <c r="D33956" t="s">
        <v>372</v>
      </c>
      <c r="E33956">
        <v>506.87700000000001</v>
      </c>
      <c r="F33956" t="s">
        <v>177</v>
      </c>
      <c r="G33956" t="s">
        <v>235</v>
      </c>
      <c r="H33956" t="s">
        <v>178</v>
      </c>
      <c r="I33956" t="s">
        <v>236</v>
      </c>
      <c r="J33956" t="s">
        <v>22</v>
      </c>
      <c r="K33956" t="s">
        <v>26</v>
      </c>
      <c r="L33956">
        <v>1985</v>
      </c>
    </row>
    <row r="33957" spans="1:12" x14ac:dyDescent="0.25">
      <c r="A33957">
        <v>40882</v>
      </c>
      <c r="B33957" s="2">
        <v>42060.474999999999</v>
      </c>
      <c r="C33957" s="2">
        <v>42060.479166666664</v>
      </c>
      <c r="D33957" t="s">
        <v>307</v>
      </c>
      <c r="E33957">
        <v>363.024</v>
      </c>
      <c r="F33957" t="s">
        <v>44</v>
      </c>
      <c r="G33957" t="s">
        <v>30</v>
      </c>
      <c r="H33957" t="s">
        <v>45</v>
      </c>
      <c r="I33957" t="s">
        <v>31</v>
      </c>
      <c r="J33957" t="s">
        <v>22</v>
      </c>
      <c r="K33957" t="s">
        <v>23</v>
      </c>
      <c r="L33957">
        <v>1953</v>
      </c>
    </row>
    <row r="33958" spans="1:12" x14ac:dyDescent="0.25">
      <c r="A33958">
        <v>40884</v>
      </c>
      <c r="B33958" s="2">
        <v>42060.479166666664</v>
      </c>
      <c r="C33958" s="2">
        <v>42060.482638888891</v>
      </c>
      <c r="D33958" t="s">
        <v>238</v>
      </c>
      <c r="E33958">
        <v>330.238</v>
      </c>
      <c r="F33958" t="s">
        <v>303</v>
      </c>
      <c r="G33958" t="s">
        <v>97</v>
      </c>
      <c r="H33958" t="s">
        <v>304</v>
      </c>
      <c r="I33958" t="s">
        <v>99</v>
      </c>
      <c r="J33958" t="s">
        <v>22</v>
      </c>
      <c r="K33958" t="s">
        <v>26</v>
      </c>
      <c r="L33958">
        <v>1959</v>
      </c>
    </row>
    <row r="33959" spans="1:12" x14ac:dyDescent="0.25">
      <c r="A33959">
        <v>40885</v>
      </c>
      <c r="B33959" s="2">
        <v>42060.481944444444</v>
      </c>
      <c r="C33959" s="2">
        <v>42060.490277777775</v>
      </c>
      <c r="D33959" t="s">
        <v>339</v>
      </c>
      <c r="E33959">
        <v>695.91499999999996</v>
      </c>
      <c r="F33959" t="s">
        <v>41</v>
      </c>
      <c r="G33959" t="s">
        <v>78</v>
      </c>
      <c r="H33959" t="s">
        <v>42</v>
      </c>
      <c r="I33959" t="s">
        <v>79</v>
      </c>
      <c r="J33959" t="s">
        <v>120</v>
      </c>
    </row>
    <row r="33960" spans="1:12" x14ac:dyDescent="0.25">
      <c r="A33960">
        <v>40886</v>
      </c>
      <c r="B33960" s="2">
        <v>42060.48541666667</v>
      </c>
      <c r="C33960" s="2">
        <v>42060.525000000001</v>
      </c>
      <c r="D33960" t="s">
        <v>100</v>
      </c>
      <c r="E33960">
        <v>3439.6480000000001</v>
      </c>
      <c r="F33960" t="s">
        <v>44</v>
      </c>
      <c r="G33960" t="s">
        <v>44</v>
      </c>
      <c r="H33960" t="s">
        <v>45</v>
      </c>
      <c r="I33960" t="s">
        <v>45</v>
      </c>
      <c r="J33960" t="s">
        <v>120</v>
      </c>
    </row>
    <row r="33961" spans="1:12" x14ac:dyDescent="0.25">
      <c r="A33961">
        <v>40887</v>
      </c>
      <c r="B33961" s="2">
        <v>42060.48541666667</v>
      </c>
      <c r="C33961" s="2">
        <v>42060.499305555553</v>
      </c>
      <c r="D33961" t="s">
        <v>202</v>
      </c>
      <c r="E33961">
        <v>1194.8109999999999</v>
      </c>
      <c r="F33961" t="s">
        <v>44</v>
      </c>
      <c r="G33961" t="s">
        <v>44</v>
      </c>
      <c r="H33961" t="s">
        <v>45</v>
      </c>
      <c r="I33961" t="s">
        <v>45</v>
      </c>
      <c r="J33961" t="s">
        <v>120</v>
      </c>
    </row>
    <row r="33962" spans="1:12" x14ac:dyDescent="0.25">
      <c r="A33962">
        <v>40888</v>
      </c>
      <c r="B33962" s="2">
        <v>42060.487500000003</v>
      </c>
      <c r="C33962" s="2">
        <v>42060.495833333334</v>
      </c>
      <c r="D33962" t="s">
        <v>540</v>
      </c>
      <c r="E33962">
        <v>692.226</v>
      </c>
      <c r="F33962" t="s">
        <v>88</v>
      </c>
      <c r="G33962" t="s">
        <v>44</v>
      </c>
      <c r="H33962" t="s">
        <v>90</v>
      </c>
      <c r="I33962" t="s">
        <v>45</v>
      </c>
      <c r="J33962" t="s">
        <v>22</v>
      </c>
      <c r="K33962" t="s">
        <v>23</v>
      </c>
      <c r="L33962">
        <v>1968</v>
      </c>
    </row>
    <row r="33963" spans="1:12" x14ac:dyDescent="0.25">
      <c r="A33963">
        <v>40889</v>
      </c>
      <c r="B33963" s="2">
        <v>42060.488888888889</v>
      </c>
      <c r="C33963" s="2">
        <v>42060.493750000001</v>
      </c>
      <c r="D33963" t="s">
        <v>476</v>
      </c>
      <c r="E33963">
        <v>466.65499999999997</v>
      </c>
      <c r="F33963" t="s">
        <v>71</v>
      </c>
      <c r="G33963" t="s">
        <v>167</v>
      </c>
      <c r="H33963" t="s">
        <v>72</v>
      </c>
      <c r="I33963" t="s">
        <v>168</v>
      </c>
      <c r="J33963" t="s">
        <v>22</v>
      </c>
      <c r="K33963" t="s">
        <v>23</v>
      </c>
      <c r="L33963">
        <v>1984</v>
      </c>
    </row>
    <row r="33964" spans="1:12" x14ac:dyDescent="0.25">
      <c r="A33964">
        <v>40890</v>
      </c>
      <c r="B33964" s="2">
        <v>42060.489583333336</v>
      </c>
      <c r="C33964" s="2">
        <v>42060.502083333333</v>
      </c>
      <c r="D33964" t="s">
        <v>262</v>
      </c>
      <c r="E33964">
        <v>1120.635</v>
      </c>
      <c r="F33964" t="s">
        <v>41</v>
      </c>
      <c r="G33964" t="s">
        <v>192</v>
      </c>
      <c r="H33964" t="s">
        <v>42</v>
      </c>
      <c r="I33964" t="s">
        <v>193</v>
      </c>
      <c r="J33964" t="s">
        <v>22</v>
      </c>
      <c r="K33964" t="s">
        <v>26</v>
      </c>
      <c r="L33964">
        <v>1989</v>
      </c>
    </row>
    <row r="33965" spans="1:12" x14ac:dyDescent="0.25">
      <c r="A33965">
        <v>40891</v>
      </c>
      <c r="B33965" s="2">
        <v>42060.489583333336</v>
      </c>
      <c r="C33965" s="2">
        <v>42060.502083333333</v>
      </c>
      <c r="D33965" t="s">
        <v>411</v>
      </c>
      <c r="E33965">
        <v>1120.5419999999999</v>
      </c>
      <c r="F33965" t="s">
        <v>41</v>
      </c>
      <c r="G33965" t="s">
        <v>192</v>
      </c>
      <c r="H33965" t="s">
        <v>42</v>
      </c>
      <c r="I33965" t="s">
        <v>193</v>
      </c>
      <c r="J33965" t="s">
        <v>22</v>
      </c>
      <c r="K33965" t="s">
        <v>23</v>
      </c>
      <c r="L33965">
        <v>1989</v>
      </c>
    </row>
    <row r="33966" spans="1:12" x14ac:dyDescent="0.25">
      <c r="A33966">
        <v>40892</v>
      </c>
      <c r="B33966" s="2">
        <v>42060.493750000001</v>
      </c>
      <c r="C33966" s="2">
        <v>42060.496527777781</v>
      </c>
      <c r="D33966" t="s">
        <v>474</v>
      </c>
      <c r="E33966">
        <v>274.38900000000001</v>
      </c>
      <c r="F33966" t="s">
        <v>117</v>
      </c>
      <c r="G33966" t="s">
        <v>212</v>
      </c>
      <c r="H33966" t="s">
        <v>118</v>
      </c>
      <c r="I33966" t="s">
        <v>213</v>
      </c>
      <c r="J33966" t="s">
        <v>22</v>
      </c>
      <c r="K33966" t="s">
        <v>23</v>
      </c>
      <c r="L33966">
        <v>1990</v>
      </c>
    </row>
    <row r="33967" spans="1:12" x14ac:dyDescent="0.25">
      <c r="A33967">
        <v>40893</v>
      </c>
      <c r="B33967" s="2">
        <v>42060.498611111114</v>
      </c>
      <c r="C33967" s="2">
        <v>42060.504861111112</v>
      </c>
      <c r="D33967" t="s">
        <v>228</v>
      </c>
      <c r="E33967">
        <v>571.18700000000001</v>
      </c>
      <c r="F33967" t="s">
        <v>233</v>
      </c>
      <c r="G33967" t="s">
        <v>109</v>
      </c>
      <c r="H33967" t="s">
        <v>234</v>
      </c>
      <c r="I33967" t="s">
        <v>110</v>
      </c>
      <c r="J33967" t="s">
        <v>22</v>
      </c>
      <c r="K33967" t="s">
        <v>23</v>
      </c>
      <c r="L33967">
        <v>1986</v>
      </c>
    </row>
    <row r="33968" spans="1:12" x14ac:dyDescent="0.25">
      <c r="A33968">
        <v>40896</v>
      </c>
      <c r="B33968" s="2">
        <v>42060.503472222219</v>
      </c>
      <c r="C33968" s="2">
        <v>42060.504861111112</v>
      </c>
      <c r="D33968" t="s">
        <v>446</v>
      </c>
      <c r="E33968">
        <v>166.35599999999999</v>
      </c>
      <c r="F33968" t="s">
        <v>44</v>
      </c>
      <c r="G33968" t="s">
        <v>19</v>
      </c>
      <c r="H33968" t="s">
        <v>45</v>
      </c>
      <c r="I33968" t="s">
        <v>21</v>
      </c>
      <c r="J33968" t="s">
        <v>22</v>
      </c>
      <c r="K33968" t="s">
        <v>23</v>
      </c>
      <c r="L33968">
        <v>1988</v>
      </c>
    </row>
    <row r="33969" spans="1:12" x14ac:dyDescent="0.25">
      <c r="A33969">
        <v>40897</v>
      </c>
      <c r="B33969" s="2">
        <v>42060.503472222219</v>
      </c>
      <c r="C33969" s="2">
        <v>42060.507638888892</v>
      </c>
      <c r="D33969" t="s">
        <v>366</v>
      </c>
      <c r="E33969">
        <v>315.43099999999998</v>
      </c>
      <c r="F33969" t="s">
        <v>44</v>
      </c>
      <c r="G33969" t="s">
        <v>30</v>
      </c>
      <c r="H33969" t="s">
        <v>45</v>
      </c>
      <c r="I33969" t="s">
        <v>31</v>
      </c>
      <c r="J33969" t="s">
        <v>22</v>
      </c>
      <c r="K33969" t="s">
        <v>23</v>
      </c>
      <c r="L33969">
        <v>1950</v>
      </c>
    </row>
    <row r="33970" spans="1:12" x14ac:dyDescent="0.25">
      <c r="A33970">
        <v>40898</v>
      </c>
      <c r="B33970" s="2">
        <v>42060.504166666666</v>
      </c>
      <c r="C33970" s="2">
        <v>42060.507638888892</v>
      </c>
      <c r="D33970" t="s">
        <v>84</v>
      </c>
      <c r="E33970">
        <v>260.50299999999999</v>
      </c>
      <c r="F33970" t="s">
        <v>204</v>
      </c>
      <c r="G33970" t="s">
        <v>225</v>
      </c>
      <c r="H33970" t="s">
        <v>205</v>
      </c>
      <c r="I33970" t="s">
        <v>226</v>
      </c>
      <c r="J33970" t="s">
        <v>22</v>
      </c>
      <c r="K33970" t="s">
        <v>23</v>
      </c>
      <c r="L33970">
        <v>1981</v>
      </c>
    </row>
    <row r="33971" spans="1:12" x14ac:dyDescent="0.25">
      <c r="A33971">
        <v>40899</v>
      </c>
      <c r="B33971" s="2">
        <v>42060.504861111112</v>
      </c>
      <c r="C33971" s="2">
        <v>42060.507638888892</v>
      </c>
      <c r="D33971" t="s">
        <v>379</v>
      </c>
      <c r="E33971">
        <v>217.001</v>
      </c>
      <c r="F33971" t="s">
        <v>88</v>
      </c>
      <c r="G33971" t="s">
        <v>266</v>
      </c>
      <c r="H33971" t="s">
        <v>90</v>
      </c>
      <c r="I33971" t="s">
        <v>267</v>
      </c>
      <c r="J33971" t="s">
        <v>22</v>
      </c>
      <c r="K33971" t="s">
        <v>23</v>
      </c>
      <c r="L33971">
        <v>1982</v>
      </c>
    </row>
    <row r="33972" spans="1:12" x14ac:dyDescent="0.25">
      <c r="A33972">
        <v>40900</v>
      </c>
      <c r="B33972" s="2">
        <v>42060.508333333331</v>
      </c>
      <c r="C33972" s="2">
        <v>42060.512499999997</v>
      </c>
      <c r="D33972" t="s">
        <v>593</v>
      </c>
      <c r="E33972">
        <v>368.524</v>
      </c>
      <c r="F33972" t="s">
        <v>113</v>
      </c>
      <c r="G33972" t="s">
        <v>221</v>
      </c>
      <c r="H33972" t="s">
        <v>115</v>
      </c>
      <c r="I33972" t="s">
        <v>222</v>
      </c>
      <c r="J33972" t="s">
        <v>22</v>
      </c>
      <c r="K33972" t="s">
        <v>23</v>
      </c>
      <c r="L33972">
        <v>1981</v>
      </c>
    </row>
    <row r="33973" spans="1:12" x14ac:dyDescent="0.25">
      <c r="A33973">
        <v>40901</v>
      </c>
      <c r="B33973" s="2">
        <v>42060.509027777778</v>
      </c>
      <c r="C33973" s="2">
        <v>42060.513194444444</v>
      </c>
      <c r="D33973" t="s">
        <v>510</v>
      </c>
      <c r="E33973">
        <v>344.40800000000002</v>
      </c>
      <c r="F33973" t="s">
        <v>183</v>
      </c>
      <c r="G33973" t="s">
        <v>132</v>
      </c>
      <c r="H33973" t="s">
        <v>184</v>
      </c>
      <c r="I33973" t="s">
        <v>133</v>
      </c>
      <c r="J33973" t="s">
        <v>22</v>
      </c>
      <c r="K33973" t="s">
        <v>23</v>
      </c>
      <c r="L33973">
        <v>1987</v>
      </c>
    </row>
    <row r="33974" spans="1:12" x14ac:dyDescent="0.25">
      <c r="A33974">
        <v>40902</v>
      </c>
      <c r="B33974" s="2">
        <v>42060.510416666664</v>
      </c>
      <c r="C33974" s="2">
        <v>42060.517361111109</v>
      </c>
      <c r="D33974" t="s">
        <v>349</v>
      </c>
      <c r="E33974">
        <v>620.96500000000003</v>
      </c>
      <c r="F33974" t="s">
        <v>221</v>
      </c>
      <c r="G33974" t="s">
        <v>121</v>
      </c>
      <c r="H33974" t="s">
        <v>222</v>
      </c>
      <c r="I33974" t="s">
        <v>122</v>
      </c>
      <c r="J33974" t="s">
        <v>22</v>
      </c>
      <c r="K33974" t="s">
        <v>23</v>
      </c>
      <c r="L33974">
        <v>1963</v>
      </c>
    </row>
    <row r="33975" spans="1:12" x14ac:dyDescent="0.25">
      <c r="A33975">
        <v>40903</v>
      </c>
      <c r="B33975" s="2">
        <v>42060.513194444444</v>
      </c>
      <c r="C33975" s="2">
        <v>42060.527083333334</v>
      </c>
      <c r="D33975" t="s">
        <v>452</v>
      </c>
      <c r="E33975">
        <v>1199.7529999999999</v>
      </c>
      <c r="F33975" t="s">
        <v>107</v>
      </c>
      <c r="G33975" t="s">
        <v>233</v>
      </c>
      <c r="H33975" t="s">
        <v>108</v>
      </c>
      <c r="I33975" t="s">
        <v>234</v>
      </c>
      <c r="J33975" t="s">
        <v>120</v>
      </c>
    </row>
    <row r="33976" spans="1:12" x14ac:dyDescent="0.25">
      <c r="A33976">
        <v>40904</v>
      </c>
      <c r="B33976" s="2">
        <v>42060.515972222223</v>
      </c>
      <c r="C33976" s="2">
        <v>42060.522222222222</v>
      </c>
      <c r="D33976" t="s">
        <v>308</v>
      </c>
      <c r="E33976">
        <v>496.46899999999999</v>
      </c>
      <c r="F33976" t="s">
        <v>85</v>
      </c>
      <c r="G33976" t="s">
        <v>41</v>
      </c>
      <c r="H33976" t="s">
        <v>86</v>
      </c>
      <c r="I33976" t="s">
        <v>42</v>
      </c>
      <c r="J33976" t="s">
        <v>22</v>
      </c>
      <c r="K33976" t="s">
        <v>23</v>
      </c>
      <c r="L33976">
        <v>1947</v>
      </c>
    </row>
    <row r="33977" spans="1:12" x14ac:dyDescent="0.25">
      <c r="A33977">
        <v>40905</v>
      </c>
      <c r="B33977" s="2">
        <v>42060.518055555556</v>
      </c>
      <c r="C33977" s="2">
        <v>42060.522222222222</v>
      </c>
      <c r="D33977" t="s">
        <v>549</v>
      </c>
      <c r="E33977">
        <v>370.233</v>
      </c>
      <c r="F33977" t="s">
        <v>247</v>
      </c>
      <c r="G33977" t="s">
        <v>233</v>
      </c>
      <c r="H33977" t="s">
        <v>248</v>
      </c>
      <c r="I33977" t="s">
        <v>234</v>
      </c>
      <c r="J33977" t="s">
        <v>22</v>
      </c>
      <c r="K33977" t="s">
        <v>23</v>
      </c>
      <c r="L33977">
        <v>1961</v>
      </c>
    </row>
    <row r="33978" spans="1:12" x14ac:dyDescent="0.25">
      <c r="A33978">
        <v>40906</v>
      </c>
      <c r="B33978" s="2">
        <v>42060.525694444441</v>
      </c>
      <c r="C33978" s="2">
        <v>42060.529861111114</v>
      </c>
      <c r="D33978" t="s">
        <v>100</v>
      </c>
      <c r="E33978">
        <v>337.91199999999998</v>
      </c>
      <c r="F33978" t="s">
        <v>44</v>
      </c>
      <c r="G33978" t="s">
        <v>75</v>
      </c>
      <c r="H33978" t="s">
        <v>45</v>
      </c>
      <c r="I33978" t="s">
        <v>76</v>
      </c>
      <c r="J33978" t="s">
        <v>22</v>
      </c>
      <c r="K33978" t="s">
        <v>23</v>
      </c>
      <c r="L33978">
        <v>1945</v>
      </c>
    </row>
    <row r="33979" spans="1:12" x14ac:dyDescent="0.25">
      <c r="A33979">
        <v>40907</v>
      </c>
      <c r="B33979" s="2">
        <v>42060.527083333334</v>
      </c>
      <c r="C33979" s="2">
        <v>42060.531944444447</v>
      </c>
      <c r="D33979" t="s">
        <v>491</v>
      </c>
      <c r="E33979">
        <v>400.404</v>
      </c>
      <c r="F33979" t="s">
        <v>154</v>
      </c>
      <c r="G33979" t="s">
        <v>183</v>
      </c>
      <c r="H33979" t="s">
        <v>155</v>
      </c>
      <c r="I33979" t="s">
        <v>184</v>
      </c>
      <c r="J33979" t="s">
        <v>22</v>
      </c>
      <c r="K33979" t="s">
        <v>23</v>
      </c>
      <c r="L33979">
        <v>1991</v>
      </c>
    </row>
    <row r="33980" spans="1:12" x14ac:dyDescent="0.25">
      <c r="A33980">
        <v>40908</v>
      </c>
      <c r="B33980" s="2">
        <v>42060.535416666666</v>
      </c>
      <c r="C33980" s="2">
        <v>42060.541666666664</v>
      </c>
      <c r="D33980" t="s">
        <v>375</v>
      </c>
      <c r="E33980">
        <v>528.26499999999999</v>
      </c>
      <c r="F33980" t="s">
        <v>303</v>
      </c>
      <c r="G33980" t="s">
        <v>221</v>
      </c>
      <c r="H33980" t="s">
        <v>304</v>
      </c>
      <c r="I33980" t="s">
        <v>222</v>
      </c>
      <c r="J33980" t="s">
        <v>22</v>
      </c>
      <c r="K33980" t="s">
        <v>26</v>
      </c>
      <c r="L33980">
        <v>1961</v>
      </c>
    </row>
    <row r="33981" spans="1:12" x14ac:dyDescent="0.25">
      <c r="A33981">
        <v>40909</v>
      </c>
      <c r="B33981" s="2">
        <v>42060.536805555559</v>
      </c>
      <c r="C33981" s="2">
        <v>42060.543749999997</v>
      </c>
      <c r="D33981" t="s">
        <v>452</v>
      </c>
      <c r="E33981">
        <v>638.79600000000005</v>
      </c>
      <c r="F33981" t="s">
        <v>233</v>
      </c>
      <c r="G33981" t="s">
        <v>167</v>
      </c>
      <c r="H33981" t="s">
        <v>234</v>
      </c>
      <c r="I33981" t="s">
        <v>168</v>
      </c>
      <c r="J33981" t="s">
        <v>22</v>
      </c>
      <c r="K33981" t="s">
        <v>23</v>
      </c>
      <c r="L33981">
        <v>1987</v>
      </c>
    </row>
    <row r="33982" spans="1:12" x14ac:dyDescent="0.25">
      <c r="A33982">
        <v>40910</v>
      </c>
      <c r="B33982" s="2">
        <v>42060.545138888891</v>
      </c>
      <c r="C33982" s="2">
        <v>42060.550694444442</v>
      </c>
      <c r="D33982" t="s">
        <v>25</v>
      </c>
      <c r="E33982">
        <v>519.11900000000003</v>
      </c>
      <c r="F33982" t="s">
        <v>221</v>
      </c>
      <c r="G33982" t="s">
        <v>303</v>
      </c>
      <c r="H33982" t="s">
        <v>222</v>
      </c>
      <c r="I33982" t="s">
        <v>304</v>
      </c>
      <c r="J33982" t="s">
        <v>22</v>
      </c>
      <c r="K33982" t="s">
        <v>26</v>
      </c>
      <c r="L33982">
        <v>1961</v>
      </c>
    </row>
    <row r="33983" spans="1:12" x14ac:dyDescent="0.25">
      <c r="A33983">
        <v>40911</v>
      </c>
      <c r="B33983" s="2">
        <v>42060.546527777777</v>
      </c>
      <c r="C33983" s="2">
        <v>42060.550694444442</v>
      </c>
      <c r="D33983" t="s">
        <v>516</v>
      </c>
      <c r="E33983">
        <v>368.94200000000001</v>
      </c>
      <c r="F33983" t="s">
        <v>97</v>
      </c>
      <c r="G33983" t="s">
        <v>303</v>
      </c>
      <c r="H33983" t="s">
        <v>99</v>
      </c>
      <c r="I33983" t="s">
        <v>304</v>
      </c>
      <c r="J33983" t="s">
        <v>22</v>
      </c>
      <c r="K33983" t="s">
        <v>26</v>
      </c>
      <c r="L33983">
        <v>1959</v>
      </c>
    </row>
    <row r="33984" spans="1:12" x14ac:dyDescent="0.25">
      <c r="A33984">
        <v>40912</v>
      </c>
      <c r="B33984" s="2">
        <v>42060.554166666669</v>
      </c>
      <c r="C33984" s="2">
        <v>42060.559027777781</v>
      </c>
      <c r="D33984" t="s">
        <v>376</v>
      </c>
      <c r="E33984">
        <v>389.553</v>
      </c>
      <c r="F33984" t="s">
        <v>78</v>
      </c>
      <c r="G33984" t="s">
        <v>167</v>
      </c>
      <c r="H33984" t="s">
        <v>79</v>
      </c>
      <c r="I33984" t="s">
        <v>168</v>
      </c>
      <c r="J33984" t="s">
        <v>22</v>
      </c>
      <c r="K33984" t="s">
        <v>23</v>
      </c>
      <c r="L33984">
        <v>1987</v>
      </c>
    </row>
    <row r="33985" spans="1:12" x14ac:dyDescent="0.25">
      <c r="A33985">
        <v>40913</v>
      </c>
      <c r="B33985" s="2">
        <v>42060.556250000001</v>
      </c>
      <c r="C33985" s="2">
        <v>42060.558333333334</v>
      </c>
      <c r="D33985" t="s">
        <v>593</v>
      </c>
      <c r="E33985">
        <v>176.26</v>
      </c>
      <c r="F33985" t="s">
        <v>221</v>
      </c>
      <c r="G33985" t="s">
        <v>183</v>
      </c>
      <c r="H33985" t="s">
        <v>222</v>
      </c>
      <c r="I33985" t="s">
        <v>184</v>
      </c>
      <c r="J33985" t="s">
        <v>22</v>
      </c>
      <c r="K33985" t="s">
        <v>23</v>
      </c>
      <c r="L33985">
        <v>1988</v>
      </c>
    </row>
    <row r="33986" spans="1:12" x14ac:dyDescent="0.25">
      <c r="A33986">
        <v>40914</v>
      </c>
      <c r="B33986" s="2">
        <v>42060.556944444441</v>
      </c>
      <c r="C33986" s="2">
        <v>42060.561111111114</v>
      </c>
      <c r="D33986" t="s">
        <v>339</v>
      </c>
      <c r="E33986">
        <v>361.25900000000001</v>
      </c>
      <c r="F33986" t="s">
        <v>78</v>
      </c>
      <c r="G33986" t="s">
        <v>85</v>
      </c>
      <c r="H33986" t="s">
        <v>79</v>
      </c>
      <c r="I33986" t="s">
        <v>86</v>
      </c>
      <c r="J33986" t="s">
        <v>120</v>
      </c>
    </row>
    <row r="33987" spans="1:12" x14ac:dyDescent="0.25">
      <c r="A33987">
        <v>40915</v>
      </c>
      <c r="B33987" s="2">
        <v>42060.564583333333</v>
      </c>
      <c r="C33987" s="2">
        <v>42060.570833333331</v>
      </c>
      <c r="D33987" t="s">
        <v>419</v>
      </c>
      <c r="E33987">
        <v>584.92999999999995</v>
      </c>
      <c r="F33987" t="s">
        <v>179</v>
      </c>
      <c r="G33987" t="s">
        <v>117</v>
      </c>
      <c r="H33987" t="s">
        <v>180</v>
      </c>
      <c r="I33987" t="s">
        <v>118</v>
      </c>
      <c r="J33987" t="s">
        <v>120</v>
      </c>
    </row>
    <row r="33988" spans="1:12" x14ac:dyDescent="0.25">
      <c r="A33988">
        <v>40916</v>
      </c>
      <c r="B33988" s="2">
        <v>42060.564583333333</v>
      </c>
      <c r="C33988" s="2">
        <v>42060.570138888892</v>
      </c>
      <c r="D33988" t="s">
        <v>287</v>
      </c>
      <c r="E33988">
        <v>446.76799999999997</v>
      </c>
      <c r="F33988" t="s">
        <v>151</v>
      </c>
      <c r="G33988" t="s">
        <v>89</v>
      </c>
      <c r="H33988" t="s">
        <v>152</v>
      </c>
      <c r="I33988" t="s">
        <v>91</v>
      </c>
      <c r="J33988" t="s">
        <v>22</v>
      </c>
      <c r="K33988" t="s">
        <v>23</v>
      </c>
      <c r="L33988">
        <v>1986</v>
      </c>
    </row>
    <row r="33989" spans="1:12" x14ac:dyDescent="0.25">
      <c r="A33989">
        <v>40917</v>
      </c>
      <c r="B33989" s="2">
        <v>42060.577777777777</v>
      </c>
      <c r="C33989" s="2">
        <v>42060.582638888889</v>
      </c>
      <c r="D33989" t="s">
        <v>376</v>
      </c>
      <c r="E33989">
        <v>399.28100000000001</v>
      </c>
      <c r="F33989" t="s">
        <v>167</v>
      </c>
      <c r="G33989" t="s">
        <v>121</v>
      </c>
      <c r="H33989" t="s">
        <v>168</v>
      </c>
      <c r="I33989" t="s">
        <v>122</v>
      </c>
      <c r="J33989" t="s">
        <v>22</v>
      </c>
      <c r="K33989" t="s">
        <v>23</v>
      </c>
      <c r="L33989">
        <v>1987</v>
      </c>
    </row>
    <row r="33990" spans="1:12" x14ac:dyDescent="0.25">
      <c r="A33990">
        <v>40918</v>
      </c>
      <c r="B33990" s="2">
        <v>42060.585416666669</v>
      </c>
      <c r="C33990" s="2">
        <v>42060.588888888888</v>
      </c>
      <c r="D33990" t="s">
        <v>440</v>
      </c>
      <c r="E33990">
        <v>332.096</v>
      </c>
      <c r="F33990" t="s">
        <v>177</v>
      </c>
      <c r="G33990" t="s">
        <v>154</v>
      </c>
      <c r="H33990" t="s">
        <v>178</v>
      </c>
      <c r="I33990" t="s">
        <v>155</v>
      </c>
      <c r="J33990" t="s">
        <v>22</v>
      </c>
      <c r="K33990" t="s">
        <v>26</v>
      </c>
      <c r="L33990">
        <v>1984</v>
      </c>
    </row>
    <row r="33991" spans="1:12" x14ac:dyDescent="0.25">
      <c r="A33991">
        <v>40919</v>
      </c>
      <c r="B33991" s="2">
        <v>42060.590277777781</v>
      </c>
      <c r="C33991" s="2">
        <v>42060.594444444447</v>
      </c>
      <c r="D33991" t="s">
        <v>338</v>
      </c>
      <c r="E33991">
        <v>358.596</v>
      </c>
      <c r="F33991" t="s">
        <v>78</v>
      </c>
      <c r="G33991" t="s">
        <v>132</v>
      </c>
      <c r="H33991" t="s">
        <v>79</v>
      </c>
      <c r="I33991" t="s">
        <v>133</v>
      </c>
      <c r="J33991" t="s">
        <v>22</v>
      </c>
      <c r="K33991" t="s">
        <v>23</v>
      </c>
      <c r="L33991">
        <v>1976</v>
      </c>
    </row>
    <row r="33992" spans="1:12" x14ac:dyDescent="0.25">
      <c r="A33992">
        <v>40920</v>
      </c>
      <c r="B33992" s="2">
        <v>42060.404861111114</v>
      </c>
      <c r="C33992" s="2">
        <v>42060.415277777778</v>
      </c>
      <c r="D33992" t="s">
        <v>543</v>
      </c>
      <c r="E33992">
        <v>901.15300000000002</v>
      </c>
      <c r="F33992" t="s">
        <v>145</v>
      </c>
      <c r="G33992" t="s">
        <v>303</v>
      </c>
      <c r="H33992" t="s">
        <v>146</v>
      </c>
      <c r="I33992" t="s">
        <v>304</v>
      </c>
      <c r="J33992" t="s">
        <v>22</v>
      </c>
      <c r="K33992" t="s">
        <v>23</v>
      </c>
      <c r="L33992">
        <v>1980</v>
      </c>
    </row>
    <row r="33993" spans="1:12" x14ac:dyDescent="0.25">
      <c r="A33993">
        <v>40921</v>
      </c>
      <c r="B33993" s="2">
        <v>42060.443749999999</v>
      </c>
      <c r="C33993" s="2">
        <v>42060.445833333331</v>
      </c>
      <c r="D33993" t="s">
        <v>408</v>
      </c>
      <c r="E33993">
        <v>182.17500000000001</v>
      </c>
      <c r="F33993" t="s">
        <v>145</v>
      </c>
      <c r="G33993" t="s">
        <v>96</v>
      </c>
      <c r="H33993" t="s">
        <v>146</v>
      </c>
      <c r="I33993" t="s">
        <v>98</v>
      </c>
      <c r="J33993" t="s">
        <v>22</v>
      </c>
      <c r="K33993" t="s">
        <v>23</v>
      </c>
      <c r="L33993">
        <v>1984</v>
      </c>
    </row>
    <row r="33994" spans="1:12" x14ac:dyDescent="0.25">
      <c r="A33994">
        <v>40922</v>
      </c>
      <c r="B33994" s="2">
        <v>42060.456250000003</v>
      </c>
      <c r="C33994" s="2">
        <v>42060.459027777775</v>
      </c>
      <c r="D33994" t="s">
        <v>535</v>
      </c>
      <c r="E33994">
        <v>275.45100000000002</v>
      </c>
      <c r="F33994" t="s">
        <v>145</v>
      </c>
      <c r="G33994" t="s">
        <v>96</v>
      </c>
      <c r="H33994" t="s">
        <v>146</v>
      </c>
      <c r="I33994" t="s">
        <v>98</v>
      </c>
      <c r="J33994" t="s">
        <v>22</v>
      </c>
      <c r="K33994" t="s">
        <v>23</v>
      </c>
      <c r="L33994">
        <v>1987</v>
      </c>
    </row>
    <row r="33995" spans="1:12" x14ac:dyDescent="0.25">
      <c r="A33995">
        <v>40923</v>
      </c>
      <c r="B33995" s="2">
        <v>42060.476388888892</v>
      </c>
      <c r="C33995" s="2">
        <v>42060.479166666664</v>
      </c>
      <c r="D33995" t="s">
        <v>156</v>
      </c>
      <c r="E33995">
        <v>251.274</v>
      </c>
      <c r="F33995" t="s">
        <v>145</v>
      </c>
      <c r="G33995" t="s">
        <v>96</v>
      </c>
      <c r="H33995" t="s">
        <v>146</v>
      </c>
      <c r="I33995" t="s">
        <v>98</v>
      </c>
      <c r="J33995" t="s">
        <v>22</v>
      </c>
      <c r="K33995" t="s">
        <v>23</v>
      </c>
      <c r="L33995">
        <v>1988</v>
      </c>
    </row>
    <row r="33996" spans="1:12" x14ac:dyDescent="0.25">
      <c r="A33996">
        <v>40924</v>
      </c>
      <c r="B33996" s="2">
        <v>42060.599305555559</v>
      </c>
      <c r="C33996" s="2">
        <v>42060.65</v>
      </c>
      <c r="D33996" t="s">
        <v>498</v>
      </c>
      <c r="E33996">
        <v>4384.6840000000002</v>
      </c>
      <c r="F33996" t="s">
        <v>221</v>
      </c>
      <c r="G33996" t="s">
        <v>221</v>
      </c>
      <c r="H33996" t="s">
        <v>222</v>
      </c>
      <c r="I33996" t="s">
        <v>222</v>
      </c>
      <c r="J33996" t="s">
        <v>120</v>
      </c>
    </row>
    <row r="33997" spans="1:12" x14ac:dyDescent="0.25">
      <c r="A33997">
        <v>40925</v>
      </c>
      <c r="B33997" s="2">
        <v>42060.602777777778</v>
      </c>
      <c r="C33997" s="2">
        <v>42060.605555555558</v>
      </c>
      <c r="D33997" t="s">
        <v>451</v>
      </c>
      <c r="E33997">
        <v>230.596</v>
      </c>
      <c r="F33997" t="s">
        <v>145</v>
      </c>
      <c r="G33997" t="s">
        <v>78</v>
      </c>
      <c r="H33997" t="s">
        <v>146</v>
      </c>
      <c r="I33997" t="s">
        <v>79</v>
      </c>
      <c r="J33997" t="s">
        <v>22</v>
      </c>
      <c r="K33997" t="s">
        <v>23</v>
      </c>
      <c r="L33997">
        <v>1956</v>
      </c>
    </row>
    <row r="33998" spans="1:12" x14ac:dyDescent="0.25">
      <c r="A33998">
        <v>40926</v>
      </c>
      <c r="B33998" s="2">
        <v>42060.603472222225</v>
      </c>
      <c r="C33998" s="2">
        <v>42060.607638888891</v>
      </c>
      <c r="D33998" t="s">
        <v>84</v>
      </c>
      <c r="E33998">
        <v>326.964</v>
      </c>
      <c r="F33998" t="s">
        <v>225</v>
      </c>
      <c r="G33998" t="s">
        <v>204</v>
      </c>
      <c r="H33998" t="s">
        <v>226</v>
      </c>
      <c r="I33998" t="s">
        <v>205</v>
      </c>
      <c r="J33998" t="s">
        <v>22</v>
      </c>
      <c r="K33998" t="s">
        <v>23</v>
      </c>
      <c r="L33998">
        <v>1981</v>
      </c>
    </row>
    <row r="33999" spans="1:12" x14ac:dyDescent="0.25">
      <c r="A33999">
        <v>40927</v>
      </c>
      <c r="B33999" s="2">
        <v>42060.609027777777</v>
      </c>
      <c r="C33999" s="2">
        <v>42060.613888888889</v>
      </c>
      <c r="D33999" t="s">
        <v>477</v>
      </c>
      <c r="E33999">
        <v>433.43400000000003</v>
      </c>
      <c r="F33999" t="s">
        <v>167</v>
      </c>
      <c r="G33999" t="s">
        <v>112</v>
      </c>
      <c r="H33999" t="s">
        <v>168</v>
      </c>
      <c r="I33999" t="s">
        <v>114</v>
      </c>
      <c r="J33999" t="s">
        <v>22</v>
      </c>
      <c r="K33999" t="s">
        <v>26</v>
      </c>
      <c r="L33999">
        <v>1984</v>
      </c>
    </row>
    <row r="34000" spans="1:12" x14ac:dyDescent="0.25">
      <c r="A34000">
        <v>40928</v>
      </c>
      <c r="B34000" s="2">
        <v>42060.620138888888</v>
      </c>
      <c r="C34000" s="2">
        <v>42060.628472222219</v>
      </c>
      <c r="D34000" t="s">
        <v>401</v>
      </c>
      <c r="E34000">
        <v>665.25</v>
      </c>
      <c r="F34000" t="s">
        <v>151</v>
      </c>
      <c r="G34000" t="s">
        <v>247</v>
      </c>
      <c r="H34000" t="s">
        <v>152</v>
      </c>
      <c r="I34000" t="s">
        <v>248</v>
      </c>
      <c r="J34000" t="s">
        <v>22</v>
      </c>
      <c r="K34000" t="s">
        <v>23</v>
      </c>
      <c r="L34000">
        <v>1961</v>
      </c>
    </row>
    <row r="34001" spans="1:12" x14ac:dyDescent="0.25">
      <c r="A34001">
        <v>40929</v>
      </c>
      <c r="B34001" s="2">
        <v>42060.625</v>
      </c>
      <c r="C34001" s="2">
        <v>42060.637499999997</v>
      </c>
      <c r="D34001" t="s">
        <v>182</v>
      </c>
      <c r="E34001">
        <v>1087.7809999999999</v>
      </c>
      <c r="F34001" t="s">
        <v>151</v>
      </c>
      <c r="G34001" t="s">
        <v>177</v>
      </c>
      <c r="H34001" t="s">
        <v>152</v>
      </c>
      <c r="I34001" t="s">
        <v>178</v>
      </c>
      <c r="J34001" t="s">
        <v>22</v>
      </c>
      <c r="K34001" t="s">
        <v>26</v>
      </c>
      <c r="L34001">
        <v>1976</v>
      </c>
    </row>
    <row r="34002" spans="1:12" x14ac:dyDescent="0.25">
      <c r="A34002">
        <v>40930</v>
      </c>
      <c r="B34002" s="2">
        <v>42060.631944444445</v>
      </c>
      <c r="C34002" s="2">
        <v>42060.640277777777</v>
      </c>
      <c r="D34002" t="s">
        <v>59</v>
      </c>
      <c r="E34002">
        <v>716.505</v>
      </c>
      <c r="F34002" t="s">
        <v>221</v>
      </c>
      <c r="G34002" t="s">
        <v>85</v>
      </c>
      <c r="H34002" t="s">
        <v>222</v>
      </c>
      <c r="I34002" t="s">
        <v>86</v>
      </c>
      <c r="J34002" t="s">
        <v>120</v>
      </c>
    </row>
    <row r="34003" spans="1:12" x14ac:dyDescent="0.25">
      <c r="A34003">
        <v>40931</v>
      </c>
      <c r="B34003" s="2">
        <v>42060.633333333331</v>
      </c>
      <c r="C34003" s="2">
        <v>42060.636805555558</v>
      </c>
      <c r="D34003" t="s">
        <v>549</v>
      </c>
      <c r="E34003">
        <v>334.13</v>
      </c>
      <c r="F34003" t="s">
        <v>233</v>
      </c>
      <c r="G34003" t="s">
        <v>167</v>
      </c>
      <c r="H34003" t="s">
        <v>234</v>
      </c>
      <c r="I34003" t="s">
        <v>168</v>
      </c>
      <c r="J34003" t="s">
        <v>22</v>
      </c>
      <c r="K34003" t="s">
        <v>23</v>
      </c>
      <c r="L34003">
        <v>1987</v>
      </c>
    </row>
    <row r="34004" spans="1:12" x14ac:dyDescent="0.25">
      <c r="A34004">
        <v>40933</v>
      </c>
      <c r="B34004" s="2">
        <v>42060.63958333333</v>
      </c>
      <c r="C34004" s="2">
        <v>42060.643750000003</v>
      </c>
      <c r="D34004" t="s">
        <v>294</v>
      </c>
      <c r="E34004">
        <v>372.51600000000002</v>
      </c>
      <c r="F34004" t="s">
        <v>71</v>
      </c>
      <c r="G34004" t="s">
        <v>233</v>
      </c>
      <c r="H34004" t="s">
        <v>72</v>
      </c>
      <c r="I34004" t="s">
        <v>234</v>
      </c>
      <c r="J34004" t="s">
        <v>22</v>
      </c>
      <c r="K34004" t="s">
        <v>23</v>
      </c>
      <c r="L34004">
        <v>1974</v>
      </c>
    </row>
    <row r="34005" spans="1:12" x14ac:dyDescent="0.25">
      <c r="A34005">
        <v>40935</v>
      </c>
      <c r="B34005" s="2">
        <v>42060.650694444441</v>
      </c>
      <c r="C34005" s="2">
        <v>42060.654166666667</v>
      </c>
      <c r="D34005" t="s">
        <v>242</v>
      </c>
      <c r="E34005">
        <v>271.21699999999998</v>
      </c>
      <c r="F34005" t="s">
        <v>107</v>
      </c>
      <c r="G34005" t="s">
        <v>109</v>
      </c>
      <c r="H34005" t="s">
        <v>108</v>
      </c>
      <c r="I34005" t="s">
        <v>110</v>
      </c>
      <c r="J34005" t="s">
        <v>22</v>
      </c>
      <c r="K34005" t="s">
        <v>23</v>
      </c>
      <c r="L34005">
        <v>1982</v>
      </c>
    </row>
    <row r="34006" spans="1:12" x14ac:dyDescent="0.25">
      <c r="A34006">
        <v>40936</v>
      </c>
      <c r="B34006" s="2">
        <v>42060.665972222225</v>
      </c>
      <c r="C34006" s="2">
        <v>42060.677777777775</v>
      </c>
      <c r="D34006" t="s">
        <v>441</v>
      </c>
      <c r="E34006">
        <v>1007.907</v>
      </c>
      <c r="F34006" t="s">
        <v>235</v>
      </c>
      <c r="G34006" t="s">
        <v>303</v>
      </c>
      <c r="H34006" t="s">
        <v>236</v>
      </c>
      <c r="I34006" t="s">
        <v>304</v>
      </c>
      <c r="J34006" t="s">
        <v>22</v>
      </c>
      <c r="K34006" t="s">
        <v>23</v>
      </c>
      <c r="L34006">
        <v>1986</v>
      </c>
    </row>
    <row r="34007" spans="1:12" x14ac:dyDescent="0.25">
      <c r="A34007">
        <v>40937</v>
      </c>
      <c r="B34007" s="2">
        <v>42060.668749999997</v>
      </c>
      <c r="C34007" s="2">
        <v>42060.675000000003</v>
      </c>
      <c r="D34007" t="s">
        <v>393</v>
      </c>
      <c r="E34007">
        <v>574.38800000000003</v>
      </c>
      <c r="F34007" t="s">
        <v>183</v>
      </c>
      <c r="G34007" t="s">
        <v>303</v>
      </c>
      <c r="H34007" t="s">
        <v>184</v>
      </c>
      <c r="I34007" t="s">
        <v>304</v>
      </c>
      <c r="J34007" t="s">
        <v>22</v>
      </c>
      <c r="K34007" t="s">
        <v>26</v>
      </c>
      <c r="L34007">
        <v>1982</v>
      </c>
    </row>
    <row r="34008" spans="1:12" x14ac:dyDescent="0.25">
      <c r="A34008">
        <v>40938</v>
      </c>
      <c r="B34008" s="2">
        <v>42060.670138888891</v>
      </c>
      <c r="C34008" s="2">
        <v>42060.676388888889</v>
      </c>
      <c r="D34008" t="s">
        <v>189</v>
      </c>
      <c r="E34008">
        <v>575.34100000000001</v>
      </c>
      <c r="F34008" t="s">
        <v>112</v>
      </c>
      <c r="G34008" t="s">
        <v>44</v>
      </c>
      <c r="H34008" t="s">
        <v>114</v>
      </c>
      <c r="I34008" t="s">
        <v>45</v>
      </c>
      <c r="J34008" t="s">
        <v>22</v>
      </c>
      <c r="K34008" t="s">
        <v>23</v>
      </c>
      <c r="L34008">
        <v>1962</v>
      </c>
    </row>
    <row r="34009" spans="1:12" x14ac:dyDescent="0.25">
      <c r="A34009">
        <v>40939</v>
      </c>
      <c r="B34009" s="2">
        <v>42060.673611111109</v>
      </c>
      <c r="C34009" s="2">
        <v>42060.678472222222</v>
      </c>
      <c r="D34009" t="s">
        <v>545</v>
      </c>
      <c r="E34009">
        <v>441.887</v>
      </c>
      <c r="F34009" t="s">
        <v>145</v>
      </c>
      <c r="G34009" t="s">
        <v>167</v>
      </c>
      <c r="H34009" t="s">
        <v>146</v>
      </c>
      <c r="I34009" t="s">
        <v>168</v>
      </c>
      <c r="J34009" t="s">
        <v>22</v>
      </c>
      <c r="K34009" t="s">
        <v>23</v>
      </c>
      <c r="L34009">
        <v>1987</v>
      </c>
    </row>
    <row r="34010" spans="1:12" x14ac:dyDescent="0.25">
      <c r="A34010">
        <v>40940</v>
      </c>
      <c r="B34010" s="2">
        <v>42060.673611111109</v>
      </c>
      <c r="C34010" s="2">
        <v>42060.677777777775</v>
      </c>
      <c r="D34010" t="s">
        <v>413</v>
      </c>
      <c r="E34010">
        <v>377.70800000000003</v>
      </c>
      <c r="F34010" t="s">
        <v>113</v>
      </c>
      <c r="G34010" t="s">
        <v>44</v>
      </c>
      <c r="H34010" t="s">
        <v>115</v>
      </c>
      <c r="I34010" t="s">
        <v>45</v>
      </c>
      <c r="J34010" t="s">
        <v>22</v>
      </c>
      <c r="K34010" t="s">
        <v>26</v>
      </c>
      <c r="L34010">
        <v>1960</v>
      </c>
    </row>
    <row r="34011" spans="1:12" x14ac:dyDescent="0.25">
      <c r="A34011">
        <v>40941</v>
      </c>
      <c r="B34011" s="2">
        <v>42060.677777777775</v>
      </c>
      <c r="C34011" s="2">
        <v>42060.682638888888</v>
      </c>
      <c r="D34011" t="s">
        <v>507</v>
      </c>
      <c r="E34011">
        <v>384.84699999999998</v>
      </c>
      <c r="F34011" t="s">
        <v>85</v>
      </c>
      <c r="G34011" t="s">
        <v>183</v>
      </c>
      <c r="H34011" t="s">
        <v>86</v>
      </c>
      <c r="I34011" t="s">
        <v>184</v>
      </c>
      <c r="J34011" t="s">
        <v>22</v>
      </c>
      <c r="K34011" t="s">
        <v>23</v>
      </c>
      <c r="L34011">
        <v>1977</v>
      </c>
    </row>
    <row r="34012" spans="1:12" x14ac:dyDescent="0.25">
      <c r="A34012">
        <v>40942</v>
      </c>
      <c r="B34012" s="2">
        <v>42060.68472222222</v>
      </c>
      <c r="C34012" s="2">
        <v>42060.689583333333</v>
      </c>
      <c r="D34012" t="s">
        <v>316</v>
      </c>
      <c r="E34012">
        <v>458.23599999999999</v>
      </c>
      <c r="F34012" t="s">
        <v>102</v>
      </c>
      <c r="G34012" t="s">
        <v>101</v>
      </c>
      <c r="H34012" t="s">
        <v>104</v>
      </c>
      <c r="I34012" t="s">
        <v>103</v>
      </c>
      <c r="J34012" t="s">
        <v>22</v>
      </c>
      <c r="K34012" t="s">
        <v>26</v>
      </c>
      <c r="L34012">
        <v>1987</v>
      </c>
    </row>
    <row r="34013" spans="1:12" x14ac:dyDescent="0.25">
      <c r="A34013">
        <v>40943</v>
      </c>
      <c r="B34013" s="2">
        <v>42060.688194444447</v>
      </c>
      <c r="C34013" s="2">
        <v>42060.691666666666</v>
      </c>
      <c r="D34013" t="s">
        <v>27</v>
      </c>
      <c r="E34013">
        <v>326.45299999999997</v>
      </c>
      <c r="F34013" t="s">
        <v>78</v>
      </c>
      <c r="G34013" t="s">
        <v>132</v>
      </c>
      <c r="H34013" t="s">
        <v>79</v>
      </c>
      <c r="I34013" t="s">
        <v>133</v>
      </c>
      <c r="J34013" t="s">
        <v>22</v>
      </c>
      <c r="K34013" t="s">
        <v>23</v>
      </c>
      <c r="L34013">
        <v>1976</v>
      </c>
    </row>
    <row r="34014" spans="1:12" x14ac:dyDescent="0.25">
      <c r="A34014">
        <v>40944</v>
      </c>
      <c r="B34014" s="2">
        <v>42060.688194444447</v>
      </c>
      <c r="C34014" s="2">
        <v>42060.694444444445</v>
      </c>
      <c r="D34014" t="s">
        <v>294</v>
      </c>
      <c r="E34014">
        <v>510.65300000000002</v>
      </c>
      <c r="F34014" t="s">
        <v>233</v>
      </c>
      <c r="G34014" t="s">
        <v>240</v>
      </c>
      <c r="H34014" t="s">
        <v>234</v>
      </c>
      <c r="I34014" t="s">
        <v>241</v>
      </c>
      <c r="J34014" t="s">
        <v>22</v>
      </c>
      <c r="K34014" t="s">
        <v>23</v>
      </c>
      <c r="L34014">
        <v>1982</v>
      </c>
    </row>
    <row r="34015" spans="1:12" x14ac:dyDescent="0.25">
      <c r="A34015">
        <v>40945</v>
      </c>
      <c r="B34015" s="2">
        <v>42060.699305555558</v>
      </c>
      <c r="C34015" s="2">
        <v>42060.706944444442</v>
      </c>
      <c r="D34015" t="s">
        <v>486</v>
      </c>
      <c r="E34015">
        <v>653.66</v>
      </c>
      <c r="F34015" t="s">
        <v>19</v>
      </c>
      <c r="G34015" t="s">
        <v>78</v>
      </c>
      <c r="H34015" t="s">
        <v>21</v>
      </c>
      <c r="I34015" t="s">
        <v>79</v>
      </c>
      <c r="J34015" t="s">
        <v>22</v>
      </c>
      <c r="K34015" t="s">
        <v>23</v>
      </c>
      <c r="L34015">
        <v>1974</v>
      </c>
    </row>
    <row r="34016" spans="1:12" x14ac:dyDescent="0.25">
      <c r="A34016">
        <v>40946</v>
      </c>
      <c r="B34016" s="2">
        <v>42060.700694444444</v>
      </c>
      <c r="C34016" s="2">
        <v>42060.707638888889</v>
      </c>
      <c r="D34016" t="s">
        <v>455</v>
      </c>
      <c r="E34016">
        <v>626.803</v>
      </c>
      <c r="F34016" t="s">
        <v>109</v>
      </c>
      <c r="G34016" t="s">
        <v>30</v>
      </c>
      <c r="H34016" t="s">
        <v>110</v>
      </c>
      <c r="I34016" t="s">
        <v>31</v>
      </c>
      <c r="J34016" t="s">
        <v>22</v>
      </c>
      <c r="K34016" t="s">
        <v>23</v>
      </c>
      <c r="L34016">
        <v>1981</v>
      </c>
    </row>
    <row r="34017" spans="1:12" x14ac:dyDescent="0.25">
      <c r="A34017">
        <v>40947</v>
      </c>
      <c r="B34017" s="2">
        <v>42060.702777777777</v>
      </c>
      <c r="C34017" s="2">
        <v>42060.712500000001</v>
      </c>
      <c r="D34017" t="s">
        <v>228</v>
      </c>
      <c r="E34017">
        <v>818.80399999999997</v>
      </c>
      <c r="F34017" t="s">
        <v>109</v>
      </c>
      <c r="G34017" t="s">
        <v>30</v>
      </c>
      <c r="H34017" t="s">
        <v>110</v>
      </c>
      <c r="I34017" t="s">
        <v>31</v>
      </c>
      <c r="J34017" t="s">
        <v>22</v>
      </c>
      <c r="K34017" t="s">
        <v>93</v>
      </c>
      <c r="L34017">
        <v>1980</v>
      </c>
    </row>
    <row r="34018" spans="1:12" x14ac:dyDescent="0.25">
      <c r="A34018">
        <v>40948</v>
      </c>
      <c r="B34018" s="2">
        <v>42060.70416666667</v>
      </c>
      <c r="C34018" s="2">
        <v>42060.709027777775</v>
      </c>
      <c r="D34018" t="s">
        <v>451</v>
      </c>
      <c r="E34018">
        <v>384.245</v>
      </c>
      <c r="F34018" t="s">
        <v>78</v>
      </c>
      <c r="G34018" t="s">
        <v>167</v>
      </c>
      <c r="H34018" t="s">
        <v>79</v>
      </c>
      <c r="I34018" t="s">
        <v>168</v>
      </c>
      <c r="J34018" t="s">
        <v>22</v>
      </c>
      <c r="K34018" t="s">
        <v>23</v>
      </c>
      <c r="L34018">
        <v>1985</v>
      </c>
    </row>
    <row r="34019" spans="1:12" x14ac:dyDescent="0.25">
      <c r="A34019">
        <v>40949</v>
      </c>
      <c r="B34019" s="2">
        <v>42060.706944444442</v>
      </c>
      <c r="C34019" s="2">
        <v>42060.709722222222</v>
      </c>
      <c r="D34019" t="s">
        <v>563</v>
      </c>
      <c r="E34019">
        <v>243.732</v>
      </c>
      <c r="F34019" t="s">
        <v>97</v>
      </c>
      <c r="G34019" t="s">
        <v>303</v>
      </c>
      <c r="H34019" t="s">
        <v>99</v>
      </c>
      <c r="I34019" t="s">
        <v>304</v>
      </c>
      <c r="J34019" t="s">
        <v>22</v>
      </c>
      <c r="K34019" t="s">
        <v>23</v>
      </c>
      <c r="L34019">
        <v>1966</v>
      </c>
    </row>
    <row r="34020" spans="1:12" x14ac:dyDescent="0.25">
      <c r="A34020">
        <v>40950</v>
      </c>
      <c r="B34020" s="2">
        <v>42060.707638888889</v>
      </c>
      <c r="C34020" s="2">
        <v>42060.72152777778</v>
      </c>
      <c r="D34020" t="s">
        <v>441</v>
      </c>
      <c r="E34020">
        <v>1211.9290000000001</v>
      </c>
      <c r="F34020" t="s">
        <v>303</v>
      </c>
      <c r="G34020" t="s">
        <v>145</v>
      </c>
      <c r="H34020" t="s">
        <v>304</v>
      </c>
      <c r="I34020" t="s">
        <v>146</v>
      </c>
      <c r="J34020" t="s">
        <v>22</v>
      </c>
      <c r="K34020" t="s">
        <v>23</v>
      </c>
      <c r="L34020">
        <v>1980</v>
      </c>
    </row>
    <row r="34021" spans="1:12" x14ac:dyDescent="0.25">
      <c r="A34021">
        <v>40951</v>
      </c>
      <c r="B34021" s="2">
        <v>42060.708333333336</v>
      </c>
      <c r="C34021" s="2">
        <v>42060.713888888888</v>
      </c>
      <c r="D34021" t="s">
        <v>564</v>
      </c>
      <c r="E34021">
        <v>486.959</v>
      </c>
      <c r="F34021" t="s">
        <v>88</v>
      </c>
      <c r="G34021" t="s">
        <v>121</v>
      </c>
      <c r="H34021" t="s">
        <v>90</v>
      </c>
      <c r="I34021" t="s">
        <v>122</v>
      </c>
      <c r="J34021" t="s">
        <v>22</v>
      </c>
      <c r="K34021" t="s">
        <v>23</v>
      </c>
      <c r="L34021">
        <v>1981</v>
      </c>
    </row>
    <row r="34022" spans="1:12" x14ac:dyDescent="0.25">
      <c r="A34022">
        <v>40952</v>
      </c>
      <c r="B34022" s="2">
        <v>42060.711805555555</v>
      </c>
      <c r="C34022" s="2">
        <v>42060.71875</v>
      </c>
      <c r="D34022" t="s">
        <v>380</v>
      </c>
      <c r="E34022">
        <v>604.29600000000005</v>
      </c>
      <c r="F34022" t="s">
        <v>151</v>
      </c>
      <c r="G34022" t="s">
        <v>88</v>
      </c>
      <c r="H34022" t="s">
        <v>152</v>
      </c>
      <c r="I34022" t="s">
        <v>90</v>
      </c>
      <c r="J34022" t="s">
        <v>22</v>
      </c>
      <c r="K34022" t="s">
        <v>23</v>
      </c>
      <c r="L34022">
        <v>1978</v>
      </c>
    </row>
    <row r="34023" spans="1:12" x14ac:dyDescent="0.25">
      <c r="A34023">
        <v>40953</v>
      </c>
      <c r="B34023" s="2">
        <v>42060.716666666667</v>
      </c>
      <c r="C34023" s="2">
        <v>42060.727083333331</v>
      </c>
      <c r="D34023" t="s">
        <v>181</v>
      </c>
      <c r="E34023">
        <v>906.82899999999995</v>
      </c>
      <c r="F34023" t="s">
        <v>161</v>
      </c>
      <c r="G34023" t="s">
        <v>44</v>
      </c>
      <c r="H34023" t="s">
        <v>162</v>
      </c>
      <c r="I34023" t="s">
        <v>45</v>
      </c>
      <c r="J34023" t="s">
        <v>22</v>
      </c>
      <c r="K34023" t="s">
        <v>23</v>
      </c>
      <c r="L34023">
        <v>1968</v>
      </c>
    </row>
    <row r="34024" spans="1:12" x14ac:dyDescent="0.25">
      <c r="A34024">
        <v>40954</v>
      </c>
      <c r="B34024" s="2">
        <v>42060.720138888886</v>
      </c>
      <c r="C34024" s="2">
        <v>42060.730555555558</v>
      </c>
      <c r="D34024" t="s">
        <v>199</v>
      </c>
      <c r="E34024">
        <v>890.58699999999999</v>
      </c>
      <c r="F34024" t="s">
        <v>107</v>
      </c>
      <c r="G34024" t="s">
        <v>107</v>
      </c>
      <c r="H34024" t="s">
        <v>108</v>
      </c>
      <c r="I34024" t="s">
        <v>108</v>
      </c>
      <c r="J34024" t="s">
        <v>120</v>
      </c>
    </row>
    <row r="34025" spans="1:12" x14ac:dyDescent="0.25">
      <c r="A34025">
        <v>40955</v>
      </c>
      <c r="B34025" s="2">
        <v>42060.720138888886</v>
      </c>
      <c r="C34025" s="2">
        <v>42060.729166666664</v>
      </c>
      <c r="D34025" t="s">
        <v>35</v>
      </c>
      <c r="E34025">
        <v>772.35299999999995</v>
      </c>
      <c r="F34025" t="s">
        <v>132</v>
      </c>
      <c r="G34025" t="s">
        <v>266</v>
      </c>
      <c r="H34025" t="s">
        <v>133</v>
      </c>
      <c r="I34025" t="s">
        <v>267</v>
      </c>
      <c r="J34025" t="s">
        <v>22</v>
      </c>
      <c r="K34025" t="s">
        <v>23</v>
      </c>
      <c r="L34025">
        <v>1982</v>
      </c>
    </row>
    <row r="34026" spans="1:12" x14ac:dyDescent="0.25">
      <c r="A34026">
        <v>40956</v>
      </c>
      <c r="B34026" s="2">
        <v>42060.72152777778</v>
      </c>
      <c r="C34026" s="2">
        <v>42060.730555555558</v>
      </c>
      <c r="D34026" t="s">
        <v>378</v>
      </c>
      <c r="E34026">
        <v>790.00199999999995</v>
      </c>
      <c r="F34026" t="s">
        <v>107</v>
      </c>
      <c r="G34026" t="s">
        <v>107</v>
      </c>
      <c r="H34026" t="s">
        <v>108</v>
      </c>
      <c r="I34026" t="s">
        <v>108</v>
      </c>
      <c r="J34026" t="s">
        <v>120</v>
      </c>
    </row>
    <row r="34027" spans="1:12" x14ac:dyDescent="0.25">
      <c r="A34027">
        <v>40958</v>
      </c>
      <c r="B34027" s="2">
        <v>42060.727083333331</v>
      </c>
      <c r="C34027" s="2">
        <v>42060.73333333333</v>
      </c>
      <c r="D34027" t="s">
        <v>541</v>
      </c>
      <c r="E34027">
        <v>532.84500000000003</v>
      </c>
      <c r="F34027" t="s">
        <v>247</v>
      </c>
      <c r="G34027" t="s">
        <v>303</v>
      </c>
      <c r="H34027" t="s">
        <v>248</v>
      </c>
      <c r="I34027" t="s">
        <v>304</v>
      </c>
      <c r="J34027" t="s">
        <v>22</v>
      </c>
      <c r="K34027" t="s">
        <v>23</v>
      </c>
      <c r="L34027">
        <v>1982</v>
      </c>
    </row>
    <row r="34028" spans="1:12" x14ac:dyDescent="0.25">
      <c r="A34028">
        <v>40959</v>
      </c>
      <c r="B34028" s="2">
        <v>42060.727083333331</v>
      </c>
      <c r="C34028" s="2">
        <v>42060.731944444444</v>
      </c>
      <c r="D34028" t="s">
        <v>496</v>
      </c>
      <c r="E34028">
        <v>421.21100000000001</v>
      </c>
      <c r="F34028" t="s">
        <v>183</v>
      </c>
      <c r="G34028" t="s">
        <v>233</v>
      </c>
      <c r="H34028" t="s">
        <v>184</v>
      </c>
      <c r="I34028" t="s">
        <v>234</v>
      </c>
      <c r="J34028" t="s">
        <v>22</v>
      </c>
      <c r="K34028" t="s">
        <v>23</v>
      </c>
      <c r="L34028">
        <v>1987</v>
      </c>
    </row>
    <row r="34029" spans="1:12" x14ac:dyDescent="0.25">
      <c r="A34029">
        <v>40960</v>
      </c>
      <c r="B34029" s="2">
        <v>42060.728472222225</v>
      </c>
      <c r="C34029" s="2">
        <v>42060.73541666667</v>
      </c>
      <c r="D34029" t="s">
        <v>25</v>
      </c>
      <c r="E34029">
        <v>617.60199999999998</v>
      </c>
      <c r="F34029" t="s">
        <v>303</v>
      </c>
      <c r="G34029" t="s">
        <v>192</v>
      </c>
      <c r="H34029" t="s">
        <v>304</v>
      </c>
      <c r="I34029" t="s">
        <v>193</v>
      </c>
      <c r="J34029" t="s">
        <v>22</v>
      </c>
      <c r="K34029" t="s">
        <v>26</v>
      </c>
      <c r="L34029">
        <v>1973</v>
      </c>
    </row>
    <row r="34030" spans="1:12" x14ac:dyDescent="0.25">
      <c r="A34030">
        <v>40961</v>
      </c>
      <c r="B34030" s="2">
        <v>42060.729166666664</v>
      </c>
      <c r="C34030" s="2">
        <v>42060.736111111109</v>
      </c>
      <c r="D34030" t="s">
        <v>375</v>
      </c>
      <c r="E34030">
        <v>599.51599999999996</v>
      </c>
      <c r="F34030" t="s">
        <v>221</v>
      </c>
      <c r="G34030" t="s">
        <v>303</v>
      </c>
      <c r="H34030" t="s">
        <v>222</v>
      </c>
      <c r="I34030" t="s">
        <v>304</v>
      </c>
      <c r="J34030" t="s">
        <v>22</v>
      </c>
      <c r="K34030" t="s">
        <v>26</v>
      </c>
      <c r="L34030">
        <v>1977</v>
      </c>
    </row>
    <row r="34031" spans="1:12" x14ac:dyDescent="0.25">
      <c r="A34031">
        <v>40962</v>
      </c>
      <c r="B34031" s="2">
        <v>42060.731249999997</v>
      </c>
      <c r="C34031" s="2">
        <v>42060.73541666667</v>
      </c>
      <c r="D34031" t="s">
        <v>381</v>
      </c>
      <c r="E34031">
        <v>314.74400000000003</v>
      </c>
      <c r="F34031" t="s">
        <v>89</v>
      </c>
      <c r="G34031" t="s">
        <v>121</v>
      </c>
      <c r="H34031" t="s">
        <v>91</v>
      </c>
      <c r="I34031" t="s">
        <v>122</v>
      </c>
      <c r="J34031" t="s">
        <v>22</v>
      </c>
      <c r="K34031" t="s">
        <v>23</v>
      </c>
      <c r="L34031">
        <v>1978</v>
      </c>
    </row>
    <row r="34032" spans="1:12" x14ac:dyDescent="0.25">
      <c r="A34032">
        <v>40963</v>
      </c>
      <c r="B34032" s="2">
        <v>42060.731944444444</v>
      </c>
      <c r="C34032" s="2">
        <v>42060.738888888889</v>
      </c>
      <c r="D34032" t="s">
        <v>486</v>
      </c>
      <c r="E34032">
        <v>585.02499999999998</v>
      </c>
      <c r="F34032" t="s">
        <v>78</v>
      </c>
      <c r="G34032" t="s">
        <v>161</v>
      </c>
      <c r="H34032" t="s">
        <v>79</v>
      </c>
      <c r="I34032" t="s">
        <v>162</v>
      </c>
      <c r="J34032" t="s">
        <v>22</v>
      </c>
      <c r="K34032" t="s">
        <v>23</v>
      </c>
      <c r="L34032">
        <v>1983</v>
      </c>
    </row>
    <row r="34033" spans="1:12" x14ac:dyDescent="0.25">
      <c r="A34033">
        <v>40964</v>
      </c>
      <c r="B34033" s="2">
        <v>42060.734722222223</v>
      </c>
      <c r="C34033" s="2">
        <v>42060.740277777775</v>
      </c>
      <c r="D34033" t="s">
        <v>543</v>
      </c>
      <c r="E34033">
        <v>513.09299999999996</v>
      </c>
      <c r="F34033" t="s">
        <v>303</v>
      </c>
      <c r="G34033" t="s">
        <v>186</v>
      </c>
      <c r="H34033" t="s">
        <v>304</v>
      </c>
      <c r="I34033" t="s">
        <v>187</v>
      </c>
      <c r="J34033" t="s">
        <v>22</v>
      </c>
      <c r="K34033" t="s">
        <v>26</v>
      </c>
      <c r="L34033">
        <v>1992</v>
      </c>
    </row>
    <row r="34034" spans="1:12" x14ac:dyDescent="0.25">
      <c r="A34034">
        <v>40965</v>
      </c>
      <c r="B34034" s="2">
        <v>42060.734722222223</v>
      </c>
      <c r="C34034" s="2">
        <v>42060.738194444442</v>
      </c>
      <c r="D34034" t="s">
        <v>472</v>
      </c>
      <c r="E34034">
        <v>306.38</v>
      </c>
      <c r="F34034" t="s">
        <v>18</v>
      </c>
      <c r="G34034" t="s">
        <v>30</v>
      </c>
      <c r="H34034" t="s">
        <v>20</v>
      </c>
      <c r="I34034" t="s">
        <v>31</v>
      </c>
      <c r="J34034" t="s">
        <v>120</v>
      </c>
    </row>
    <row r="34035" spans="1:12" x14ac:dyDescent="0.25">
      <c r="A34035">
        <v>40967</v>
      </c>
      <c r="B34035" s="2">
        <v>42060.740972222222</v>
      </c>
      <c r="C34035" s="2">
        <v>42060.759027777778</v>
      </c>
      <c r="D34035" t="s">
        <v>84</v>
      </c>
      <c r="E34035">
        <v>1582.5139999999999</v>
      </c>
      <c r="F34035" t="s">
        <v>204</v>
      </c>
      <c r="G34035" t="s">
        <v>18</v>
      </c>
      <c r="H34035" t="s">
        <v>205</v>
      </c>
      <c r="I34035" t="s">
        <v>20</v>
      </c>
      <c r="J34035" t="s">
        <v>22</v>
      </c>
      <c r="K34035" t="s">
        <v>23</v>
      </c>
      <c r="L34035">
        <v>1981</v>
      </c>
    </row>
    <row r="34036" spans="1:12" x14ac:dyDescent="0.25">
      <c r="A34036">
        <v>40968</v>
      </c>
      <c r="B34036" s="2">
        <v>42060.745138888888</v>
      </c>
      <c r="C34036" s="2">
        <v>42060.749305555553</v>
      </c>
      <c r="D34036" t="s">
        <v>351</v>
      </c>
      <c r="E34036">
        <v>379.053</v>
      </c>
      <c r="F34036" t="s">
        <v>113</v>
      </c>
      <c r="G34036" t="s">
        <v>78</v>
      </c>
      <c r="H34036" t="s">
        <v>115</v>
      </c>
      <c r="I34036" t="s">
        <v>79</v>
      </c>
      <c r="J34036" t="s">
        <v>22</v>
      </c>
      <c r="K34036" t="s">
        <v>23</v>
      </c>
      <c r="L34036">
        <v>1965</v>
      </c>
    </row>
    <row r="34037" spans="1:12" x14ac:dyDescent="0.25">
      <c r="A34037">
        <v>40969</v>
      </c>
      <c r="B34037" s="2">
        <v>42060.748611111114</v>
      </c>
      <c r="C34037" s="2">
        <v>42060.752083333333</v>
      </c>
      <c r="D34037" t="s">
        <v>153</v>
      </c>
      <c r="E34037">
        <v>329.90899999999999</v>
      </c>
      <c r="F34037" t="s">
        <v>96</v>
      </c>
      <c r="G34037" t="s">
        <v>112</v>
      </c>
      <c r="H34037" t="s">
        <v>98</v>
      </c>
      <c r="I34037" t="s">
        <v>114</v>
      </c>
      <c r="J34037" t="s">
        <v>22</v>
      </c>
      <c r="K34037" t="s">
        <v>23</v>
      </c>
      <c r="L34037">
        <v>1965</v>
      </c>
    </row>
    <row r="34038" spans="1:12" x14ac:dyDescent="0.25">
      <c r="A34038">
        <v>40970</v>
      </c>
      <c r="B34038" s="2">
        <v>42060.748611111114</v>
      </c>
      <c r="C34038" s="2">
        <v>42060.770833333336</v>
      </c>
      <c r="D34038" t="s">
        <v>459</v>
      </c>
      <c r="E34038">
        <v>1874.3520000000001</v>
      </c>
      <c r="F34038" t="s">
        <v>109</v>
      </c>
      <c r="G34038" t="s">
        <v>18</v>
      </c>
      <c r="H34038" t="s">
        <v>110</v>
      </c>
      <c r="I34038" t="s">
        <v>20</v>
      </c>
      <c r="J34038" t="s">
        <v>22</v>
      </c>
      <c r="K34038" t="s">
        <v>26</v>
      </c>
      <c r="L34038">
        <v>1959</v>
      </c>
    </row>
    <row r="34039" spans="1:12" x14ac:dyDescent="0.25">
      <c r="A34039">
        <v>40971</v>
      </c>
      <c r="B34039" s="2">
        <v>42060.749305555553</v>
      </c>
      <c r="C34039" s="2">
        <v>42060.763194444444</v>
      </c>
      <c r="D34039" t="s">
        <v>411</v>
      </c>
      <c r="E34039">
        <v>1184.5609999999999</v>
      </c>
      <c r="F34039" t="s">
        <v>192</v>
      </c>
      <c r="G34039" t="s">
        <v>44</v>
      </c>
      <c r="H34039" t="s">
        <v>193</v>
      </c>
      <c r="I34039" t="s">
        <v>45</v>
      </c>
      <c r="J34039" t="s">
        <v>22</v>
      </c>
      <c r="K34039" t="s">
        <v>23</v>
      </c>
      <c r="L34039">
        <v>1988</v>
      </c>
    </row>
    <row r="34040" spans="1:12" x14ac:dyDescent="0.25">
      <c r="A34040">
        <v>40972</v>
      </c>
      <c r="B34040" s="2">
        <v>42060.75</v>
      </c>
      <c r="C34040" s="2">
        <v>42060.757638888892</v>
      </c>
      <c r="D34040" t="s">
        <v>532</v>
      </c>
      <c r="E34040">
        <v>688.78300000000002</v>
      </c>
      <c r="F34040" t="s">
        <v>125</v>
      </c>
      <c r="G34040" t="s">
        <v>101</v>
      </c>
      <c r="H34040" t="s">
        <v>127</v>
      </c>
      <c r="I34040" t="s">
        <v>103</v>
      </c>
      <c r="J34040" t="s">
        <v>120</v>
      </c>
    </row>
    <row r="34041" spans="1:12" x14ac:dyDescent="0.25">
      <c r="A34041">
        <v>40973</v>
      </c>
      <c r="B34041" s="2">
        <v>42060.750694444447</v>
      </c>
      <c r="C34041" s="2">
        <v>42060.757638888892</v>
      </c>
      <c r="D34041" t="s">
        <v>391</v>
      </c>
      <c r="E34041">
        <v>622.23</v>
      </c>
      <c r="F34041" t="s">
        <v>125</v>
      </c>
      <c r="G34041" t="s">
        <v>101</v>
      </c>
      <c r="H34041" t="s">
        <v>127</v>
      </c>
      <c r="I34041" t="s">
        <v>103</v>
      </c>
      <c r="J34041" t="s">
        <v>120</v>
      </c>
    </row>
    <row r="34042" spans="1:12" x14ac:dyDescent="0.25">
      <c r="A34042">
        <v>40974</v>
      </c>
      <c r="B34042" s="2">
        <v>42060.759722222225</v>
      </c>
      <c r="C34042" s="2">
        <v>42060.770833333336</v>
      </c>
      <c r="D34042" t="s">
        <v>32</v>
      </c>
      <c r="E34042">
        <v>958.06700000000001</v>
      </c>
      <c r="F34042" t="s">
        <v>233</v>
      </c>
      <c r="G34042" t="s">
        <v>151</v>
      </c>
      <c r="H34042" t="s">
        <v>234</v>
      </c>
      <c r="I34042" t="s">
        <v>152</v>
      </c>
      <c r="J34042" t="s">
        <v>22</v>
      </c>
      <c r="K34042" t="s">
        <v>26</v>
      </c>
      <c r="L34042">
        <v>1981</v>
      </c>
    </row>
    <row r="34043" spans="1:12" x14ac:dyDescent="0.25">
      <c r="A34043">
        <v>40975</v>
      </c>
      <c r="B34043" s="2">
        <v>42060.763194444444</v>
      </c>
      <c r="C34043" s="2">
        <v>42060.765972222223</v>
      </c>
      <c r="D34043" t="s">
        <v>287</v>
      </c>
      <c r="E34043">
        <v>236.827</v>
      </c>
      <c r="F34043" t="s">
        <v>89</v>
      </c>
      <c r="G34043" t="s">
        <v>121</v>
      </c>
      <c r="H34043" t="s">
        <v>91</v>
      </c>
      <c r="I34043" t="s">
        <v>122</v>
      </c>
      <c r="J34043" t="s">
        <v>22</v>
      </c>
      <c r="K34043" t="s">
        <v>23</v>
      </c>
      <c r="L34043">
        <v>1967</v>
      </c>
    </row>
    <row r="34044" spans="1:12" x14ac:dyDescent="0.25">
      <c r="A34044">
        <v>40976</v>
      </c>
      <c r="B34044" s="2">
        <v>42060.763888888891</v>
      </c>
      <c r="C34044" s="2">
        <v>42060.767361111109</v>
      </c>
      <c r="D34044" t="s">
        <v>554</v>
      </c>
      <c r="E34044">
        <v>266.84399999999999</v>
      </c>
      <c r="F34044" t="s">
        <v>177</v>
      </c>
      <c r="G34044" t="s">
        <v>247</v>
      </c>
      <c r="H34044" t="s">
        <v>178</v>
      </c>
      <c r="I34044" t="s">
        <v>248</v>
      </c>
      <c r="J34044" t="s">
        <v>22</v>
      </c>
      <c r="K34044" t="s">
        <v>23</v>
      </c>
      <c r="L34044">
        <v>1983</v>
      </c>
    </row>
    <row r="34045" spans="1:12" x14ac:dyDescent="0.25">
      <c r="A34045">
        <v>40977</v>
      </c>
      <c r="B34045" s="2">
        <v>42060.76458333333</v>
      </c>
      <c r="C34045" s="2">
        <v>42060.772222222222</v>
      </c>
      <c r="D34045" t="s">
        <v>149</v>
      </c>
      <c r="E34045">
        <v>697.99099999999999</v>
      </c>
      <c r="F34045" t="s">
        <v>121</v>
      </c>
      <c r="G34045" t="s">
        <v>303</v>
      </c>
      <c r="H34045" t="s">
        <v>122</v>
      </c>
      <c r="I34045" t="s">
        <v>304</v>
      </c>
      <c r="J34045" t="s">
        <v>22</v>
      </c>
      <c r="K34045" t="s">
        <v>23</v>
      </c>
      <c r="L34045">
        <v>1985</v>
      </c>
    </row>
    <row r="34046" spans="1:12" x14ac:dyDescent="0.25">
      <c r="A34046">
        <v>40978</v>
      </c>
      <c r="B34046" s="2">
        <v>42060.765277777777</v>
      </c>
      <c r="C34046" s="2">
        <v>42060.770833333336</v>
      </c>
      <c r="D34046" t="s">
        <v>567</v>
      </c>
      <c r="E34046">
        <v>427.67899999999997</v>
      </c>
      <c r="F34046" t="s">
        <v>221</v>
      </c>
      <c r="G34046" t="s">
        <v>78</v>
      </c>
      <c r="H34046" t="s">
        <v>222</v>
      </c>
      <c r="I34046" t="s">
        <v>79</v>
      </c>
      <c r="J34046" t="s">
        <v>22</v>
      </c>
      <c r="K34046" t="s">
        <v>23</v>
      </c>
      <c r="L34046">
        <v>1978</v>
      </c>
    </row>
    <row r="34047" spans="1:12" x14ac:dyDescent="0.25">
      <c r="A34047">
        <v>40979</v>
      </c>
      <c r="B34047" s="2">
        <v>42060.765972222223</v>
      </c>
      <c r="C34047" s="2">
        <v>42060.774305555555</v>
      </c>
      <c r="D34047" t="s">
        <v>81</v>
      </c>
      <c r="E34047">
        <v>703.86800000000005</v>
      </c>
      <c r="F34047" t="s">
        <v>18</v>
      </c>
      <c r="G34047" t="s">
        <v>107</v>
      </c>
      <c r="H34047" t="s">
        <v>20</v>
      </c>
      <c r="I34047" t="s">
        <v>108</v>
      </c>
      <c r="J34047" t="s">
        <v>22</v>
      </c>
      <c r="K34047" t="s">
        <v>23</v>
      </c>
      <c r="L34047">
        <v>1986</v>
      </c>
    </row>
    <row r="34048" spans="1:12" x14ac:dyDescent="0.25">
      <c r="A34048">
        <v>40980</v>
      </c>
      <c r="B34048" s="2">
        <v>42060.770138888889</v>
      </c>
      <c r="C34048" s="2">
        <v>42060.772916666669</v>
      </c>
      <c r="D34048" t="s">
        <v>191</v>
      </c>
      <c r="E34048">
        <v>248.05</v>
      </c>
      <c r="F34048" t="s">
        <v>183</v>
      </c>
      <c r="G34048" t="s">
        <v>96</v>
      </c>
      <c r="H34048" t="s">
        <v>184</v>
      </c>
      <c r="I34048" t="s">
        <v>98</v>
      </c>
      <c r="J34048" t="s">
        <v>22</v>
      </c>
      <c r="K34048" t="s">
        <v>23</v>
      </c>
      <c r="L34048">
        <v>1981</v>
      </c>
    </row>
    <row r="34049" spans="1:12" x14ac:dyDescent="0.25">
      <c r="A34049">
        <v>40981</v>
      </c>
      <c r="B34049" s="2">
        <v>42060.771527777775</v>
      </c>
      <c r="C34049" s="2">
        <v>42060.777777777781</v>
      </c>
      <c r="D34049" t="s">
        <v>351</v>
      </c>
      <c r="E34049">
        <v>515.51900000000001</v>
      </c>
      <c r="F34049" t="s">
        <v>78</v>
      </c>
      <c r="G34049" t="s">
        <v>221</v>
      </c>
      <c r="H34049" t="s">
        <v>79</v>
      </c>
      <c r="I34049" t="s">
        <v>222</v>
      </c>
      <c r="J34049" t="s">
        <v>22</v>
      </c>
      <c r="K34049" t="s">
        <v>23</v>
      </c>
      <c r="L34049">
        <v>1967</v>
      </c>
    </row>
    <row r="34050" spans="1:12" x14ac:dyDescent="0.25">
      <c r="A34050">
        <v>40982</v>
      </c>
      <c r="B34050" s="2">
        <v>42060.775000000001</v>
      </c>
      <c r="C34050" s="2">
        <v>42060.782638888886</v>
      </c>
      <c r="D34050" t="s">
        <v>532</v>
      </c>
      <c r="E34050">
        <v>646.74099999999999</v>
      </c>
      <c r="F34050" t="s">
        <v>101</v>
      </c>
      <c r="G34050" t="s">
        <v>102</v>
      </c>
      <c r="H34050" t="s">
        <v>103</v>
      </c>
      <c r="I34050" t="s">
        <v>104</v>
      </c>
      <c r="J34050" t="s">
        <v>120</v>
      </c>
    </row>
    <row r="34051" spans="1:12" x14ac:dyDescent="0.25">
      <c r="A34051">
        <v>40983</v>
      </c>
      <c r="B34051" s="2">
        <v>42060.775000000001</v>
      </c>
      <c r="C34051" s="2">
        <v>42060.782638888886</v>
      </c>
      <c r="D34051" t="s">
        <v>391</v>
      </c>
      <c r="E34051">
        <v>613.529</v>
      </c>
      <c r="F34051" t="s">
        <v>101</v>
      </c>
      <c r="G34051" t="s">
        <v>102</v>
      </c>
      <c r="H34051" t="s">
        <v>103</v>
      </c>
      <c r="I34051" t="s">
        <v>104</v>
      </c>
      <c r="J34051" t="s">
        <v>120</v>
      </c>
    </row>
    <row r="34052" spans="1:12" x14ac:dyDescent="0.25">
      <c r="A34052">
        <v>40984</v>
      </c>
      <c r="B34052" s="2">
        <v>42060.777777777781</v>
      </c>
      <c r="C34052" s="2">
        <v>42060.784722222219</v>
      </c>
      <c r="D34052" t="s">
        <v>567</v>
      </c>
      <c r="E34052">
        <v>634.31899999999996</v>
      </c>
      <c r="F34052" t="s">
        <v>78</v>
      </c>
      <c r="G34052" t="s">
        <v>192</v>
      </c>
      <c r="H34052" t="s">
        <v>79</v>
      </c>
      <c r="I34052" t="s">
        <v>193</v>
      </c>
      <c r="J34052" t="s">
        <v>22</v>
      </c>
      <c r="K34052" t="s">
        <v>23</v>
      </c>
      <c r="L34052">
        <v>1956</v>
      </c>
    </row>
    <row r="34053" spans="1:12" x14ac:dyDescent="0.25">
      <c r="A34053">
        <v>40985</v>
      </c>
      <c r="B34053" s="2">
        <v>42060.787499999999</v>
      </c>
      <c r="C34053" s="2">
        <v>42060.790972222225</v>
      </c>
      <c r="D34053" t="s">
        <v>351</v>
      </c>
      <c r="E34053">
        <v>322.90300000000002</v>
      </c>
      <c r="F34053" t="s">
        <v>221</v>
      </c>
      <c r="G34053" t="s">
        <v>192</v>
      </c>
      <c r="H34053" t="s">
        <v>222</v>
      </c>
      <c r="I34053" t="s">
        <v>193</v>
      </c>
      <c r="J34053" t="s">
        <v>22</v>
      </c>
      <c r="K34053" t="s">
        <v>23</v>
      </c>
      <c r="L34053">
        <v>1967</v>
      </c>
    </row>
    <row r="34054" spans="1:12" x14ac:dyDescent="0.25">
      <c r="A34054">
        <v>40986</v>
      </c>
      <c r="B34054" s="2">
        <v>42060.790972222225</v>
      </c>
      <c r="C34054" s="2">
        <v>42060.793749999997</v>
      </c>
      <c r="D34054" t="s">
        <v>135</v>
      </c>
      <c r="E34054">
        <v>211.05699999999999</v>
      </c>
      <c r="F34054" t="s">
        <v>221</v>
      </c>
      <c r="G34054" t="s">
        <v>183</v>
      </c>
      <c r="H34054" t="s">
        <v>222</v>
      </c>
      <c r="I34054" t="s">
        <v>184</v>
      </c>
      <c r="J34054" t="s">
        <v>22</v>
      </c>
      <c r="K34054" t="s">
        <v>23</v>
      </c>
      <c r="L34054">
        <v>1987</v>
      </c>
    </row>
    <row r="34055" spans="1:12" x14ac:dyDescent="0.25">
      <c r="A34055">
        <v>40988</v>
      </c>
      <c r="B34055" s="2">
        <v>42060.799305555556</v>
      </c>
      <c r="C34055" s="2">
        <v>42060.804166666669</v>
      </c>
      <c r="D34055" t="s">
        <v>496</v>
      </c>
      <c r="E34055">
        <v>415.21899999999999</v>
      </c>
      <c r="F34055" t="s">
        <v>233</v>
      </c>
      <c r="G34055" t="s">
        <v>154</v>
      </c>
      <c r="H34055" t="s">
        <v>234</v>
      </c>
      <c r="I34055" t="s">
        <v>155</v>
      </c>
      <c r="J34055" t="s">
        <v>22</v>
      </c>
      <c r="K34055" t="s">
        <v>23</v>
      </c>
      <c r="L34055">
        <v>1982</v>
      </c>
    </row>
    <row r="34056" spans="1:12" x14ac:dyDescent="0.25">
      <c r="A34056">
        <v>40989</v>
      </c>
      <c r="B34056" s="2">
        <v>42060.800000000003</v>
      </c>
      <c r="C34056" s="2">
        <v>42060.808333333334</v>
      </c>
      <c r="D34056" t="s">
        <v>593</v>
      </c>
      <c r="E34056">
        <v>713.23699999999997</v>
      </c>
      <c r="F34056" t="s">
        <v>183</v>
      </c>
      <c r="G34056" t="s">
        <v>167</v>
      </c>
      <c r="H34056" t="s">
        <v>184</v>
      </c>
      <c r="I34056" t="s">
        <v>168</v>
      </c>
      <c r="J34056" t="s">
        <v>22</v>
      </c>
      <c r="K34056" t="s">
        <v>23</v>
      </c>
      <c r="L34056">
        <v>1987</v>
      </c>
    </row>
    <row r="34057" spans="1:12" x14ac:dyDescent="0.25">
      <c r="A34057">
        <v>40993</v>
      </c>
      <c r="B34057" s="2">
        <v>42060.802083333336</v>
      </c>
      <c r="C34057" s="2">
        <v>42060.808333333334</v>
      </c>
      <c r="D34057" t="s">
        <v>283</v>
      </c>
      <c r="E34057">
        <v>531.79</v>
      </c>
      <c r="F34057" t="s">
        <v>132</v>
      </c>
      <c r="G34057" t="s">
        <v>233</v>
      </c>
      <c r="H34057" t="s">
        <v>133</v>
      </c>
      <c r="I34057" t="s">
        <v>234</v>
      </c>
      <c r="J34057" t="s">
        <v>22</v>
      </c>
      <c r="K34057" t="s">
        <v>23</v>
      </c>
      <c r="L34057">
        <v>1976</v>
      </c>
    </row>
    <row r="34058" spans="1:12" x14ac:dyDescent="0.25">
      <c r="A34058">
        <v>40994</v>
      </c>
      <c r="B34058" s="2">
        <v>42060.806944444441</v>
      </c>
      <c r="C34058" s="2">
        <v>42060.818055555559</v>
      </c>
      <c r="D34058" t="s">
        <v>561</v>
      </c>
      <c r="E34058">
        <v>992.74199999999996</v>
      </c>
      <c r="F34058" t="s">
        <v>183</v>
      </c>
      <c r="G34058" t="s">
        <v>89</v>
      </c>
      <c r="H34058" t="s">
        <v>184</v>
      </c>
      <c r="I34058" t="s">
        <v>91</v>
      </c>
      <c r="J34058" t="s">
        <v>22</v>
      </c>
      <c r="K34058" t="s">
        <v>26</v>
      </c>
      <c r="L34058">
        <v>1971</v>
      </c>
    </row>
    <row r="34059" spans="1:12" x14ac:dyDescent="0.25">
      <c r="A34059">
        <v>40995</v>
      </c>
      <c r="B34059" s="2">
        <v>42060.815972222219</v>
      </c>
      <c r="C34059" s="2">
        <v>42060.819444444445</v>
      </c>
      <c r="D34059" t="s">
        <v>48</v>
      </c>
      <c r="E34059">
        <v>247.01499999999999</v>
      </c>
      <c r="F34059" t="s">
        <v>167</v>
      </c>
      <c r="G34059" t="s">
        <v>233</v>
      </c>
      <c r="H34059" t="s">
        <v>168</v>
      </c>
      <c r="I34059" t="s">
        <v>234</v>
      </c>
      <c r="J34059" t="s">
        <v>22</v>
      </c>
      <c r="K34059" t="s">
        <v>23</v>
      </c>
      <c r="L34059">
        <v>1987</v>
      </c>
    </row>
    <row r="34060" spans="1:12" x14ac:dyDescent="0.25">
      <c r="A34060">
        <v>40996</v>
      </c>
      <c r="B34060" s="2">
        <v>42060.824999999997</v>
      </c>
      <c r="C34060" s="2">
        <v>42060.833333333336</v>
      </c>
      <c r="D34060" t="s">
        <v>459</v>
      </c>
      <c r="E34060">
        <v>711.95600000000002</v>
      </c>
      <c r="F34060" t="s">
        <v>18</v>
      </c>
      <c r="G34060" t="s">
        <v>78</v>
      </c>
      <c r="H34060" t="s">
        <v>20</v>
      </c>
      <c r="I34060" t="s">
        <v>79</v>
      </c>
      <c r="J34060" t="s">
        <v>120</v>
      </c>
    </row>
    <row r="34061" spans="1:12" x14ac:dyDescent="0.25">
      <c r="A34061">
        <v>40997</v>
      </c>
      <c r="B34061" s="2">
        <v>42060.835416666669</v>
      </c>
      <c r="C34061" s="2">
        <v>42060.836805555555</v>
      </c>
      <c r="D34061" t="s">
        <v>130</v>
      </c>
      <c r="E34061">
        <v>68.495000000000005</v>
      </c>
      <c r="F34061" t="s">
        <v>186</v>
      </c>
      <c r="G34061" t="s">
        <v>186</v>
      </c>
      <c r="H34061" t="s">
        <v>187</v>
      </c>
      <c r="I34061" t="s">
        <v>187</v>
      </c>
      <c r="J34061" t="s">
        <v>22</v>
      </c>
      <c r="K34061" t="s">
        <v>26</v>
      </c>
      <c r="L34061">
        <v>1951</v>
      </c>
    </row>
    <row r="34062" spans="1:12" x14ac:dyDescent="0.25">
      <c r="A34062">
        <v>40998</v>
      </c>
      <c r="B34062" s="2">
        <v>42060.851388888892</v>
      </c>
      <c r="C34062" s="2">
        <v>42060.854166666664</v>
      </c>
      <c r="D34062" t="s">
        <v>61</v>
      </c>
      <c r="E34062">
        <v>268.83499999999998</v>
      </c>
      <c r="F34062" t="s">
        <v>71</v>
      </c>
      <c r="G34062" t="s">
        <v>154</v>
      </c>
      <c r="H34062" t="s">
        <v>72</v>
      </c>
      <c r="I34062" t="s">
        <v>155</v>
      </c>
      <c r="J34062" t="s">
        <v>22</v>
      </c>
      <c r="K34062" t="s">
        <v>23</v>
      </c>
      <c r="L34062">
        <v>1987</v>
      </c>
    </row>
    <row r="34063" spans="1:12" x14ac:dyDescent="0.25">
      <c r="A34063">
        <v>40999</v>
      </c>
      <c r="B34063" s="2">
        <v>42060.857638888891</v>
      </c>
      <c r="C34063" s="2">
        <v>42060.866666666669</v>
      </c>
      <c r="D34063" t="s">
        <v>363</v>
      </c>
      <c r="E34063">
        <v>741.178</v>
      </c>
      <c r="F34063" t="s">
        <v>167</v>
      </c>
      <c r="G34063" t="s">
        <v>88</v>
      </c>
      <c r="H34063" t="s">
        <v>168</v>
      </c>
      <c r="I34063" t="s">
        <v>90</v>
      </c>
      <c r="J34063" t="s">
        <v>22</v>
      </c>
      <c r="K34063" t="s">
        <v>23</v>
      </c>
      <c r="L34063">
        <v>1981</v>
      </c>
    </row>
    <row r="34064" spans="1:12" x14ac:dyDescent="0.25">
      <c r="A34064">
        <v>41000</v>
      </c>
      <c r="B34064" s="2">
        <v>42060.859027777777</v>
      </c>
      <c r="C34064" s="2">
        <v>42060.864583333336</v>
      </c>
      <c r="D34064" t="s">
        <v>532</v>
      </c>
      <c r="E34064">
        <v>467.86599999999999</v>
      </c>
      <c r="F34064" t="s">
        <v>102</v>
      </c>
      <c r="G34064" t="s">
        <v>101</v>
      </c>
      <c r="H34064" t="s">
        <v>104</v>
      </c>
      <c r="I34064" t="s">
        <v>103</v>
      </c>
      <c r="J34064" t="s">
        <v>120</v>
      </c>
    </row>
    <row r="34065" spans="1:12" x14ac:dyDescent="0.25">
      <c r="A34065">
        <v>41001</v>
      </c>
      <c r="B34065" s="2">
        <v>42060.859027777777</v>
      </c>
      <c r="C34065" s="2">
        <v>42060.864583333336</v>
      </c>
      <c r="D34065" t="s">
        <v>391</v>
      </c>
      <c r="E34065">
        <v>456.483</v>
      </c>
      <c r="F34065" t="s">
        <v>102</v>
      </c>
      <c r="G34065" t="s">
        <v>101</v>
      </c>
      <c r="H34065" t="s">
        <v>104</v>
      </c>
      <c r="I34065" t="s">
        <v>103</v>
      </c>
      <c r="J34065" t="s">
        <v>120</v>
      </c>
    </row>
    <row r="34066" spans="1:12" x14ac:dyDescent="0.25">
      <c r="A34066">
        <v>41002</v>
      </c>
      <c r="B34066" s="2">
        <v>42060.862500000003</v>
      </c>
      <c r="C34066" s="2">
        <v>42060.868055555555</v>
      </c>
      <c r="D34066" t="s">
        <v>320</v>
      </c>
      <c r="E34066">
        <v>495.50200000000001</v>
      </c>
      <c r="F34066" t="s">
        <v>113</v>
      </c>
      <c r="G34066" t="s">
        <v>121</v>
      </c>
      <c r="H34066" t="s">
        <v>115</v>
      </c>
      <c r="I34066" t="s">
        <v>122</v>
      </c>
      <c r="J34066" t="s">
        <v>22</v>
      </c>
      <c r="K34066" t="s">
        <v>23</v>
      </c>
      <c r="L34066">
        <v>1987</v>
      </c>
    </row>
    <row r="34067" spans="1:12" x14ac:dyDescent="0.25">
      <c r="A34067">
        <v>41003</v>
      </c>
      <c r="B34067" s="2">
        <v>42060.875</v>
      </c>
      <c r="C34067" s="2">
        <v>42060.87777777778</v>
      </c>
      <c r="D34067" t="s">
        <v>139</v>
      </c>
      <c r="E34067">
        <v>195.71199999999999</v>
      </c>
      <c r="F34067" t="s">
        <v>240</v>
      </c>
      <c r="G34067" t="s">
        <v>88</v>
      </c>
      <c r="H34067" t="s">
        <v>241</v>
      </c>
      <c r="I34067" t="s">
        <v>90</v>
      </c>
      <c r="J34067" t="s">
        <v>22</v>
      </c>
      <c r="K34067" t="s">
        <v>23</v>
      </c>
      <c r="L34067">
        <v>1988</v>
      </c>
    </row>
    <row r="34068" spans="1:12" x14ac:dyDescent="0.25">
      <c r="A34068">
        <v>41004</v>
      </c>
      <c r="B34068" s="2">
        <v>42060.875694444447</v>
      </c>
      <c r="C34068" s="2">
        <v>42060.879861111112</v>
      </c>
      <c r="D34068" t="s">
        <v>48</v>
      </c>
      <c r="E34068">
        <v>394.13200000000001</v>
      </c>
      <c r="F34068" t="s">
        <v>233</v>
      </c>
      <c r="G34068" t="s">
        <v>132</v>
      </c>
      <c r="H34068" t="s">
        <v>234</v>
      </c>
      <c r="I34068" t="s">
        <v>133</v>
      </c>
      <c r="J34068" t="s">
        <v>22</v>
      </c>
      <c r="K34068" t="s">
        <v>23</v>
      </c>
      <c r="L34068">
        <v>1986</v>
      </c>
    </row>
    <row r="34069" spans="1:12" x14ac:dyDescent="0.25">
      <c r="A34069">
        <v>41005</v>
      </c>
      <c r="B34069" s="2">
        <v>42060.888194444444</v>
      </c>
      <c r="C34069" s="2">
        <v>42060.893055555556</v>
      </c>
      <c r="D34069" t="s">
        <v>357</v>
      </c>
      <c r="E34069">
        <v>470.71800000000002</v>
      </c>
      <c r="F34069" t="s">
        <v>221</v>
      </c>
      <c r="G34069" t="s">
        <v>113</v>
      </c>
      <c r="H34069" t="s">
        <v>222</v>
      </c>
      <c r="I34069" t="s">
        <v>115</v>
      </c>
      <c r="J34069" t="s">
        <v>22</v>
      </c>
      <c r="K34069" t="s">
        <v>23</v>
      </c>
      <c r="L34069">
        <v>1981</v>
      </c>
    </row>
    <row r="34070" spans="1:12" x14ac:dyDescent="0.25">
      <c r="A34070">
        <v>41008</v>
      </c>
      <c r="B34070" s="2">
        <v>42060.905555555553</v>
      </c>
      <c r="C34070" s="2">
        <v>42060.914583333331</v>
      </c>
      <c r="D34070" t="s">
        <v>35</v>
      </c>
      <c r="E34070">
        <v>777.57</v>
      </c>
      <c r="F34070" t="s">
        <v>266</v>
      </c>
      <c r="G34070" t="s">
        <v>225</v>
      </c>
      <c r="H34070" t="s">
        <v>267</v>
      </c>
      <c r="I34070" t="s">
        <v>226</v>
      </c>
      <c r="J34070" t="s">
        <v>22</v>
      </c>
      <c r="K34070" t="s">
        <v>23</v>
      </c>
      <c r="L34070">
        <v>1982</v>
      </c>
    </row>
    <row r="34071" spans="1:12" x14ac:dyDescent="0.25">
      <c r="A34071">
        <v>41009</v>
      </c>
      <c r="B34071" s="2">
        <v>42060.906944444447</v>
      </c>
      <c r="C34071" s="2">
        <v>42060.914583333331</v>
      </c>
      <c r="D34071" t="s">
        <v>81</v>
      </c>
      <c r="E34071">
        <v>654.87800000000004</v>
      </c>
      <c r="F34071" t="s">
        <v>107</v>
      </c>
      <c r="G34071" t="s">
        <v>167</v>
      </c>
      <c r="H34071" t="s">
        <v>108</v>
      </c>
      <c r="I34071" t="s">
        <v>168</v>
      </c>
      <c r="J34071" t="s">
        <v>22</v>
      </c>
      <c r="K34071" t="s">
        <v>23</v>
      </c>
      <c r="L34071">
        <v>1991</v>
      </c>
    </row>
    <row r="34072" spans="1:12" x14ac:dyDescent="0.25">
      <c r="A34072">
        <v>41010</v>
      </c>
      <c r="B34072" s="2">
        <v>42060.910416666666</v>
      </c>
      <c r="C34072" s="2">
        <v>42060.913888888892</v>
      </c>
      <c r="D34072" t="s">
        <v>330</v>
      </c>
      <c r="E34072">
        <v>344.68900000000002</v>
      </c>
      <c r="F34072" t="s">
        <v>212</v>
      </c>
      <c r="G34072" t="s">
        <v>117</v>
      </c>
      <c r="H34072" t="s">
        <v>213</v>
      </c>
      <c r="I34072" t="s">
        <v>118</v>
      </c>
      <c r="J34072" t="s">
        <v>22</v>
      </c>
      <c r="K34072" t="s">
        <v>23</v>
      </c>
      <c r="L34072">
        <v>1990</v>
      </c>
    </row>
    <row r="34073" spans="1:12" x14ac:dyDescent="0.25">
      <c r="A34073">
        <v>41011</v>
      </c>
      <c r="B34073" s="2">
        <v>42060.911111111112</v>
      </c>
      <c r="C34073" s="2">
        <v>42060.917361111111</v>
      </c>
      <c r="D34073" t="s">
        <v>283</v>
      </c>
      <c r="E34073">
        <v>531.30799999999999</v>
      </c>
      <c r="F34073" t="s">
        <v>233</v>
      </c>
      <c r="G34073" t="s">
        <v>132</v>
      </c>
      <c r="H34073" t="s">
        <v>234</v>
      </c>
      <c r="I34073" t="s">
        <v>133</v>
      </c>
      <c r="J34073" t="s">
        <v>22</v>
      </c>
      <c r="K34073" t="s">
        <v>23</v>
      </c>
      <c r="L34073">
        <v>1976</v>
      </c>
    </row>
    <row r="34074" spans="1:12" x14ac:dyDescent="0.25">
      <c r="A34074">
        <v>41012</v>
      </c>
      <c r="B34074" s="2">
        <v>42060.920138888891</v>
      </c>
      <c r="C34074" s="2">
        <v>42060.924305555556</v>
      </c>
      <c r="D34074" t="s">
        <v>549</v>
      </c>
      <c r="E34074">
        <v>358.53699999999998</v>
      </c>
      <c r="F34074" t="s">
        <v>167</v>
      </c>
      <c r="G34074" t="s">
        <v>132</v>
      </c>
      <c r="H34074" t="s">
        <v>168</v>
      </c>
      <c r="I34074" t="s">
        <v>133</v>
      </c>
      <c r="J34074" t="s">
        <v>22</v>
      </c>
      <c r="K34074" t="s">
        <v>23</v>
      </c>
      <c r="L34074">
        <v>1987</v>
      </c>
    </row>
    <row r="34075" spans="1:12" x14ac:dyDescent="0.25">
      <c r="A34075">
        <v>41013</v>
      </c>
      <c r="B34075" s="2">
        <v>42060.938194444447</v>
      </c>
      <c r="C34075" s="2">
        <v>42060.941666666666</v>
      </c>
      <c r="D34075" t="s">
        <v>217</v>
      </c>
      <c r="E34075">
        <v>297.25400000000002</v>
      </c>
      <c r="F34075" t="s">
        <v>89</v>
      </c>
      <c r="G34075" t="s">
        <v>88</v>
      </c>
      <c r="H34075" t="s">
        <v>91</v>
      </c>
      <c r="I34075" t="s">
        <v>90</v>
      </c>
      <c r="J34075" t="s">
        <v>22</v>
      </c>
      <c r="K34075" t="s">
        <v>23</v>
      </c>
      <c r="L34075">
        <v>1981</v>
      </c>
    </row>
    <row r="34076" spans="1:12" x14ac:dyDescent="0.25">
      <c r="A34076">
        <v>41014</v>
      </c>
      <c r="B34076" s="2">
        <v>42060.956250000003</v>
      </c>
      <c r="C34076" s="2">
        <v>42060.959027777775</v>
      </c>
      <c r="D34076" t="s">
        <v>468</v>
      </c>
      <c r="E34076">
        <v>216.28200000000001</v>
      </c>
      <c r="F34076" t="s">
        <v>88</v>
      </c>
      <c r="G34076" t="s">
        <v>154</v>
      </c>
      <c r="H34076" t="s">
        <v>90</v>
      </c>
      <c r="I34076" t="s">
        <v>155</v>
      </c>
      <c r="J34076" t="s">
        <v>22</v>
      </c>
      <c r="K34076" t="s">
        <v>23</v>
      </c>
      <c r="L34076">
        <v>1984</v>
      </c>
    </row>
    <row r="34077" spans="1:12" x14ac:dyDescent="0.25">
      <c r="A34077">
        <v>41015</v>
      </c>
      <c r="B34077" s="2">
        <v>42060.969444444447</v>
      </c>
      <c r="C34077" s="2">
        <v>42060.974999999999</v>
      </c>
      <c r="D34077" t="s">
        <v>288</v>
      </c>
      <c r="E34077">
        <v>475.56200000000001</v>
      </c>
      <c r="F34077" t="s">
        <v>303</v>
      </c>
      <c r="G34077" t="s">
        <v>303</v>
      </c>
      <c r="H34077" t="s">
        <v>304</v>
      </c>
      <c r="I34077" t="s">
        <v>304</v>
      </c>
      <c r="J34077" t="s">
        <v>22</v>
      </c>
      <c r="K34077" t="s">
        <v>23</v>
      </c>
      <c r="L34077">
        <v>1985</v>
      </c>
    </row>
    <row r="34078" spans="1:12" x14ac:dyDescent="0.25">
      <c r="A34078">
        <v>41016</v>
      </c>
      <c r="B34078" s="2">
        <v>42060.979166666664</v>
      </c>
      <c r="C34078" s="2">
        <v>42060.986805555556</v>
      </c>
      <c r="D34078" t="s">
        <v>593</v>
      </c>
      <c r="E34078">
        <v>668.18499999999995</v>
      </c>
      <c r="F34078" t="s">
        <v>167</v>
      </c>
      <c r="G34078" t="s">
        <v>107</v>
      </c>
      <c r="H34078" t="s">
        <v>168</v>
      </c>
      <c r="I34078" t="s">
        <v>108</v>
      </c>
      <c r="J34078" t="s">
        <v>22</v>
      </c>
      <c r="K34078" t="s">
        <v>23</v>
      </c>
      <c r="L34078">
        <v>1991</v>
      </c>
    </row>
    <row r="34079" spans="1:12" x14ac:dyDescent="0.25">
      <c r="A34079">
        <v>41017</v>
      </c>
      <c r="B34079" s="2">
        <v>42061.005555555559</v>
      </c>
      <c r="C34079" s="2">
        <v>42061.087500000001</v>
      </c>
      <c r="D34079" t="s">
        <v>38</v>
      </c>
      <c r="E34079">
        <v>7100.8389999999999</v>
      </c>
      <c r="F34079" t="s">
        <v>117</v>
      </c>
      <c r="G34079" t="s">
        <v>117</v>
      </c>
      <c r="H34079" t="s">
        <v>118</v>
      </c>
      <c r="I34079" t="s">
        <v>118</v>
      </c>
      <c r="J34079" t="s">
        <v>120</v>
      </c>
    </row>
    <row r="34080" spans="1:12" x14ac:dyDescent="0.25">
      <c r="A34080">
        <v>41018</v>
      </c>
      <c r="B34080" s="2">
        <v>42061.005555555559</v>
      </c>
      <c r="C34080" s="2">
        <v>42061.087500000001</v>
      </c>
      <c r="D34080" t="s">
        <v>467</v>
      </c>
      <c r="E34080">
        <v>7043.5469999999996</v>
      </c>
      <c r="F34080" t="s">
        <v>117</v>
      </c>
      <c r="G34080" t="s">
        <v>117</v>
      </c>
      <c r="H34080" t="s">
        <v>118</v>
      </c>
      <c r="I34080" t="s">
        <v>118</v>
      </c>
      <c r="J34080" t="s">
        <v>120</v>
      </c>
    </row>
    <row r="34081" spans="1:12" x14ac:dyDescent="0.25">
      <c r="A34081">
        <v>41020</v>
      </c>
      <c r="B34081" s="2">
        <v>42061.198611111111</v>
      </c>
      <c r="C34081" s="2">
        <v>42061.206944444442</v>
      </c>
      <c r="D34081" t="s">
        <v>77</v>
      </c>
      <c r="E34081">
        <v>740.19899999999996</v>
      </c>
      <c r="F34081" t="s">
        <v>161</v>
      </c>
      <c r="G34081" t="s">
        <v>303</v>
      </c>
      <c r="H34081" t="s">
        <v>162</v>
      </c>
      <c r="I34081" t="s">
        <v>304</v>
      </c>
      <c r="J34081" t="s">
        <v>22</v>
      </c>
      <c r="K34081" t="s">
        <v>26</v>
      </c>
      <c r="L34081">
        <v>1990</v>
      </c>
    </row>
    <row r="34082" spans="1:12" x14ac:dyDescent="0.25">
      <c r="A34082">
        <v>41021</v>
      </c>
      <c r="B34082" s="2">
        <v>42061.206944444442</v>
      </c>
      <c r="C34082" s="2">
        <v>42061.211805555555</v>
      </c>
      <c r="D34082" t="s">
        <v>595</v>
      </c>
      <c r="E34082">
        <v>452.09</v>
      </c>
      <c r="F34082" t="s">
        <v>192</v>
      </c>
      <c r="G34082" t="s">
        <v>145</v>
      </c>
      <c r="H34082" t="s">
        <v>193</v>
      </c>
      <c r="I34082" t="s">
        <v>146</v>
      </c>
      <c r="J34082" t="s">
        <v>22</v>
      </c>
      <c r="K34082" t="s">
        <v>23</v>
      </c>
      <c r="L34082">
        <v>1972</v>
      </c>
    </row>
    <row r="34083" spans="1:12" x14ac:dyDescent="0.25">
      <c r="A34083">
        <v>41022</v>
      </c>
      <c r="B34083" s="2">
        <v>42061.241666666669</v>
      </c>
      <c r="C34083" s="2">
        <v>42061.250694444447</v>
      </c>
      <c r="D34083" t="s">
        <v>593</v>
      </c>
      <c r="E34083">
        <v>817.84699999999998</v>
      </c>
      <c r="F34083" t="s">
        <v>107</v>
      </c>
      <c r="G34083" t="s">
        <v>30</v>
      </c>
      <c r="H34083" t="s">
        <v>108</v>
      </c>
      <c r="I34083" t="s">
        <v>31</v>
      </c>
      <c r="J34083" t="s">
        <v>22</v>
      </c>
      <c r="K34083" t="s">
        <v>23</v>
      </c>
      <c r="L34083">
        <v>1969</v>
      </c>
    </row>
    <row r="34084" spans="1:12" x14ac:dyDescent="0.25">
      <c r="A34084">
        <v>41023</v>
      </c>
      <c r="B34084" s="2">
        <v>42061.251388888886</v>
      </c>
      <c r="C34084" s="2">
        <v>42061.253472222219</v>
      </c>
      <c r="D34084" t="s">
        <v>476</v>
      </c>
      <c r="E34084">
        <v>195.619</v>
      </c>
      <c r="F34084" t="s">
        <v>167</v>
      </c>
      <c r="G34084" t="s">
        <v>221</v>
      </c>
      <c r="H34084" t="s">
        <v>168</v>
      </c>
      <c r="I34084" t="s">
        <v>222</v>
      </c>
      <c r="J34084" t="s">
        <v>22</v>
      </c>
      <c r="K34084" t="s">
        <v>23</v>
      </c>
      <c r="L34084">
        <v>1987</v>
      </c>
    </row>
    <row r="34085" spans="1:12" x14ac:dyDescent="0.25">
      <c r="A34085">
        <v>41024</v>
      </c>
      <c r="B34085" s="2">
        <v>42061.254166666666</v>
      </c>
      <c r="C34085" s="2">
        <v>42061.259027777778</v>
      </c>
      <c r="D34085" t="s">
        <v>595</v>
      </c>
      <c r="E34085">
        <v>407.83499999999998</v>
      </c>
      <c r="F34085" t="s">
        <v>145</v>
      </c>
      <c r="G34085" t="s">
        <v>192</v>
      </c>
      <c r="H34085" t="s">
        <v>146</v>
      </c>
      <c r="I34085" t="s">
        <v>193</v>
      </c>
      <c r="J34085" t="s">
        <v>22</v>
      </c>
      <c r="K34085" t="s">
        <v>23</v>
      </c>
      <c r="L34085">
        <v>1972</v>
      </c>
    </row>
    <row r="34086" spans="1:12" x14ac:dyDescent="0.25">
      <c r="A34086">
        <v>41025</v>
      </c>
      <c r="B34086" s="2">
        <v>42061.256249999999</v>
      </c>
      <c r="C34086" s="2">
        <v>42061.259722222225</v>
      </c>
      <c r="D34086" t="s">
        <v>196</v>
      </c>
      <c r="E34086">
        <v>281.84500000000003</v>
      </c>
      <c r="F34086" t="s">
        <v>233</v>
      </c>
      <c r="G34086" t="s">
        <v>167</v>
      </c>
      <c r="H34086" t="s">
        <v>234</v>
      </c>
      <c r="I34086" t="s">
        <v>168</v>
      </c>
      <c r="J34086" t="s">
        <v>22</v>
      </c>
      <c r="K34086" t="s">
        <v>23</v>
      </c>
      <c r="L34086">
        <v>1987</v>
      </c>
    </row>
    <row r="34087" spans="1:12" x14ac:dyDescent="0.25">
      <c r="A34087">
        <v>41027</v>
      </c>
      <c r="B34087" s="2">
        <v>42061.26666666667</v>
      </c>
      <c r="C34087" s="2">
        <v>42061.268750000003</v>
      </c>
      <c r="D34087" t="s">
        <v>357</v>
      </c>
      <c r="E34087">
        <v>174.768</v>
      </c>
      <c r="F34087" t="s">
        <v>113</v>
      </c>
      <c r="G34087" t="s">
        <v>132</v>
      </c>
      <c r="H34087" t="s">
        <v>115</v>
      </c>
      <c r="I34087" t="s">
        <v>133</v>
      </c>
      <c r="J34087" t="s">
        <v>22</v>
      </c>
      <c r="K34087" t="s">
        <v>23</v>
      </c>
      <c r="L34087">
        <v>1950</v>
      </c>
    </row>
    <row r="34088" spans="1:12" x14ac:dyDescent="0.25">
      <c r="A34088">
        <v>41028</v>
      </c>
      <c r="B34088" s="2">
        <v>42061.279166666667</v>
      </c>
      <c r="C34088" s="2">
        <v>42061.285416666666</v>
      </c>
      <c r="D34088" t="s">
        <v>412</v>
      </c>
      <c r="E34088">
        <v>537.96400000000006</v>
      </c>
      <c r="F34088" t="s">
        <v>89</v>
      </c>
      <c r="G34088" t="s">
        <v>151</v>
      </c>
      <c r="H34088" t="s">
        <v>91</v>
      </c>
      <c r="I34088" t="s">
        <v>152</v>
      </c>
      <c r="J34088" t="s">
        <v>22</v>
      </c>
      <c r="K34088" t="s">
        <v>23</v>
      </c>
      <c r="L34088">
        <v>1986</v>
      </c>
    </row>
    <row r="34089" spans="1:12" x14ac:dyDescent="0.25">
      <c r="A34089">
        <v>41029</v>
      </c>
      <c r="B34089" s="2">
        <v>42061.279861111114</v>
      </c>
      <c r="C34089" s="2">
        <v>42061.284722222219</v>
      </c>
      <c r="D34089" t="s">
        <v>182</v>
      </c>
      <c r="E34089">
        <v>471.59199999999998</v>
      </c>
      <c r="F34089" t="s">
        <v>177</v>
      </c>
      <c r="G34089" t="s">
        <v>183</v>
      </c>
      <c r="H34089" t="s">
        <v>178</v>
      </c>
      <c r="I34089" t="s">
        <v>184</v>
      </c>
      <c r="J34089" t="s">
        <v>22</v>
      </c>
      <c r="K34089" t="s">
        <v>23</v>
      </c>
      <c r="L34089">
        <v>1971</v>
      </c>
    </row>
    <row r="34090" spans="1:12" x14ac:dyDescent="0.25">
      <c r="A34090">
        <v>41030</v>
      </c>
      <c r="B34090" s="2">
        <v>42061.294444444444</v>
      </c>
      <c r="C34090" s="2">
        <v>42061.297222222223</v>
      </c>
      <c r="D34090" t="s">
        <v>446</v>
      </c>
      <c r="E34090">
        <v>230.9</v>
      </c>
      <c r="F34090" t="s">
        <v>89</v>
      </c>
      <c r="G34090" t="s">
        <v>121</v>
      </c>
      <c r="H34090" t="s">
        <v>91</v>
      </c>
      <c r="I34090" t="s">
        <v>122</v>
      </c>
      <c r="J34090" t="s">
        <v>22</v>
      </c>
      <c r="K34090" t="s">
        <v>23</v>
      </c>
      <c r="L34090">
        <v>1975</v>
      </c>
    </row>
    <row r="34091" spans="1:12" x14ac:dyDescent="0.25">
      <c r="A34091">
        <v>41031</v>
      </c>
      <c r="B34091" s="2">
        <v>42061.295138888891</v>
      </c>
      <c r="C34091" s="2">
        <v>42061.300694444442</v>
      </c>
      <c r="D34091" t="s">
        <v>405</v>
      </c>
      <c r="E34091">
        <v>520.53300000000002</v>
      </c>
      <c r="F34091" t="s">
        <v>247</v>
      </c>
      <c r="G34091" t="s">
        <v>85</v>
      </c>
      <c r="H34091" t="s">
        <v>248</v>
      </c>
      <c r="I34091" t="s">
        <v>86</v>
      </c>
      <c r="J34091" t="s">
        <v>22</v>
      </c>
      <c r="K34091" t="s">
        <v>26</v>
      </c>
      <c r="L34091">
        <v>1984</v>
      </c>
    </row>
    <row r="34092" spans="1:12" x14ac:dyDescent="0.25">
      <c r="A34092">
        <v>41032</v>
      </c>
      <c r="B34092" s="2">
        <v>42061.297222222223</v>
      </c>
      <c r="C34092" s="2">
        <v>42061.309027777781</v>
      </c>
      <c r="D34092" t="s">
        <v>439</v>
      </c>
      <c r="E34092">
        <v>967.00699999999995</v>
      </c>
      <c r="F34092" t="s">
        <v>177</v>
      </c>
      <c r="G34092" t="s">
        <v>117</v>
      </c>
      <c r="H34092" t="s">
        <v>178</v>
      </c>
      <c r="I34092" t="s">
        <v>118</v>
      </c>
      <c r="J34092" t="s">
        <v>22</v>
      </c>
      <c r="K34092" t="s">
        <v>23</v>
      </c>
      <c r="L34092">
        <v>1975</v>
      </c>
    </row>
    <row r="34093" spans="1:12" x14ac:dyDescent="0.25">
      <c r="A34093">
        <v>41033</v>
      </c>
      <c r="B34093" s="2">
        <v>42061.304166666669</v>
      </c>
      <c r="C34093" s="2">
        <v>42061.307638888888</v>
      </c>
      <c r="D34093" t="s">
        <v>446</v>
      </c>
      <c r="E34093">
        <v>292.52999999999997</v>
      </c>
      <c r="F34093" t="s">
        <v>121</v>
      </c>
      <c r="G34093" t="s">
        <v>167</v>
      </c>
      <c r="H34093" t="s">
        <v>122</v>
      </c>
      <c r="I34093" t="s">
        <v>168</v>
      </c>
      <c r="J34093" t="s">
        <v>22</v>
      </c>
      <c r="K34093" t="s">
        <v>23</v>
      </c>
      <c r="L34093">
        <v>1987</v>
      </c>
    </row>
    <row r="34094" spans="1:12" x14ac:dyDescent="0.25">
      <c r="A34094">
        <v>41034</v>
      </c>
      <c r="B34094" s="2">
        <v>42061.311805555553</v>
      </c>
      <c r="C34094" s="2">
        <v>42061.324999999997</v>
      </c>
      <c r="D34094" t="s">
        <v>27</v>
      </c>
      <c r="E34094">
        <v>1182.096</v>
      </c>
      <c r="F34094" t="s">
        <v>132</v>
      </c>
      <c r="G34094" t="s">
        <v>303</v>
      </c>
      <c r="H34094" t="s">
        <v>133</v>
      </c>
      <c r="I34094" t="s">
        <v>304</v>
      </c>
      <c r="J34094" t="s">
        <v>22</v>
      </c>
      <c r="K34094" t="s">
        <v>26</v>
      </c>
      <c r="L34094">
        <v>1964</v>
      </c>
    </row>
    <row r="34095" spans="1:12" x14ac:dyDescent="0.25">
      <c r="A34095">
        <v>41035</v>
      </c>
      <c r="B34095" s="2">
        <v>42061.3125</v>
      </c>
      <c r="C34095" s="2">
        <v>42061.318055555559</v>
      </c>
      <c r="D34095" t="s">
        <v>196</v>
      </c>
      <c r="E34095">
        <v>459.73099999999999</v>
      </c>
      <c r="F34095" t="s">
        <v>167</v>
      </c>
      <c r="G34095" t="s">
        <v>183</v>
      </c>
      <c r="H34095" t="s">
        <v>168</v>
      </c>
      <c r="I34095" t="s">
        <v>184</v>
      </c>
      <c r="J34095" t="s">
        <v>22</v>
      </c>
      <c r="K34095" t="s">
        <v>23</v>
      </c>
      <c r="L34095">
        <v>1987</v>
      </c>
    </row>
    <row r="34096" spans="1:12" x14ac:dyDescent="0.25">
      <c r="A34096">
        <v>41036</v>
      </c>
      <c r="B34096" s="2">
        <v>42061.324999999997</v>
      </c>
      <c r="C34096" s="2">
        <v>42061.32708333333</v>
      </c>
      <c r="D34096" t="s">
        <v>197</v>
      </c>
      <c r="E34096">
        <v>171.47499999999999</v>
      </c>
      <c r="F34096" t="s">
        <v>233</v>
      </c>
      <c r="G34096" t="s">
        <v>78</v>
      </c>
      <c r="H34096" t="s">
        <v>234</v>
      </c>
      <c r="I34096" t="s">
        <v>79</v>
      </c>
      <c r="J34096" t="s">
        <v>22</v>
      </c>
      <c r="K34096" t="s">
        <v>23</v>
      </c>
      <c r="L34096">
        <v>1971</v>
      </c>
    </row>
    <row r="34097" spans="1:12" x14ac:dyDescent="0.25">
      <c r="A34097">
        <v>41037</v>
      </c>
      <c r="B34097" s="2">
        <v>42061.324999999997</v>
      </c>
      <c r="C34097" s="2">
        <v>42061.331250000003</v>
      </c>
      <c r="D34097" t="s">
        <v>540</v>
      </c>
      <c r="E34097">
        <v>559.90099999999995</v>
      </c>
      <c r="F34097" t="s">
        <v>44</v>
      </c>
      <c r="G34097" t="s">
        <v>112</v>
      </c>
      <c r="H34097" t="s">
        <v>45</v>
      </c>
      <c r="I34097" t="s">
        <v>114</v>
      </c>
      <c r="J34097" t="s">
        <v>22</v>
      </c>
      <c r="K34097" t="s">
        <v>23</v>
      </c>
      <c r="L34097">
        <v>1962</v>
      </c>
    </row>
    <row r="34098" spans="1:12" x14ac:dyDescent="0.25">
      <c r="A34098">
        <v>41038</v>
      </c>
      <c r="B34098" s="2">
        <v>42061.32708333333</v>
      </c>
      <c r="C34098" s="2">
        <v>42061.334027777775</v>
      </c>
      <c r="D34098" t="s">
        <v>275</v>
      </c>
      <c r="E34098">
        <v>604.25</v>
      </c>
      <c r="F34098" t="s">
        <v>192</v>
      </c>
      <c r="G34098" t="s">
        <v>303</v>
      </c>
      <c r="H34098" t="s">
        <v>193</v>
      </c>
      <c r="I34098" t="s">
        <v>304</v>
      </c>
      <c r="J34098" t="s">
        <v>22</v>
      </c>
      <c r="K34098" t="s">
        <v>26</v>
      </c>
      <c r="L34098">
        <v>1973</v>
      </c>
    </row>
    <row r="34099" spans="1:12" x14ac:dyDescent="0.25">
      <c r="A34099">
        <v>41039</v>
      </c>
      <c r="B34099" s="2">
        <v>42061.32708333333</v>
      </c>
      <c r="C34099" s="2">
        <v>42061.334722222222</v>
      </c>
      <c r="D34099" t="s">
        <v>325</v>
      </c>
      <c r="E34099">
        <v>677.12300000000005</v>
      </c>
      <c r="F34099" t="s">
        <v>85</v>
      </c>
      <c r="G34099" t="s">
        <v>192</v>
      </c>
      <c r="H34099" t="s">
        <v>86</v>
      </c>
      <c r="I34099" t="s">
        <v>193</v>
      </c>
      <c r="J34099" t="s">
        <v>22</v>
      </c>
      <c r="K34099" t="s">
        <v>23</v>
      </c>
      <c r="L34099">
        <v>1975</v>
      </c>
    </row>
    <row r="34100" spans="1:12" x14ac:dyDescent="0.25">
      <c r="A34100">
        <v>41040</v>
      </c>
      <c r="B34100" s="2">
        <v>42061.327777777777</v>
      </c>
      <c r="C34100" s="2">
        <v>42061.336111111108</v>
      </c>
      <c r="D34100" t="s">
        <v>426</v>
      </c>
      <c r="E34100">
        <v>685.428</v>
      </c>
      <c r="F34100" t="s">
        <v>109</v>
      </c>
      <c r="G34100" t="s">
        <v>44</v>
      </c>
      <c r="H34100" t="s">
        <v>110</v>
      </c>
      <c r="I34100" t="s">
        <v>45</v>
      </c>
      <c r="J34100" t="s">
        <v>22</v>
      </c>
      <c r="K34100" t="s">
        <v>93</v>
      </c>
      <c r="L34100">
        <v>1957</v>
      </c>
    </row>
    <row r="34101" spans="1:12" x14ac:dyDescent="0.25">
      <c r="A34101">
        <v>41041</v>
      </c>
      <c r="B34101" s="2">
        <v>42061.331250000003</v>
      </c>
      <c r="C34101" s="2">
        <v>42061.335416666669</v>
      </c>
      <c r="D34101" t="s">
        <v>554</v>
      </c>
      <c r="E34101">
        <v>388.197</v>
      </c>
      <c r="F34101" t="s">
        <v>247</v>
      </c>
      <c r="G34101" t="s">
        <v>121</v>
      </c>
      <c r="H34101" t="s">
        <v>248</v>
      </c>
      <c r="I34101" t="s">
        <v>122</v>
      </c>
      <c r="J34101" t="s">
        <v>22</v>
      </c>
      <c r="K34101" t="s">
        <v>23</v>
      </c>
      <c r="L34101">
        <v>1982</v>
      </c>
    </row>
    <row r="34102" spans="1:12" x14ac:dyDescent="0.25">
      <c r="A34102">
        <v>41042</v>
      </c>
      <c r="B34102" s="2">
        <v>42061.332638888889</v>
      </c>
      <c r="C34102" s="2">
        <v>42061.338194444441</v>
      </c>
      <c r="D34102" t="s">
        <v>575</v>
      </c>
      <c r="E34102">
        <v>502.17399999999998</v>
      </c>
      <c r="F34102" t="s">
        <v>177</v>
      </c>
      <c r="G34102" t="s">
        <v>233</v>
      </c>
      <c r="H34102" t="s">
        <v>178</v>
      </c>
      <c r="I34102" t="s">
        <v>234</v>
      </c>
      <c r="J34102" t="s">
        <v>22</v>
      </c>
      <c r="K34102" t="s">
        <v>26</v>
      </c>
      <c r="L34102">
        <v>1985</v>
      </c>
    </row>
    <row r="34103" spans="1:12" x14ac:dyDescent="0.25">
      <c r="A34103">
        <v>41043</v>
      </c>
      <c r="B34103" s="2">
        <v>42061.333333333336</v>
      </c>
      <c r="C34103" s="2">
        <v>42061.343055555553</v>
      </c>
      <c r="D34103" t="s">
        <v>383</v>
      </c>
      <c r="E34103">
        <v>827.05499999999995</v>
      </c>
      <c r="F34103" t="s">
        <v>71</v>
      </c>
      <c r="G34103" t="s">
        <v>19</v>
      </c>
      <c r="H34103" t="s">
        <v>72</v>
      </c>
      <c r="I34103" t="s">
        <v>21</v>
      </c>
      <c r="J34103" t="s">
        <v>22</v>
      </c>
      <c r="K34103" t="s">
        <v>23</v>
      </c>
      <c r="L34103">
        <v>1976</v>
      </c>
    </row>
    <row r="34104" spans="1:12" x14ac:dyDescent="0.25">
      <c r="A34104">
        <v>41044</v>
      </c>
      <c r="B34104" s="2">
        <v>42061.333333333336</v>
      </c>
      <c r="C34104" s="2">
        <v>42061.338888888888</v>
      </c>
      <c r="D34104" t="s">
        <v>351</v>
      </c>
      <c r="E34104">
        <v>489.1</v>
      </c>
      <c r="F34104" t="s">
        <v>192</v>
      </c>
      <c r="G34104" t="s">
        <v>183</v>
      </c>
      <c r="H34104" t="s">
        <v>193</v>
      </c>
      <c r="I34104" t="s">
        <v>184</v>
      </c>
      <c r="J34104" t="s">
        <v>22</v>
      </c>
      <c r="K34104" t="s">
        <v>23</v>
      </c>
      <c r="L34104">
        <v>1967</v>
      </c>
    </row>
    <row r="34105" spans="1:12" x14ac:dyDescent="0.25">
      <c r="A34105">
        <v>41045</v>
      </c>
      <c r="B34105" s="2">
        <v>42061.334027777775</v>
      </c>
      <c r="C34105" s="2">
        <v>42061.34097222222</v>
      </c>
      <c r="D34105" t="s">
        <v>366</v>
      </c>
      <c r="E34105">
        <v>577.94100000000003</v>
      </c>
      <c r="F34105" t="s">
        <v>30</v>
      </c>
      <c r="G34105" t="s">
        <v>109</v>
      </c>
      <c r="H34105" t="s">
        <v>31</v>
      </c>
      <c r="I34105" t="s">
        <v>110</v>
      </c>
      <c r="J34105" t="s">
        <v>22</v>
      </c>
      <c r="K34105" t="s">
        <v>23</v>
      </c>
      <c r="L34105">
        <v>1985</v>
      </c>
    </row>
    <row r="34106" spans="1:12" x14ac:dyDescent="0.25">
      <c r="A34106">
        <v>41046</v>
      </c>
      <c r="B34106" s="2">
        <v>42061.334722222222</v>
      </c>
      <c r="C34106" s="2">
        <v>42061.340277777781</v>
      </c>
      <c r="D34106" t="s">
        <v>540</v>
      </c>
      <c r="E34106">
        <v>506.303</v>
      </c>
      <c r="F34106" t="s">
        <v>112</v>
      </c>
      <c r="G34106" t="s">
        <v>192</v>
      </c>
      <c r="H34106" t="s">
        <v>114</v>
      </c>
      <c r="I34106" t="s">
        <v>193</v>
      </c>
      <c r="J34106" t="s">
        <v>22</v>
      </c>
      <c r="K34106" t="s">
        <v>23</v>
      </c>
      <c r="L34106">
        <v>1974</v>
      </c>
    </row>
    <row r="34107" spans="1:12" x14ac:dyDescent="0.25">
      <c r="A34107">
        <v>41047</v>
      </c>
      <c r="B34107" s="2">
        <v>42061.335416666669</v>
      </c>
      <c r="C34107" s="2">
        <v>42061.342361111114</v>
      </c>
      <c r="D34107" t="s">
        <v>137</v>
      </c>
      <c r="E34107">
        <v>609.37199999999996</v>
      </c>
      <c r="F34107" t="s">
        <v>151</v>
      </c>
      <c r="G34107" t="s">
        <v>78</v>
      </c>
      <c r="H34107" t="s">
        <v>152</v>
      </c>
      <c r="I34107" t="s">
        <v>79</v>
      </c>
      <c r="J34107" t="s">
        <v>22</v>
      </c>
      <c r="K34107" t="s">
        <v>26</v>
      </c>
      <c r="L34107">
        <v>1981</v>
      </c>
    </row>
    <row r="34108" spans="1:12" x14ac:dyDescent="0.25">
      <c r="A34108">
        <v>41048</v>
      </c>
      <c r="B34108" s="2">
        <v>42061.338888888888</v>
      </c>
      <c r="C34108" s="2">
        <v>42061.349305555559</v>
      </c>
      <c r="D34108" t="s">
        <v>532</v>
      </c>
      <c r="E34108">
        <v>868.53099999999995</v>
      </c>
      <c r="F34108" t="s">
        <v>101</v>
      </c>
      <c r="G34108" t="s">
        <v>117</v>
      </c>
      <c r="H34108" t="s">
        <v>103</v>
      </c>
      <c r="I34108" t="s">
        <v>118</v>
      </c>
      <c r="J34108" t="s">
        <v>120</v>
      </c>
    </row>
    <row r="34109" spans="1:12" x14ac:dyDescent="0.25">
      <c r="A34109">
        <v>41049</v>
      </c>
      <c r="B34109" s="2">
        <v>42061.339583333334</v>
      </c>
      <c r="C34109" s="2">
        <v>42061.349305555559</v>
      </c>
      <c r="D34109" t="s">
        <v>350</v>
      </c>
      <c r="E34109">
        <v>850.89800000000002</v>
      </c>
      <c r="F34109" t="s">
        <v>101</v>
      </c>
      <c r="G34109" t="s">
        <v>117</v>
      </c>
      <c r="H34109" t="s">
        <v>103</v>
      </c>
      <c r="I34109" t="s">
        <v>118</v>
      </c>
      <c r="J34109" t="s">
        <v>120</v>
      </c>
    </row>
    <row r="34110" spans="1:12" x14ac:dyDescent="0.25">
      <c r="A34110">
        <v>41051</v>
      </c>
      <c r="B34110" s="2">
        <v>42061.341666666667</v>
      </c>
      <c r="C34110" s="2">
        <v>42061.347916666666</v>
      </c>
      <c r="D34110" t="s">
        <v>405</v>
      </c>
      <c r="E34110">
        <v>521.971</v>
      </c>
      <c r="F34110" t="s">
        <v>85</v>
      </c>
      <c r="G34110" t="s">
        <v>30</v>
      </c>
      <c r="H34110" t="s">
        <v>86</v>
      </c>
      <c r="I34110" t="s">
        <v>31</v>
      </c>
      <c r="J34110" t="s">
        <v>22</v>
      </c>
      <c r="K34110" t="s">
        <v>23</v>
      </c>
      <c r="L34110">
        <v>1972</v>
      </c>
    </row>
    <row r="34111" spans="1:12" x14ac:dyDescent="0.25">
      <c r="A34111">
        <v>41052</v>
      </c>
      <c r="B34111" s="2">
        <v>42061.341666666667</v>
      </c>
      <c r="C34111" s="2">
        <v>42061.347916666666</v>
      </c>
      <c r="D34111" t="s">
        <v>436</v>
      </c>
      <c r="E34111">
        <v>514.78599999999994</v>
      </c>
      <c r="F34111" t="s">
        <v>85</v>
      </c>
      <c r="G34111" t="s">
        <v>30</v>
      </c>
      <c r="H34111" t="s">
        <v>86</v>
      </c>
      <c r="I34111" t="s">
        <v>31</v>
      </c>
      <c r="J34111" t="s">
        <v>22</v>
      </c>
      <c r="K34111" t="s">
        <v>23</v>
      </c>
      <c r="L34111">
        <v>1955</v>
      </c>
    </row>
    <row r="34112" spans="1:12" x14ac:dyDescent="0.25">
      <c r="A34112">
        <v>41053</v>
      </c>
      <c r="B34112" s="2">
        <v>42061.342361111114</v>
      </c>
      <c r="C34112" s="2">
        <v>42061.344444444447</v>
      </c>
      <c r="D34112" t="s">
        <v>556</v>
      </c>
      <c r="E34112">
        <v>205.60499999999999</v>
      </c>
      <c r="F34112" t="s">
        <v>132</v>
      </c>
      <c r="G34112" t="s">
        <v>183</v>
      </c>
      <c r="H34112" t="s">
        <v>133</v>
      </c>
      <c r="I34112" t="s">
        <v>184</v>
      </c>
      <c r="J34112" t="s">
        <v>22</v>
      </c>
      <c r="K34112" t="s">
        <v>23</v>
      </c>
      <c r="L34112">
        <v>1967</v>
      </c>
    </row>
    <row r="34113" spans="1:12" x14ac:dyDescent="0.25">
      <c r="A34113">
        <v>41054</v>
      </c>
      <c r="B34113" s="2">
        <v>42061.34375</v>
      </c>
      <c r="C34113" s="2">
        <v>42061.356249999997</v>
      </c>
      <c r="D34113" t="s">
        <v>256</v>
      </c>
      <c r="E34113">
        <v>1037</v>
      </c>
      <c r="F34113" t="s">
        <v>161</v>
      </c>
      <c r="G34113" t="s">
        <v>44</v>
      </c>
      <c r="H34113" t="s">
        <v>162</v>
      </c>
      <c r="I34113" t="s">
        <v>45</v>
      </c>
      <c r="J34113" t="s">
        <v>22</v>
      </c>
      <c r="K34113" t="s">
        <v>26</v>
      </c>
      <c r="L34113">
        <v>1984</v>
      </c>
    </row>
    <row r="34114" spans="1:12" x14ac:dyDescent="0.25">
      <c r="A34114">
        <v>41055</v>
      </c>
      <c r="B34114" s="2">
        <v>42061.345138888886</v>
      </c>
      <c r="C34114" s="2">
        <v>42061.348611111112</v>
      </c>
      <c r="D34114" t="s">
        <v>596</v>
      </c>
      <c r="E34114">
        <v>260.666</v>
      </c>
      <c r="F34114" t="s">
        <v>113</v>
      </c>
      <c r="G34114" t="s">
        <v>145</v>
      </c>
      <c r="H34114" t="s">
        <v>115</v>
      </c>
      <c r="I34114" t="s">
        <v>146</v>
      </c>
      <c r="J34114" t="s">
        <v>22</v>
      </c>
      <c r="K34114" t="s">
        <v>23</v>
      </c>
      <c r="L34114">
        <v>1974</v>
      </c>
    </row>
    <row r="34115" spans="1:12" x14ac:dyDescent="0.25">
      <c r="A34115">
        <v>41056</v>
      </c>
      <c r="B34115" s="2">
        <v>42061.345833333333</v>
      </c>
      <c r="C34115" s="2">
        <v>42061.352083333331</v>
      </c>
      <c r="D34115" t="s">
        <v>139</v>
      </c>
      <c r="E34115">
        <v>511.77100000000002</v>
      </c>
      <c r="F34115" t="s">
        <v>88</v>
      </c>
      <c r="G34115" t="s">
        <v>132</v>
      </c>
      <c r="H34115" t="s">
        <v>90</v>
      </c>
      <c r="I34115" t="s">
        <v>133</v>
      </c>
      <c r="J34115" t="s">
        <v>22</v>
      </c>
      <c r="K34115" t="s">
        <v>23</v>
      </c>
      <c r="L34115">
        <v>1982</v>
      </c>
    </row>
    <row r="34116" spans="1:12" x14ac:dyDescent="0.25">
      <c r="A34116">
        <v>41057</v>
      </c>
      <c r="B34116" s="2">
        <v>42061.34652777778</v>
      </c>
      <c r="C34116" s="2">
        <v>42061.350694444445</v>
      </c>
      <c r="D34116" t="s">
        <v>149</v>
      </c>
      <c r="E34116">
        <v>317.55799999999999</v>
      </c>
      <c r="F34116" t="s">
        <v>303</v>
      </c>
      <c r="G34116" t="s">
        <v>186</v>
      </c>
      <c r="H34116" t="s">
        <v>304</v>
      </c>
      <c r="I34116" t="s">
        <v>187</v>
      </c>
      <c r="J34116" t="s">
        <v>22</v>
      </c>
      <c r="K34116" t="s">
        <v>23</v>
      </c>
      <c r="L34116">
        <v>1971</v>
      </c>
    </row>
    <row r="34117" spans="1:12" x14ac:dyDescent="0.25">
      <c r="A34117">
        <v>41058</v>
      </c>
      <c r="B34117" s="2">
        <v>42061.347222222219</v>
      </c>
      <c r="C34117" s="2">
        <v>42061.351388888892</v>
      </c>
      <c r="D34117" t="s">
        <v>148</v>
      </c>
      <c r="E34117">
        <v>343.85899999999998</v>
      </c>
      <c r="F34117" t="s">
        <v>78</v>
      </c>
      <c r="G34117" t="s">
        <v>96</v>
      </c>
      <c r="H34117" t="s">
        <v>79</v>
      </c>
      <c r="I34117" t="s">
        <v>98</v>
      </c>
      <c r="J34117" t="s">
        <v>22</v>
      </c>
      <c r="K34117" t="s">
        <v>23</v>
      </c>
      <c r="L34117">
        <v>1965</v>
      </c>
    </row>
    <row r="34118" spans="1:12" x14ac:dyDescent="0.25">
      <c r="A34118">
        <v>41059</v>
      </c>
      <c r="B34118" s="2">
        <v>42061.349305555559</v>
      </c>
      <c r="C34118" s="2">
        <v>42061.355555555558</v>
      </c>
      <c r="D34118" t="s">
        <v>463</v>
      </c>
      <c r="E34118">
        <v>532.67499999999995</v>
      </c>
      <c r="F34118" t="s">
        <v>89</v>
      </c>
      <c r="G34118" t="s">
        <v>18</v>
      </c>
      <c r="H34118" t="s">
        <v>91</v>
      </c>
      <c r="I34118" t="s">
        <v>20</v>
      </c>
      <c r="J34118" t="s">
        <v>22</v>
      </c>
      <c r="K34118" t="s">
        <v>23</v>
      </c>
      <c r="L34118">
        <v>1981</v>
      </c>
    </row>
    <row r="34119" spans="1:12" x14ac:dyDescent="0.25">
      <c r="A34119">
        <v>41060</v>
      </c>
      <c r="B34119" s="2">
        <v>42061.350694444445</v>
      </c>
      <c r="C34119" s="2">
        <v>42061.359722222223</v>
      </c>
      <c r="D34119" t="s">
        <v>468</v>
      </c>
      <c r="E34119">
        <v>762.06200000000001</v>
      </c>
      <c r="F34119" t="s">
        <v>247</v>
      </c>
      <c r="G34119" t="s">
        <v>18</v>
      </c>
      <c r="H34119" t="s">
        <v>248</v>
      </c>
      <c r="I34119" t="s">
        <v>20</v>
      </c>
      <c r="J34119" t="s">
        <v>22</v>
      </c>
      <c r="K34119" t="s">
        <v>26</v>
      </c>
      <c r="L34119">
        <v>1991</v>
      </c>
    </row>
    <row r="34120" spans="1:12" x14ac:dyDescent="0.25">
      <c r="A34120">
        <v>41061</v>
      </c>
      <c r="B34120" s="2">
        <v>42061.351388888892</v>
      </c>
      <c r="C34120" s="2">
        <v>42061.356249999997</v>
      </c>
      <c r="D34120" t="s">
        <v>335</v>
      </c>
      <c r="E34120">
        <v>446.52300000000002</v>
      </c>
      <c r="F34120" t="s">
        <v>107</v>
      </c>
      <c r="G34120" t="s">
        <v>18</v>
      </c>
      <c r="H34120" t="s">
        <v>108</v>
      </c>
      <c r="I34120" t="s">
        <v>20</v>
      </c>
      <c r="J34120" t="s">
        <v>22</v>
      </c>
      <c r="K34120" t="s">
        <v>23</v>
      </c>
      <c r="L34120">
        <v>1984</v>
      </c>
    </row>
    <row r="34121" spans="1:12" x14ac:dyDescent="0.25">
      <c r="A34121">
        <v>41062</v>
      </c>
      <c r="B34121" s="2">
        <v>42061.352083333331</v>
      </c>
      <c r="C34121" s="2">
        <v>42061.355555555558</v>
      </c>
      <c r="D34121" t="s">
        <v>434</v>
      </c>
      <c r="E34121">
        <v>330.46699999999998</v>
      </c>
      <c r="F34121" t="s">
        <v>247</v>
      </c>
      <c r="G34121" t="s">
        <v>233</v>
      </c>
      <c r="H34121" t="s">
        <v>248</v>
      </c>
      <c r="I34121" t="s">
        <v>234</v>
      </c>
      <c r="J34121" t="s">
        <v>22</v>
      </c>
      <c r="K34121" t="s">
        <v>23</v>
      </c>
      <c r="L34121">
        <v>1981</v>
      </c>
    </row>
    <row r="34122" spans="1:12" x14ac:dyDescent="0.25">
      <c r="A34122">
        <v>41063</v>
      </c>
      <c r="B34122" s="2">
        <v>42061.352777777778</v>
      </c>
      <c r="C34122" s="2">
        <v>42061.363194444442</v>
      </c>
      <c r="D34122" t="s">
        <v>282</v>
      </c>
      <c r="E34122">
        <v>872.04700000000003</v>
      </c>
      <c r="F34122" t="s">
        <v>101</v>
      </c>
      <c r="G34122" t="s">
        <v>212</v>
      </c>
      <c r="H34122" t="s">
        <v>103</v>
      </c>
      <c r="I34122" t="s">
        <v>213</v>
      </c>
      <c r="J34122" t="s">
        <v>120</v>
      </c>
    </row>
    <row r="34123" spans="1:12" x14ac:dyDescent="0.25">
      <c r="A34123">
        <v>41064</v>
      </c>
      <c r="B34123" s="2">
        <v>42061.354166666664</v>
      </c>
      <c r="C34123" s="2">
        <v>42061.35833333333</v>
      </c>
      <c r="D34123" t="s">
        <v>349</v>
      </c>
      <c r="E34123">
        <v>369.75099999999998</v>
      </c>
      <c r="F34123" t="s">
        <v>121</v>
      </c>
      <c r="G34123" t="s">
        <v>19</v>
      </c>
      <c r="H34123" t="s">
        <v>122</v>
      </c>
      <c r="I34123" t="s">
        <v>21</v>
      </c>
      <c r="J34123" t="s">
        <v>22</v>
      </c>
      <c r="K34123" t="s">
        <v>23</v>
      </c>
      <c r="L34123">
        <v>1974</v>
      </c>
    </row>
    <row r="34124" spans="1:12" x14ac:dyDescent="0.25">
      <c r="A34124">
        <v>41065</v>
      </c>
      <c r="B34124" s="2">
        <v>42061.354861111111</v>
      </c>
      <c r="C34124" s="2">
        <v>42061.361111111109</v>
      </c>
      <c r="D34124" t="s">
        <v>561</v>
      </c>
      <c r="E34124">
        <v>564.10500000000002</v>
      </c>
      <c r="F34124" t="s">
        <v>89</v>
      </c>
      <c r="G34124" t="s">
        <v>183</v>
      </c>
      <c r="H34124" t="s">
        <v>91</v>
      </c>
      <c r="I34124" t="s">
        <v>184</v>
      </c>
      <c r="J34124" t="s">
        <v>22</v>
      </c>
      <c r="K34124" t="s">
        <v>26</v>
      </c>
      <c r="L34124">
        <v>1971</v>
      </c>
    </row>
    <row r="34125" spans="1:12" x14ac:dyDescent="0.25">
      <c r="A34125">
        <v>41066</v>
      </c>
      <c r="B34125" s="2">
        <v>42061.354861111111</v>
      </c>
      <c r="C34125" s="2">
        <v>42061.363888888889</v>
      </c>
      <c r="D34125" t="s">
        <v>587</v>
      </c>
      <c r="E34125">
        <v>791.01800000000003</v>
      </c>
      <c r="F34125" t="s">
        <v>177</v>
      </c>
      <c r="G34125" t="s">
        <v>41</v>
      </c>
      <c r="H34125" t="s">
        <v>178</v>
      </c>
      <c r="I34125" t="s">
        <v>42</v>
      </c>
      <c r="J34125" t="s">
        <v>22</v>
      </c>
      <c r="K34125" t="s">
        <v>23</v>
      </c>
      <c r="L34125">
        <v>1983</v>
      </c>
    </row>
    <row r="34126" spans="1:12" x14ac:dyDescent="0.25">
      <c r="A34126">
        <v>41067</v>
      </c>
      <c r="B34126" s="2">
        <v>42061.356944444444</v>
      </c>
      <c r="C34126" s="2">
        <v>42061.361805555556</v>
      </c>
      <c r="D34126" t="s">
        <v>401</v>
      </c>
      <c r="E34126">
        <v>424.05799999999999</v>
      </c>
      <c r="F34126" t="s">
        <v>247</v>
      </c>
      <c r="G34126" t="s">
        <v>121</v>
      </c>
      <c r="H34126" t="s">
        <v>248</v>
      </c>
      <c r="I34126" t="s">
        <v>122</v>
      </c>
      <c r="J34126" t="s">
        <v>22</v>
      </c>
      <c r="K34126" t="s">
        <v>23</v>
      </c>
      <c r="L34126">
        <v>1983</v>
      </c>
    </row>
    <row r="34127" spans="1:12" x14ac:dyDescent="0.25">
      <c r="A34127">
        <v>41068</v>
      </c>
      <c r="B34127" s="2">
        <v>42061.359027777777</v>
      </c>
      <c r="C34127" s="2">
        <v>42061.363194444442</v>
      </c>
      <c r="D34127" t="s">
        <v>217</v>
      </c>
      <c r="E34127">
        <v>361.83800000000002</v>
      </c>
      <c r="F34127" t="s">
        <v>88</v>
      </c>
      <c r="G34127" t="s">
        <v>233</v>
      </c>
      <c r="H34127" t="s">
        <v>90</v>
      </c>
      <c r="I34127" t="s">
        <v>234</v>
      </c>
      <c r="J34127" t="s">
        <v>22</v>
      </c>
      <c r="K34127" t="s">
        <v>23</v>
      </c>
      <c r="L34127">
        <v>1979</v>
      </c>
    </row>
    <row r="34128" spans="1:12" x14ac:dyDescent="0.25">
      <c r="A34128">
        <v>41069</v>
      </c>
      <c r="B34128" s="2">
        <v>42061.359722222223</v>
      </c>
      <c r="C34128" s="2">
        <v>42061.363194444442</v>
      </c>
      <c r="D34128" t="s">
        <v>441</v>
      </c>
      <c r="E34128">
        <v>275.262</v>
      </c>
      <c r="F34128" t="s">
        <v>145</v>
      </c>
      <c r="G34128" t="s">
        <v>145</v>
      </c>
      <c r="H34128" t="s">
        <v>146</v>
      </c>
      <c r="I34128" t="s">
        <v>146</v>
      </c>
      <c r="J34128" t="s">
        <v>22</v>
      </c>
      <c r="K34128" t="s">
        <v>23</v>
      </c>
      <c r="L34128">
        <v>1968</v>
      </c>
    </row>
    <row r="34129" spans="1:12" x14ac:dyDescent="0.25">
      <c r="A34129">
        <v>41070</v>
      </c>
      <c r="B34129" s="2">
        <v>42061.361111111109</v>
      </c>
      <c r="C34129" s="2">
        <v>42061.368750000001</v>
      </c>
      <c r="D34129" t="s">
        <v>426</v>
      </c>
      <c r="E34129">
        <v>683.226</v>
      </c>
      <c r="F34129" t="s">
        <v>44</v>
      </c>
      <c r="G34129" t="s">
        <v>121</v>
      </c>
      <c r="H34129" t="s">
        <v>45</v>
      </c>
      <c r="I34129" t="s">
        <v>122</v>
      </c>
      <c r="J34129" t="s">
        <v>120</v>
      </c>
    </row>
    <row r="34130" spans="1:12" x14ac:dyDescent="0.25">
      <c r="A34130">
        <v>41071</v>
      </c>
      <c r="B34130" s="2">
        <v>42061.361805555556</v>
      </c>
      <c r="C34130" s="2">
        <v>42061.365972222222</v>
      </c>
      <c r="D34130" t="s">
        <v>200</v>
      </c>
      <c r="E34130">
        <v>315.56799999999998</v>
      </c>
      <c r="F34130" t="s">
        <v>266</v>
      </c>
      <c r="G34130" t="s">
        <v>78</v>
      </c>
      <c r="H34130" t="s">
        <v>267</v>
      </c>
      <c r="I34130" t="s">
        <v>79</v>
      </c>
      <c r="J34130" t="s">
        <v>22</v>
      </c>
      <c r="K34130" t="s">
        <v>23</v>
      </c>
      <c r="L34130">
        <v>1977</v>
      </c>
    </row>
    <row r="34131" spans="1:12" x14ac:dyDescent="0.25">
      <c r="A34131">
        <v>41072</v>
      </c>
      <c r="B34131" s="2">
        <v>42061.363194444442</v>
      </c>
      <c r="C34131" s="2">
        <v>42061.367361111108</v>
      </c>
      <c r="D34131" t="s">
        <v>238</v>
      </c>
      <c r="E34131">
        <v>326.21199999999999</v>
      </c>
      <c r="F34131" t="s">
        <v>240</v>
      </c>
      <c r="G34131" t="s">
        <v>233</v>
      </c>
      <c r="H34131" t="s">
        <v>241</v>
      </c>
      <c r="I34131" t="s">
        <v>234</v>
      </c>
      <c r="J34131" t="s">
        <v>22</v>
      </c>
      <c r="K34131" t="s">
        <v>23</v>
      </c>
      <c r="L34131">
        <v>1982</v>
      </c>
    </row>
    <row r="34132" spans="1:12" x14ac:dyDescent="0.25">
      <c r="A34132">
        <v>41073</v>
      </c>
      <c r="B34132" s="2">
        <v>42061.365277777775</v>
      </c>
      <c r="C34132" s="2">
        <v>42061.370833333334</v>
      </c>
      <c r="D34132" t="s">
        <v>359</v>
      </c>
      <c r="E34132">
        <v>468.17</v>
      </c>
      <c r="F34132" t="s">
        <v>164</v>
      </c>
      <c r="G34132" t="s">
        <v>221</v>
      </c>
      <c r="H34132" t="s">
        <v>165</v>
      </c>
      <c r="I34132" t="s">
        <v>222</v>
      </c>
      <c r="J34132" t="s">
        <v>22</v>
      </c>
      <c r="K34132" t="s">
        <v>23</v>
      </c>
      <c r="L34132">
        <v>1988</v>
      </c>
    </row>
    <row r="34133" spans="1:12" x14ac:dyDescent="0.25">
      <c r="A34133">
        <v>41074</v>
      </c>
      <c r="B34133" s="2">
        <v>42061.367361111108</v>
      </c>
      <c r="C34133" s="2">
        <v>42061.377083333333</v>
      </c>
      <c r="D34133" t="s">
        <v>197</v>
      </c>
      <c r="E34133">
        <v>855.58799999999997</v>
      </c>
      <c r="F34133" t="s">
        <v>78</v>
      </c>
      <c r="G34133" t="s">
        <v>303</v>
      </c>
      <c r="H34133" t="s">
        <v>79</v>
      </c>
      <c r="I34133" t="s">
        <v>304</v>
      </c>
      <c r="J34133" t="s">
        <v>22</v>
      </c>
      <c r="K34133" t="s">
        <v>26</v>
      </c>
      <c r="L34133">
        <v>1972</v>
      </c>
    </row>
    <row r="34134" spans="1:12" x14ac:dyDescent="0.25">
      <c r="A34134">
        <v>41075</v>
      </c>
      <c r="B34134" s="2">
        <v>42061.368750000001</v>
      </c>
      <c r="C34134" s="2">
        <v>42061.37222222222</v>
      </c>
      <c r="D34134" t="s">
        <v>545</v>
      </c>
      <c r="E34134">
        <v>254.98400000000001</v>
      </c>
      <c r="F34134" t="s">
        <v>167</v>
      </c>
      <c r="G34134" t="s">
        <v>96</v>
      </c>
      <c r="H34134" t="s">
        <v>168</v>
      </c>
      <c r="I34134" t="s">
        <v>98</v>
      </c>
      <c r="J34134" t="s">
        <v>22</v>
      </c>
      <c r="K34134" t="s">
        <v>23</v>
      </c>
      <c r="L34134">
        <v>1987</v>
      </c>
    </row>
    <row r="34135" spans="1:12" x14ac:dyDescent="0.25">
      <c r="A34135">
        <v>41076</v>
      </c>
      <c r="B34135" s="2">
        <v>42061.368750000001</v>
      </c>
      <c r="C34135" s="2">
        <v>42061.372916666667</v>
      </c>
      <c r="D34135" t="s">
        <v>571</v>
      </c>
      <c r="E34135">
        <v>325.80700000000002</v>
      </c>
      <c r="F34135" t="s">
        <v>125</v>
      </c>
      <c r="G34135" t="s">
        <v>204</v>
      </c>
      <c r="H34135" t="s">
        <v>127</v>
      </c>
      <c r="I34135" t="s">
        <v>205</v>
      </c>
      <c r="J34135" t="s">
        <v>22</v>
      </c>
      <c r="K34135" t="s">
        <v>23</v>
      </c>
      <c r="L34135">
        <v>1983</v>
      </c>
    </row>
    <row r="34136" spans="1:12" x14ac:dyDescent="0.25">
      <c r="A34136">
        <v>41077</v>
      </c>
      <c r="B34136" s="2">
        <v>42061.370833333334</v>
      </c>
      <c r="C34136" s="2">
        <v>42061.377083333333</v>
      </c>
      <c r="D34136" t="s">
        <v>528</v>
      </c>
      <c r="E34136">
        <v>520.45000000000005</v>
      </c>
      <c r="F34136" t="s">
        <v>71</v>
      </c>
      <c r="G34136" t="s">
        <v>85</v>
      </c>
      <c r="H34136" t="s">
        <v>72</v>
      </c>
      <c r="I34136" t="s">
        <v>86</v>
      </c>
      <c r="J34136" t="s">
        <v>22</v>
      </c>
      <c r="K34136" t="s">
        <v>23</v>
      </c>
      <c r="L34136">
        <v>1993</v>
      </c>
    </row>
    <row r="34137" spans="1:12" x14ac:dyDescent="0.25">
      <c r="A34137">
        <v>41078</v>
      </c>
      <c r="B34137" s="2">
        <v>42061.375</v>
      </c>
      <c r="C34137" s="2">
        <v>42061.378472222219</v>
      </c>
      <c r="D34137" t="s">
        <v>312</v>
      </c>
      <c r="E34137">
        <v>320.56799999999998</v>
      </c>
      <c r="F34137" t="s">
        <v>266</v>
      </c>
      <c r="G34137" t="s">
        <v>167</v>
      </c>
      <c r="H34137" t="s">
        <v>267</v>
      </c>
      <c r="I34137" t="s">
        <v>168</v>
      </c>
      <c r="J34137" t="s">
        <v>22</v>
      </c>
      <c r="K34137" t="s">
        <v>23</v>
      </c>
      <c r="L34137">
        <v>1982</v>
      </c>
    </row>
    <row r="34138" spans="1:12" x14ac:dyDescent="0.25">
      <c r="A34138">
        <v>41079</v>
      </c>
      <c r="B34138" s="2">
        <v>42061.375694444447</v>
      </c>
      <c r="C34138" s="2">
        <v>42061.379166666666</v>
      </c>
      <c r="D34138" t="s">
        <v>561</v>
      </c>
      <c r="E34138">
        <v>323.04399999999998</v>
      </c>
      <c r="F34138" t="s">
        <v>183</v>
      </c>
      <c r="G34138" t="s">
        <v>121</v>
      </c>
      <c r="H34138" t="s">
        <v>184</v>
      </c>
      <c r="I34138" t="s">
        <v>122</v>
      </c>
      <c r="J34138" t="s">
        <v>22</v>
      </c>
      <c r="K34138" t="s">
        <v>23</v>
      </c>
      <c r="L34138">
        <v>1989</v>
      </c>
    </row>
    <row r="34139" spans="1:12" x14ac:dyDescent="0.25">
      <c r="A34139">
        <v>41080</v>
      </c>
      <c r="B34139" s="2">
        <v>42061.377083333333</v>
      </c>
      <c r="C34139" s="2">
        <v>42061.381249999999</v>
      </c>
      <c r="D34139" t="s">
        <v>28</v>
      </c>
      <c r="E34139">
        <v>370.4</v>
      </c>
      <c r="F34139" t="s">
        <v>172</v>
      </c>
      <c r="G34139" t="s">
        <v>159</v>
      </c>
      <c r="H34139" t="s">
        <v>173</v>
      </c>
      <c r="I34139" t="s">
        <v>160</v>
      </c>
      <c r="J34139" t="s">
        <v>22</v>
      </c>
      <c r="K34139" t="s">
        <v>23</v>
      </c>
      <c r="L34139">
        <v>1985</v>
      </c>
    </row>
    <row r="34140" spans="1:12" x14ac:dyDescent="0.25">
      <c r="A34140">
        <v>41081</v>
      </c>
      <c r="B34140" s="2">
        <v>42061.379861111112</v>
      </c>
      <c r="C34140" s="2">
        <v>42061.386805555558</v>
      </c>
      <c r="D34140" t="s">
        <v>285</v>
      </c>
      <c r="E34140">
        <v>584.68200000000002</v>
      </c>
      <c r="F34140" t="s">
        <v>151</v>
      </c>
      <c r="G34140" t="s">
        <v>88</v>
      </c>
      <c r="H34140" t="s">
        <v>152</v>
      </c>
      <c r="I34140" t="s">
        <v>90</v>
      </c>
      <c r="J34140" t="s">
        <v>22</v>
      </c>
      <c r="K34140" t="s">
        <v>23</v>
      </c>
      <c r="L34140">
        <v>1978</v>
      </c>
    </row>
    <row r="34141" spans="1:12" x14ac:dyDescent="0.25">
      <c r="A34141">
        <v>41083</v>
      </c>
      <c r="B34141" s="2">
        <v>42061.382638888892</v>
      </c>
      <c r="C34141" s="2">
        <v>42061.390277777777</v>
      </c>
      <c r="D34141" t="s">
        <v>532</v>
      </c>
      <c r="E34141">
        <v>605.18799999999999</v>
      </c>
      <c r="F34141" t="s">
        <v>117</v>
      </c>
      <c r="G34141" t="s">
        <v>125</v>
      </c>
      <c r="H34141" t="s">
        <v>118</v>
      </c>
      <c r="I34141" t="s">
        <v>127</v>
      </c>
      <c r="J34141" t="s">
        <v>120</v>
      </c>
    </row>
    <row r="34142" spans="1:12" x14ac:dyDescent="0.25">
      <c r="A34142">
        <v>41085</v>
      </c>
      <c r="B34142" s="2">
        <v>42061.384027777778</v>
      </c>
      <c r="C34142" s="2">
        <v>42061.394444444442</v>
      </c>
      <c r="D34142" t="s">
        <v>453</v>
      </c>
      <c r="E34142">
        <v>875.78700000000003</v>
      </c>
      <c r="F34142" t="s">
        <v>164</v>
      </c>
      <c r="G34142" t="s">
        <v>18</v>
      </c>
      <c r="H34142" t="s">
        <v>165</v>
      </c>
      <c r="I34142" t="s">
        <v>20</v>
      </c>
      <c r="J34142" t="s">
        <v>22</v>
      </c>
      <c r="K34142" t="s">
        <v>26</v>
      </c>
      <c r="L34142">
        <v>1980</v>
      </c>
    </row>
    <row r="34143" spans="1:12" x14ac:dyDescent="0.25">
      <c r="A34143">
        <v>41086</v>
      </c>
      <c r="B34143" s="2">
        <v>42061.384027777778</v>
      </c>
      <c r="C34143" s="2">
        <v>42061.393055555556</v>
      </c>
      <c r="D34143" t="s">
        <v>451</v>
      </c>
      <c r="E34143">
        <v>789.41700000000003</v>
      </c>
      <c r="F34143" t="s">
        <v>78</v>
      </c>
      <c r="G34143" t="s">
        <v>109</v>
      </c>
      <c r="H34143" t="s">
        <v>79</v>
      </c>
      <c r="I34143" t="s">
        <v>110</v>
      </c>
      <c r="J34143" t="s">
        <v>22</v>
      </c>
      <c r="K34143" t="s">
        <v>23</v>
      </c>
      <c r="L34143">
        <v>1981</v>
      </c>
    </row>
    <row r="34144" spans="1:12" x14ac:dyDescent="0.25">
      <c r="A34144">
        <v>41087</v>
      </c>
      <c r="B34144" s="2">
        <v>42061.384027777778</v>
      </c>
      <c r="C34144" s="2">
        <v>42061.390277777777</v>
      </c>
      <c r="D34144" t="s">
        <v>350</v>
      </c>
      <c r="E34144">
        <v>508.01600000000002</v>
      </c>
      <c r="F34144" t="s">
        <v>117</v>
      </c>
      <c r="G34144" t="s">
        <v>125</v>
      </c>
      <c r="H34144" t="s">
        <v>118</v>
      </c>
      <c r="I34144" t="s">
        <v>127</v>
      </c>
      <c r="J34144" t="s">
        <v>120</v>
      </c>
    </row>
    <row r="34145" spans="1:12" x14ac:dyDescent="0.25">
      <c r="A34145">
        <v>41092</v>
      </c>
      <c r="B34145" s="2">
        <v>42061.387499999997</v>
      </c>
      <c r="C34145" s="2">
        <v>42061.39166666667</v>
      </c>
      <c r="D34145" t="s">
        <v>582</v>
      </c>
      <c r="E34145">
        <v>376.06400000000002</v>
      </c>
      <c r="F34145" t="s">
        <v>164</v>
      </c>
      <c r="G34145" t="s">
        <v>88</v>
      </c>
      <c r="H34145" t="s">
        <v>165</v>
      </c>
      <c r="I34145" t="s">
        <v>90</v>
      </c>
      <c r="J34145" t="s">
        <v>22</v>
      </c>
      <c r="K34145" t="s">
        <v>23</v>
      </c>
      <c r="L34145">
        <v>1989</v>
      </c>
    </row>
    <row r="34146" spans="1:12" x14ac:dyDescent="0.25">
      <c r="A34146">
        <v>41093</v>
      </c>
      <c r="B34146" s="2">
        <v>42061.388194444444</v>
      </c>
      <c r="C34146" s="2">
        <v>42061.390972222223</v>
      </c>
      <c r="D34146" t="s">
        <v>576</v>
      </c>
      <c r="E34146">
        <v>253.41200000000001</v>
      </c>
      <c r="F34146" t="s">
        <v>266</v>
      </c>
      <c r="G34146" t="s">
        <v>121</v>
      </c>
      <c r="H34146" t="s">
        <v>267</v>
      </c>
      <c r="I34146" t="s">
        <v>122</v>
      </c>
      <c r="J34146" t="s">
        <v>22</v>
      </c>
      <c r="K34146" t="s">
        <v>23</v>
      </c>
      <c r="L34146">
        <v>1969</v>
      </c>
    </row>
    <row r="34147" spans="1:12" x14ac:dyDescent="0.25">
      <c r="A34147">
        <v>41095</v>
      </c>
      <c r="B34147" s="2">
        <v>42061.38958333333</v>
      </c>
      <c r="C34147" s="2">
        <v>42061.392361111109</v>
      </c>
      <c r="D34147" t="s">
        <v>431</v>
      </c>
      <c r="E34147">
        <v>249.38399999999999</v>
      </c>
      <c r="F34147" t="s">
        <v>266</v>
      </c>
      <c r="G34147" t="s">
        <v>167</v>
      </c>
      <c r="H34147" t="s">
        <v>267</v>
      </c>
      <c r="I34147" t="s">
        <v>168</v>
      </c>
      <c r="J34147" t="s">
        <v>22</v>
      </c>
      <c r="K34147" t="s">
        <v>23</v>
      </c>
      <c r="L34147">
        <v>1987</v>
      </c>
    </row>
    <row r="34148" spans="1:12" x14ac:dyDescent="0.25">
      <c r="A34148">
        <v>41096</v>
      </c>
      <c r="B34148" s="2">
        <v>42061.390277777777</v>
      </c>
      <c r="C34148" s="2">
        <v>42061.396527777775</v>
      </c>
      <c r="D34148" t="s">
        <v>591</v>
      </c>
      <c r="E34148">
        <v>568.178</v>
      </c>
      <c r="F34148" t="s">
        <v>235</v>
      </c>
      <c r="G34148" t="s">
        <v>85</v>
      </c>
      <c r="H34148" t="s">
        <v>236</v>
      </c>
      <c r="I34148" t="s">
        <v>86</v>
      </c>
      <c r="J34148" t="s">
        <v>22</v>
      </c>
      <c r="K34148" t="s">
        <v>23</v>
      </c>
      <c r="L34148">
        <v>1959</v>
      </c>
    </row>
    <row r="34149" spans="1:12" x14ac:dyDescent="0.25">
      <c r="A34149">
        <v>41098</v>
      </c>
      <c r="B34149" s="2">
        <v>42061.392361111109</v>
      </c>
      <c r="C34149" s="2">
        <v>42061.397222222222</v>
      </c>
      <c r="D34149" t="s">
        <v>285</v>
      </c>
      <c r="E34149">
        <v>444.91899999999998</v>
      </c>
      <c r="F34149" t="s">
        <v>88</v>
      </c>
      <c r="G34149" t="s">
        <v>183</v>
      </c>
      <c r="H34149" t="s">
        <v>90</v>
      </c>
      <c r="I34149" t="s">
        <v>184</v>
      </c>
      <c r="J34149" t="s">
        <v>22</v>
      </c>
      <c r="K34149" t="s">
        <v>23</v>
      </c>
      <c r="L34149">
        <v>1989</v>
      </c>
    </row>
    <row r="34150" spans="1:12" x14ac:dyDescent="0.25">
      <c r="A34150">
        <v>41099</v>
      </c>
      <c r="B34150" s="2">
        <v>42061.393055555556</v>
      </c>
      <c r="C34150" s="2">
        <v>42061.402083333334</v>
      </c>
      <c r="D34150" t="s">
        <v>577</v>
      </c>
      <c r="E34150">
        <v>777.44899999999996</v>
      </c>
      <c r="F34150" t="s">
        <v>151</v>
      </c>
      <c r="G34150" t="s">
        <v>183</v>
      </c>
      <c r="H34150" t="s">
        <v>152</v>
      </c>
      <c r="I34150" t="s">
        <v>184</v>
      </c>
      <c r="J34150" t="s">
        <v>22</v>
      </c>
      <c r="K34150" t="s">
        <v>26</v>
      </c>
      <c r="L34150">
        <v>1984</v>
      </c>
    </row>
    <row r="34151" spans="1:12" x14ac:dyDescent="0.25">
      <c r="A34151">
        <v>41100</v>
      </c>
      <c r="B34151" s="2">
        <v>42061.393750000003</v>
      </c>
      <c r="C34151" s="2">
        <v>42061.399305555555</v>
      </c>
      <c r="D34151" t="s">
        <v>528</v>
      </c>
      <c r="E34151">
        <v>490.47399999999999</v>
      </c>
      <c r="F34151" t="s">
        <v>85</v>
      </c>
      <c r="G34151" t="s">
        <v>221</v>
      </c>
      <c r="H34151" t="s">
        <v>86</v>
      </c>
      <c r="I34151" t="s">
        <v>222</v>
      </c>
      <c r="J34151" t="s">
        <v>22</v>
      </c>
      <c r="K34151" t="s">
        <v>23</v>
      </c>
      <c r="L34151">
        <v>1991</v>
      </c>
    </row>
    <row r="34152" spans="1:12" x14ac:dyDescent="0.25">
      <c r="A34152">
        <v>41101</v>
      </c>
      <c r="B34152" s="2">
        <v>42061.396527777775</v>
      </c>
      <c r="C34152" s="2">
        <v>42061.404166666667</v>
      </c>
      <c r="D34152" t="s">
        <v>137</v>
      </c>
      <c r="E34152">
        <v>643.24599999999998</v>
      </c>
      <c r="F34152" t="s">
        <v>78</v>
      </c>
      <c r="G34152" t="s">
        <v>97</v>
      </c>
      <c r="H34152" t="s">
        <v>79</v>
      </c>
      <c r="I34152" t="s">
        <v>99</v>
      </c>
      <c r="J34152" t="s">
        <v>22</v>
      </c>
      <c r="K34152" t="s">
        <v>26</v>
      </c>
      <c r="L34152">
        <v>1991</v>
      </c>
    </row>
    <row r="34153" spans="1:12" x14ac:dyDescent="0.25">
      <c r="A34153">
        <v>41103</v>
      </c>
      <c r="B34153" s="2">
        <v>42061.398611111108</v>
      </c>
      <c r="C34153" s="2">
        <v>42061.401388888888</v>
      </c>
      <c r="D34153" t="s">
        <v>323</v>
      </c>
      <c r="E34153">
        <v>249.38200000000001</v>
      </c>
      <c r="F34153" t="s">
        <v>112</v>
      </c>
      <c r="G34153" t="s">
        <v>96</v>
      </c>
      <c r="H34153" t="s">
        <v>114</v>
      </c>
      <c r="I34153" t="s">
        <v>98</v>
      </c>
      <c r="J34153" t="s">
        <v>22</v>
      </c>
      <c r="K34153" t="s">
        <v>23</v>
      </c>
      <c r="L34153">
        <v>1990</v>
      </c>
    </row>
    <row r="34154" spans="1:12" x14ac:dyDescent="0.25">
      <c r="A34154">
        <v>41105</v>
      </c>
      <c r="B34154" s="2">
        <v>42061.4</v>
      </c>
      <c r="C34154" s="2">
        <v>42061.404166666667</v>
      </c>
      <c r="D34154" t="s">
        <v>359</v>
      </c>
      <c r="E34154">
        <v>373.22</v>
      </c>
      <c r="F34154" t="s">
        <v>221</v>
      </c>
      <c r="G34154" t="s">
        <v>78</v>
      </c>
      <c r="H34154" t="s">
        <v>222</v>
      </c>
      <c r="I34154" t="s">
        <v>79</v>
      </c>
      <c r="J34154" t="s">
        <v>22</v>
      </c>
      <c r="K34154" t="s">
        <v>23</v>
      </c>
      <c r="L34154">
        <v>1987</v>
      </c>
    </row>
    <row r="34155" spans="1:12" x14ac:dyDescent="0.25">
      <c r="A34155">
        <v>41106</v>
      </c>
      <c r="B34155" s="2">
        <v>42061.4</v>
      </c>
      <c r="C34155" s="2">
        <v>42061.411111111112</v>
      </c>
      <c r="D34155" t="s">
        <v>441</v>
      </c>
      <c r="E34155">
        <v>991.69100000000003</v>
      </c>
      <c r="F34155" t="s">
        <v>145</v>
      </c>
      <c r="G34155" t="s">
        <v>303</v>
      </c>
      <c r="H34155" t="s">
        <v>146</v>
      </c>
      <c r="I34155" t="s">
        <v>304</v>
      </c>
      <c r="J34155" t="s">
        <v>22</v>
      </c>
      <c r="K34155" t="s">
        <v>23</v>
      </c>
      <c r="L34155">
        <v>1980</v>
      </c>
    </row>
    <row r="34156" spans="1:12" x14ac:dyDescent="0.25">
      <c r="A34156">
        <v>41107</v>
      </c>
      <c r="B34156" s="2">
        <v>42061.401388888888</v>
      </c>
      <c r="C34156" s="2">
        <v>42061.405555555553</v>
      </c>
      <c r="D34156" t="s">
        <v>175</v>
      </c>
      <c r="E34156">
        <v>371.36900000000003</v>
      </c>
      <c r="F34156" t="s">
        <v>204</v>
      </c>
      <c r="G34156" t="s">
        <v>101</v>
      </c>
      <c r="H34156" t="s">
        <v>205</v>
      </c>
      <c r="I34156" t="s">
        <v>103</v>
      </c>
      <c r="J34156" t="s">
        <v>22</v>
      </c>
      <c r="K34156" t="s">
        <v>23</v>
      </c>
      <c r="L34156">
        <v>1977</v>
      </c>
    </row>
    <row r="34157" spans="1:12" x14ac:dyDescent="0.25">
      <c r="A34157">
        <v>41108</v>
      </c>
      <c r="B34157" s="2">
        <v>42061.40347222222</v>
      </c>
      <c r="C34157" s="2">
        <v>42061.411111111112</v>
      </c>
      <c r="D34157" t="s">
        <v>52</v>
      </c>
      <c r="E34157">
        <v>645.24599999999998</v>
      </c>
      <c r="F34157" t="s">
        <v>266</v>
      </c>
      <c r="G34157" t="s">
        <v>19</v>
      </c>
      <c r="H34157" t="s">
        <v>267</v>
      </c>
      <c r="I34157" t="s">
        <v>21</v>
      </c>
      <c r="J34157" t="s">
        <v>22</v>
      </c>
      <c r="K34157" t="s">
        <v>23</v>
      </c>
      <c r="L34157">
        <v>1988</v>
      </c>
    </row>
    <row r="34158" spans="1:12" x14ac:dyDescent="0.25">
      <c r="A34158">
        <v>41109</v>
      </c>
      <c r="B34158" s="2">
        <v>42061.404166666667</v>
      </c>
      <c r="C34158" s="2">
        <v>42061.407638888886</v>
      </c>
      <c r="D34158" t="s">
        <v>596</v>
      </c>
      <c r="E34158">
        <v>321.47899999999998</v>
      </c>
      <c r="F34158" t="s">
        <v>145</v>
      </c>
      <c r="G34158" t="s">
        <v>167</v>
      </c>
      <c r="H34158" t="s">
        <v>146</v>
      </c>
      <c r="I34158" t="s">
        <v>168</v>
      </c>
      <c r="J34158" t="s">
        <v>22</v>
      </c>
      <c r="K34158" t="s">
        <v>23</v>
      </c>
      <c r="L34158">
        <v>1990</v>
      </c>
    </row>
    <row r="34159" spans="1:12" x14ac:dyDescent="0.25">
      <c r="A34159">
        <v>41110</v>
      </c>
      <c r="B34159" s="2">
        <v>42061.404166666667</v>
      </c>
      <c r="C34159" s="2">
        <v>42061.406944444447</v>
      </c>
      <c r="D34159" t="s">
        <v>482</v>
      </c>
      <c r="E34159">
        <v>219.643</v>
      </c>
      <c r="F34159" t="s">
        <v>75</v>
      </c>
      <c r="G34159" t="s">
        <v>44</v>
      </c>
      <c r="H34159" t="s">
        <v>76</v>
      </c>
      <c r="I34159" t="s">
        <v>45</v>
      </c>
      <c r="J34159" t="s">
        <v>22</v>
      </c>
      <c r="K34159" t="s">
        <v>23</v>
      </c>
      <c r="L34159">
        <v>1982</v>
      </c>
    </row>
    <row r="34160" spans="1:12" x14ac:dyDescent="0.25">
      <c r="A34160">
        <v>41111</v>
      </c>
      <c r="B34160" s="2">
        <v>42061.405555555553</v>
      </c>
      <c r="C34160" s="2">
        <v>42061.411111111112</v>
      </c>
      <c r="D34160" t="s">
        <v>434</v>
      </c>
      <c r="E34160">
        <v>538.39099999999996</v>
      </c>
      <c r="F34160" t="s">
        <v>233</v>
      </c>
      <c r="G34160" t="s">
        <v>19</v>
      </c>
      <c r="H34160" t="s">
        <v>234</v>
      </c>
      <c r="I34160" t="s">
        <v>21</v>
      </c>
      <c r="J34160" t="s">
        <v>22</v>
      </c>
      <c r="K34160" t="s">
        <v>23</v>
      </c>
      <c r="L34160">
        <v>1985</v>
      </c>
    </row>
    <row r="34161" spans="1:12" x14ac:dyDescent="0.25">
      <c r="A34161">
        <v>41112</v>
      </c>
      <c r="B34161" s="2">
        <v>42061.40625</v>
      </c>
      <c r="C34161" s="2">
        <v>42061.414583333331</v>
      </c>
      <c r="D34161" t="s">
        <v>342</v>
      </c>
      <c r="E34161">
        <v>683.86199999999997</v>
      </c>
      <c r="F34161" t="s">
        <v>109</v>
      </c>
      <c r="G34161" t="s">
        <v>19</v>
      </c>
      <c r="H34161" t="s">
        <v>110</v>
      </c>
      <c r="I34161" t="s">
        <v>21</v>
      </c>
      <c r="J34161" t="s">
        <v>22</v>
      </c>
      <c r="K34161" t="s">
        <v>93</v>
      </c>
      <c r="L34161">
        <v>1987</v>
      </c>
    </row>
    <row r="34162" spans="1:12" x14ac:dyDescent="0.25">
      <c r="A34162">
        <v>41113</v>
      </c>
      <c r="B34162" s="2">
        <v>42061.406944444447</v>
      </c>
      <c r="C34162" s="2">
        <v>42061.410416666666</v>
      </c>
      <c r="D34162" t="s">
        <v>230</v>
      </c>
      <c r="E34162">
        <v>260.94299999999998</v>
      </c>
      <c r="F34162" t="s">
        <v>85</v>
      </c>
      <c r="G34162" t="s">
        <v>78</v>
      </c>
      <c r="H34162" t="s">
        <v>86</v>
      </c>
      <c r="I34162" t="s">
        <v>79</v>
      </c>
      <c r="J34162" t="s">
        <v>22</v>
      </c>
      <c r="K34162" t="s">
        <v>23</v>
      </c>
      <c r="L34162">
        <v>1981</v>
      </c>
    </row>
    <row r="34163" spans="1:12" x14ac:dyDescent="0.25">
      <c r="A34163">
        <v>41114</v>
      </c>
      <c r="B34163" s="2">
        <v>42061.409722222219</v>
      </c>
      <c r="C34163" s="2">
        <v>42061.413888888892</v>
      </c>
      <c r="D34163" t="s">
        <v>249</v>
      </c>
      <c r="E34163">
        <v>369.863</v>
      </c>
      <c r="F34163" t="s">
        <v>71</v>
      </c>
      <c r="G34163" t="s">
        <v>167</v>
      </c>
      <c r="H34163" t="s">
        <v>72</v>
      </c>
      <c r="I34163" t="s">
        <v>168</v>
      </c>
      <c r="J34163" t="s">
        <v>22</v>
      </c>
      <c r="K34163" t="s">
        <v>23</v>
      </c>
      <c r="L34163">
        <v>1977</v>
      </c>
    </row>
    <row r="34164" spans="1:12" x14ac:dyDescent="0.25">
      <c r="A34164">
        <v>41115</v>
      </c>
      <c r="B34164" s="2">
        <v>42061.413194444445</v>
      </c>
      <c r="C34164" s="2">
        <v>42061.417361111111</v>
      </c>
      <c r="D34164" t="s">
        <v>48</v>
      </c>
      <c r="E34164">
        <v>389.88900000000001</v>
      </c>
      <c r="F34164" t="s">
        <v>113</v>
      </c>
      <c r="G34164" t="s">
        <v>18</v>
      </c>
      <c r="H34164" t="s">
        <v>115</v>
      </c>
      <c r="I34164" t="s">
        <v>20</v>
      </c>
      <c r="J34164" t="s">
        <v>22</v>
      </c>
      <c r="K34164" t="s">
        <v>23</v>
      </c>
      <c r="L34164">
        <v>1989</v>
      </c>
    </row>
    <row r="34165" spans="1:12" x14ac:dyDescent="0.25">
      <c r="A34165">
        <v>41116</v>
      </c>
      <c r="B34165" s="2">
        <v>42061.420138888891</v>
      </c>
      <c r="C34165" s="2">
        <v>42061.42291666667</v>
      </c>
      <c r="D34165" t="s">
        <v>401</v>
      </c>
      <c r="E34165">
        <v>216.79400000000001</v>
      </c>
      <c r="F34165" t="s">
        <v>121</v>
      </c>
      <c r="G34165" t="s">
        <v>85</v>
      </c>
      <c r="H34165" t="s">
        <v>122</v>
      </c>
      <c r="I34165" t="s">
        <v>86</v>
      </c>
      <c r="J34165" t="s">
        <v>22</v>
      </c>
      <c r="K34165" t="s">
        <v>23</v>
      </c>
      <c r="L34165">
        <v>1987</v>
      </c>
    </row>
    <row r="34166" spans="1:12" x14ac:dyDescent="0.25">
      <c r="A34166">
        <v>41117</v>
      </c>
      <c r="B34166" s="2">
        <v>42061.427083333336</v>
      </c>
      <c r="C34166" s="2">
        <v>42061.434027777781</v>
      </c>
      <c r="D34166" t="s">
        <v>264</v>
      </c>
      <c r="E34166">
        <v>619.96699999999998</v>
      </c>
      <c r="F34166" t="s">
        <v>102</v>
      </c>
      <c r="G34166" t="s">
        <v>125</v>
      </c>
      <c r="H34166" t="s">
        <v>104</v>
      </c>
      <c r="I34166" t="s">
        <v>127</v>
      </c>
      <c r="J34166" t="s">
        <v>22</v>
      </c>
      <c r="K34166" t="s">
        <v>23</v>
      </c>
      <c r="L34166">
        <v>1960</v>
      </c>
    </row>
    <row r="34167" spans="1:12" x14ac:dyDescent="0.25">
      <c r="A34167">
        <v>41118</v>
      </c>
      <c r="B34167" s="2">
        <v>42061.430555555555</v>
      </c>
      <c r="C34167" s="2">
        <v>42061.459722222222</v>
      </c>
      <c r="D34167" t="s">
        <v>181</v>
      </c>
      <c r="E34167">
        <v>2539.9169999999999</v>
      </c>
      <c r="F34167" t="s">
        <v>44</v>
      </c>
      <c r="G34167" t="s">
        <v>44</v>
      </c>
      <c r="H34167" t="s">
        <v>45</v>
      </c>
      <c r="I34167" t="s">
        <v>45</v>
      </c>
      <c r="J34167" t="s">
        <v>120</v>
      </c>
    </row>
    <row r="34168" spans="1:12" x14ac:dyDescent="0.25">
      <c r="A34168">
        <v>41119</v>
      </c>
      <c r="B34168" s="2">
        <v>42061.431944444441</v>
      </c>
      <c r="C34168" s="2">
        <v>42061.43472222222</v>
      </c>
      <c r="D34168" t="s">
        <v>61</v>
      </c>
      <c r="E34168">
        <v>193.608</v>
      </c>
      <c r="F34168" t="s">
        <v>154</v>
      </c>
      <c r="G34168" t="s">
        <v>121</v>
      </c>
      <c r="H34168" t="s">
        <v>155</v>
      </c>
      <c r="I34168" t="s">
        <v>122</v>
      </c>
      <c r="J34168" t="s">
        <v>120</v>
      </c>
    </row>
    <row r="34169" spans="1:12" x14ac:dyDescent="0.25">
      <c r="A34169">
        <v>41120</v>
      </c>
      <c r="B34169" s="2">
        <v>42061.436805555553</v>
      </c>
      <c r="C34169" s="2">
        <v>42061.441666666666</v>
      </c>
      <c r="D34169" t="s">
        <v>575</v>
      </c>
      <c r="E34169">
        <v>402.983</v>
      </c>
      <c r="F34169" t="s">
        <v>233</v>
      </c>
      <c r="G34169" t="s">
        <v>167</v>
      </c>
      <c r="H34169" t="s">
        <v>234</v>
      </c>
      <c r="I34169" t="s">
        <v>168</v>
      </c>
      <c r="J34169" t="s">
        <v>22</v>
      </c>
      <c r="K34169" t="s">
        <v>23</v>
      </c>
      <c r="L34169">
        <v>1987</v>
      </c>
    </row>
    <row r="34170" spans="1:12" x14ac:dyDescent="0.25">
      <c r="A34170">
        <v>41121</v>
      </c>
      <c r="B34170" s="2">
        <v>42061.4375</v>
      </c>
      <c r="C34170" s="2">
        <v>42061.443749999999</v>
      </c>
      <c r="D34170" t="s">
        <v>48</v>
      </c>
      <c r="E34170">
        <v>556.53599999999994</v>
      </c>
      <c r="F34170" t="s">
        <v>18</v>
      </c>
      <c r="G34170" t="s">
        <v>113</v>
      </c>
      <c r="H34170" t="s">
        <v>20</v>
      </c>
      <c r="I34170" t="s">
        <v>115</v>
      </c>
      <c r="J34170" t="s">
        <v>22</v>
      </c>
      <c r="K34170" t="s">
        <v>23</v>
      </c>
      <c r="L34170">
        <v>1989</v>
      </c>
    </row>
    <row r="34171" spans="1:12" x14ac:dyDescent="0.25">
      <c r="A34171">
        <v>41122</v>
      </c>
      <c r="B34171" s="2">
        <v>42061.4375</v>
      </c>
      <c r="C34171" s="2">
        <v>42061.443749999999</v>
      </c>
      <c r="D34171" t="s">
        <v>455</v>
      </c>
      <c r="E34171">
        <v>521.14800000000002</v>
      </c>
      <c r="F34171" t="s">
        <v>177</v>
      </c>
      <c r="G34171" t="s">
        <v>121</v>
      </c>
      <c r="H34171" t="s">
        <v>178</v>
      </c>
      <c r="I34171" t="s">
        <v>122</v>
      </c>
      <c r="J34171" t="s">
        <v>22</v>
      </c>
      <c r="K34171" t="s">
        <v>26</v>
      </c>
      <c r="L34171">
        <v>1987</v>
      </c>
    </row>
    <row r="34172" spans="1:12" x14ac:dyDescent="0.25">
      <c r="A34172">
        <v>41123</v>
      </c>
      <c r="B34172" s="2">
        <v>42061.440972222219</v>
      </c>
      <c r="C34172" s="2">
        <v>42061.443055555559</v>
      </c>
      <c r="D34172" t="s">
        <v>217</v>
      </c>
      <c r="E34172">
        <v>234.892</v>
      </c>
      <c r="F34172" t="s">
        <v>233</v>
      </c>
      <c r="G34172" t="s">
        <v>183</v>
      </c>
      <c r="H34172" t="s">
        <v>234</v>
      </c>
      <c r="I34172" t="s">
        <v>184</v>
      </c>
      <c r="J34172" t="s">
        <v>22</v>
      </c>
      <c r="K34172" t="s">
        <v>23</v>
      </c>
      <c r="L34172">
        <v>1987</v>
      </c>
    </row>
    <row r="34173" spans="1:12" x14ac:dyDescent="0.25">
      <c r="A34173">
        <v>41124</v>
      </c>
      <c r="B34173" s="2">
        <v>42061.444444444445</v>
      </c>
      <c r="C34173" s="2">
        <v>42061.447916666664</v>
      </c>
      <c r="D34173" t="s">
        <v>568</v>
      </c>
      <c r="E34173">
        <v>301.92599999999999</v>
      </c>
      <c r="F34173" t="s">
        <v>64</v>
      </c>
      <c r="G34173" t="s">
        <v>41</v>
      </c>
      <c r="H34173" t="s">
        <v>65</v>
      </c>
      <c r="I34173" t="s">
        <v>42</v>
      </c>
      <c r="J34173" t="s">
        <v>22</v>
      </c>
      <c r="K34173" t="s">
        <v>23</v>
      </c>
      <c r="L34173">
        <v>1955</v>
      </c>
    </row>
    <row r="34174" spans="1:12" x14ac:dyDescent="0.25">
      <c r="A34174">
        <v>41125</v>
      </c>
      <c r="B34174" s="2">
        <v>42061.444444444445</v>
      </c>
      <c r="C34174" s="2">
        <v>42061.446527777778</v>
      </c>
      <c r="D34174" t="s">
        <v>587</v>
      </c>
      <c r="E34174">
        <v>185.43199999999999</v>
      </c>
      <c r="F34174" t="s">
        <v>41</v>
      </c>
      <c r="G34174" t="s">
        <v>18</v>
      </c>
      <c r="H34174" t="s">
        <v>42</v>
      </c>
      <c r="I34174" t="s">
        <v>20</v>
      </c>
      <c r="J34174" t="s">
        <v>22</v>
      </c>
      <c r="K34174" t="s">
        <v>23</v>
      </c>
      <c r="L34174">
        <v>1973</v>
      </c>
    </row>
    <row r="34175" spans="1:12" x14ac:dyDescent="0.25">
      <c r="A34175">
        <v>41126</v>
      </c>
      <c r="B34175" s="2">
        <v>42061.446527777778</v>
      </c>
      <c r="C34175" s="2">
        <v>42061.45416666667</v>
      </c>
      <c r="D34175" t="s">
        <v>363</v>
      </c>
      <c r="E34175">
        <v>660.12300000000005</v>
      </c>
      <c r="F34175" t="s">
        <v>88</v>
      </c>
      <c r="G34175" t="s">
        <v>132</v>
      </c>
      <c r="H34175" t="s">
        <v>90</v>
      </c>
      <c r="I34175" t="s">
        <v>133</v>
      </c>
      <c r="J34175" t="s">
        <v>22</v>
      </c>
      <c r="K34175" t="s">
        <v>23</v>
      </c>
      <c r="L34175">
        <v>1968</v>
      </c>
    </row>
    <row r="34176" spans="1:12" x14ac:dyDescent="0.25">
      <c r="A34176">
        <v>41127</v>
      </c>
      <c r="B34176" s="2">
        <v>42061.45</v>
      </c>
      <c r="C34176" s="2">
        <v>42061.454861111109</v>
      </c>
      <c r="D34176" t="s">
        <v>477</v>
      </c>
      <c r="E34176">
        <v>419.64699999999999</v>
      </c>
      <c r="F34176" t="s">
        <v>112</v>
      </c>
      <c r="G34176" t="s">
        <v>221</v>
      </c>
      <c r="H34176" t="s">
        <v>114</v>
      </c>
      <c r="I34176" t="s">
        <v>222</v>
      </c>
      <c r="J34176" t="s">
        <v>22</v>
      </c>
      <c r="K34176" t="s">
        <v>23</v>
      </c>
      <c r="L34176">
        <v>1973</v>
      </c>
    </row>
    <row r="34177" spans="1:12" x14ac:dyDescent="0.25">
      <c r="A34177">
        <v>41128</v>
      </c>
      <c r="B34177" s="2">
        <v>42061.452777777777</v>
      </c>
      <c r="C34177" s="2">
        <v>42061.464583333334</v>
      </c>
      <c r="D34177" t="s">
        <v>332</v>
      </c>
      <c r="E34177">
        <v>992.67100000000005</v>
      </c>
      <c r="F34177" t="s">
        <v>113</v>
      </c>
      <c r="G34177" t="s">
        <v>121</v>
      </c>
      <c r="H34177" t="s">
        <v>115</v>
      </c>
      <c r="I34177" t="s">
        <v>122</v>
      </c>
      <c r="J34177" t="s">
        <v>120</v>
      </c>
    </row>
    <row r="34178" spans="1:12" x14ac:dyDescent="0.25">
      <c r="A34178">
        <v>41129</v>
      </c>
      <c r="B34178" s="2">
        <v>42061.453472222223</v>
      </c>
      <c r="C34178" s="2">
        <v>42061.464583333334</v>
      </c>
      <c r="D34178" t="s">
        <v>48</v>
      </c>
      <c r="E34178">
        <v>978.529</v>
      </c>
      <c r="F34178" t="s">
        <v>113</v>
      </c>
      <c r="G34178" t="s">
        <v>121</v>
      </c>
      <c r="H34178" t="s">
        <v>115</v>
      </c>
      <c r="I34178" t="s">
        <v>122</v>
      </c>
      <c r="J34178" t="s">
        <v>120</v>
      </c>
    </row>
    <row r="34179" spans="1:12" x14ac:dyDescent="0.25">
      <c r="A34179">
        <v>41130</v>
      </c>
      <c r="B34179" s="2">
        <v>42061.454861111109</v>
      </c>
      <c r="C34179" s="2">
        <v>42061.456944444442</v>
      </c>
      <c r="D34179" t="s">
        <v>489</v>
      </c>
      <c r="E34179">
        <v>180.703</v>
      </c>
      <c r="F34179" t="s">
        <v>240</v>
      </c>
      <c r="G34179" t="s">
        <v>154</v>
      </c>
      <c r="H34179" t="s">
        <v>241</v>
      </c>
      <c r="I34179" t="s">
        <v>155</v>
      </c>
      <c r="J34179" t="s">
        <v>22</v>
      </c>
      <c r="K34179" t="s">
        <v>26</v>
      </c>
      <c r="L34179">
        <v>1981</v>
      </c>
    </row>
    <row r="34180" spans="1:12" x14ac:dyDescent="0.25">
      <c r="A34180">
        <v>41132</v>
      </c>
      <c r="B34180" s="2">
        <v>42061.461805555555</v>
      </c>
      <c r="C34180" s="2">
        <v>42061.464583333334</v>
      </c>
      <c r="D34180" t="s">
        <v>285</v>
      </c>
      <c r="E34180">
        <v>225.82400000000001</v>
      </c>
      <c r="F34180" t="s">
        <v>183</v>
      </c>
      <c r="G34180" t="s">
        <v>96</v>
      </c>
      <c r="H34180" t="s">
        <v>184</v>
      </c>
      <c r="I34180" t="s">
        <v>98</v>
      </c>
      <c r="J34180" t="s">
        <v>22</v>
      </c>
      <c r="K34180" t="s">
        <v>26</v>
      </c>
      <c r="L34180">
        <v>1982</v>
      </c>
    </row>
    <row r="34181" spans="1:12" x14ac:dyDescent="0.25">
      <c r="A34181">
        <v>41133</v>
      </c>
      <c r="B34181" s="2">
        <v>42061.463888888888</v>
      </c>
      <c r="C34181" s="2">
        <v>42061.466666666667</v>
      </c>
      <c r="D34181" t="s">
        <v>153</v>
      </c>
      <c r="E34181">
        <v>247.07400000000001</v>
      </c>
      <c r="F34181" t="s">
        <v>112</v>
      </c>
      <c r="G34181" t="s">
        <v>96</v>
      </c>
      <c r="H34181" t="s">
        <v>114</v>
      </c>
      <c r="I34181" t="s">
        <v>98</v>
      </c>
      <c r="J34181" t="s">
        <v>22</v>
      </c>
      <c r="K34181" t="s">
        <v>23</v>
      </c>
      <c r="L34181">
        <v>1991</v>
      </c>
    </row>
    <row r="34182" spans="1:12" x14ac:dyDescent="0.25">
      <c r="A34182">
        <v>41134</v>
      </c>
      <c r="B34182" s="2">
        <v>42061.465277777781</v>
      </c>
      <c r="C34182" s="2">
        <v>42061.472222222219</v>
      </c>
      <c r="D34182" t="s">
        <v>83</v>
      </c>
      <c r="E34182">
        <v>599.13400000000001</v>
      </c>
      <c r="F34182" t="s">
        <v>71</v>
      </c>
      <c r="G34182" t="s">
        <v>183</v>
      </c>
      <c r="H34182" t="s">
        <v>72</v>
      </c>
      <c r="I34182" t="s">
        <v>184</v>
      </c>
      <c r="J34182" t="s">
        <v>22</v>
      </c>
      <c r="K34182" t="s">
        <v>23</v>
      </c>
      <c r="L34182">
        <v>1986</v>
      </c>
    </row>
    <row r="34183" spans="1:12" x14ac:dyDescent="0.25">
      <c r="A34183">
        <v>41135</v>
      </c>
      <c r="B34183" s="2">
        <v>42061.465277777781</v>
      </c>
      <c r="C34183" s="2">
        <v>42061.474305555559</v>
      </c>
      <c r="D34183" t="s">
        <v>380</v>
      </c>
      <c r="E34183">
        <v>780.97</v>
      </c>
      <c r="F34183" t="s">
        <v>88</v>
      </c>
      <c r="G34183" t="s">
        <v>18</v>
      </c>
      <c r="H34183" t="s">
        <v>90</v>
      </c>
      <c r="I34183" t="s">
        <v>20</v>
      </c>
      <c r="J34183" t="s">
        <v>22</v>
      </c>
      <c r="K34183" t="s">
        <v>23</v>
      </c>
      <c r="L34183">
        <v>1987</v>
      </c>
    </row>
    <row r="34184" spans="1:12" x14ac:dyDescent="0.25">
      <c r="A34184">
        <v>41136</v>
      </c>
      <c r="B34184" s="2">
        <v>42061.46597222222</v>
      </c>
      <c r="C34184" s="2">
        <v>42061.475694444445</v>
      </c>
      <c r="D34184" t="s">
        <v>556</v>
      </c>
      <c r="E34184">
        <v>840.35299999999995</v>
      </c>
      <c r="F34184" t="s">
        <v>266</v>
      </c>
      <c r="G34184" t="s">
        <v>41</v>
      </c>
      <c r="H34184" t="s">
        <v>267</v>
      </c>
      <c r="I34184" t="s">
        <v>42</v>
      </c>
      <c r="J34184" t="s">
        <v>120</v>
      </c>
    </row>
    <row r="34185" spans="1:12" x14ac:dyDescent="0.25">
      <c r="A34185">
        <v>41137</v>
      </c>
      <c r="B34185" s="2">
        <v>42061.468055555553</v>
      </c>
      <c r="C34185" s="2">
        <v>42061.472916666666</v>
      </c>
      <c r="D34185" t="s">
        <v>549</v>
      </c>
      <c r="E34185">
        <v>392.34899999999999</v>
      </c>
      <c r="F34185" t="s">
        <v>113</v>
      </c>
      <c r="G34185" t="s">
        <v>85</v>
      </c>
      <c r="H34185" t="s">
        <v>115</v>
      </c>
      <c r="I34185" t="s">
        <v>86</v>
      </c>
      <c r="J34185" t="s">
        <v>22</v>
      </c>
      <c r="K34185" t="s">
        <v>23</v>
      </c>
      <c r="L34185">
        <v>1965</v>
      </c>
    </row>
    <row r="34186" spans="1:12" x14ac:dyDescent="0.25">
      <c r="A34186">
        <v>41138</v>
      </c>
      <c r="B34186" s="2">
        <v>42061.46875</v>
      </c>
      <c r="C34186" s="2">
        <v>42061.474305555559</v>
      </c>
      <c r="D34186" t="s">
        <v>251</v>
      </c>
      <c r="E34186">
        <v>476.95600000000002</v>
      </c>
      <c r="F34186" t="s">
        <v>71</v>
      </c>
      <c r="G34186" t="s">
        <v>88</v>
      </c>
      <c r="H34186" t="s">
        <v>72</v>
      </c>
      <c r="I34186" t="s">
        <v>90</v>
      </c>
      <c r="J34186" t="s">
        <v>22</v>
      </c>
      <c r="K34186" t="s">
        <v>26</v>
      </c>
      <c r="L34186">
        <v>1972</v>
      </c>
    </row>
    <row r="34187" spans="1:12" x14ac:dyDescent="0.25">
      <c r="A34187">
        <v>41139</v>
      </c>
      <c r="B34187" s="2">
        <v>42061.469444444447</v>
      </c>
      <c r="C34187" s="2">
        <v>42061.479166666664</v>
      </c>
      <c r="D34187" t="s">
        <v>379</v>
      </c>
      <c r="E34187">
        <v>838.59699999999998</v>
      </c>
      <c r="F34187" t="s">
        <v>167</v>
      </c>
      <c r="G34187" t="s">
        <v>151</v>
      </c>
      <c r="H34187" t="s">
        <v>168</v>
      </c>
      <c r="I34187" t="s">
        <v>152</v>
      </c>
      <c r="J34187" t="s">
        <v>22</v>
      </c>
      <c r="K34187" t="s">
        <v>23</v>
      </c>
      <c r="L34187">
        <v>1987</v>
      </c>
    </row>
    <row r="34188" spans="1:12" x14ac:dyDescent="0.25">
      <c r="A34188">
        <v>41140</v>
      </c>
      <c r="B34188" s="2">
        <v>42061.470833333333</v>
      </c>
      <c r="C34188" s="2">
        <v>42061.474305555559</v>
      </c>
      <c r="D34188" t="s">
        <v>540</v>
      </c>
      <c r="E34188">
        <v>294.935</v>
      </c>
      <c r="F34188" t="s">
        <v>192</v>
      </c>
      <c r="G34188" t="s">
        <v>221</v>
      </c>
      <c r="H34188" t="s">
        <v>193</v>
      </c>
      <c r="I34188" t="s">
        <v>222</v>
      </c>
      <c r="J34188" t="s">
        <v>22</v>
      </c>
      <c r="K34188" t="s">
        <v>23</v>
      </c>
      <c r="L34188">
        <v>1980</v>
      </c>
    </row>
    <row r="34189" spans="1:12" x14ac:dyDescent="0.25">
      <c r="A34189">
        <v>41141</v>
      </c>
      <c r="B34189" s="2">
        <v>42061.470833333333</v>
      </c>
      <c r="C34189" s="2">
        <v>42061.474305555559</v>
      </c>
      <c r="D34189" t="s">
        <v>40</v>
      </c>
      <c r="E34189">
        <v>287.185</v>
      </c>
      <c r="F34189" t="s">
        <v>112</v>
      </c>
      <c r="G34189" t="s">
        <v>85</v>
      </c>
      <c r="H34189" t="s">
        <v>114</v>
      </c>
      <c r="I34189" t="s">
        <v>86</v>
      </c>
      <c r="J34189" t="s">
        <v>22</v>
      </c>
      <c r="K34189" t="s">
        <v>23</v>
      </c>
      <c r="L34189">
        <v>1962</v>
      </c>
    </row>
    <row r="34190" spans="1:12" x14ac:dyDescent="0.25">
      <c r="A34190">
        <v>41142</v>
      </c>
      <c r="B34190" s="2">
        <v>42061.473611111112</v>
      </c>
      <c r="C34190" s="2">
        <v>42061.478472222225</v>
      </c>
      <c r="D34190" t="s">
        <v>596</v>
      </c>
      <c r="E34190">
        <v>386.46100000000001</v>
      </c>
      <c r="F34190" t="s">
        <v>167</v>
      </c>
      <c r="G34190" t="s">
        <v>266</v>
      </c>
      <c r="H34190" t="s">
        <v>168</v>
      </c>
      <c r="I34190" t="s">
        <v>267</v>
      </c>
      <c r="J34190" t="s">
        <v>22</v>
      </c>
      <c r="K34190" t="s">
        <v>23</v>
      </c>
      <c r="L34190">
        <v>1982</v>
      </c>
    </row>
    <row r="34191" spans="1:12" x14ac:dyDescent="0.25">
      <c r="A34191">
        <v>41143</v>
      </c>
      <c r="B34191" s="2">
        <v>42061.475694444445</v>
      </c>
      <c r="C34191" s="2">
        <v>42061.476388888892</v>
      </c>
      <c r="D34191" t="s">
        <v>362</v>
      </c>
      <c r="E34191">
        <v>95.305999999999997</v>
      </c>
      <c r="F34191" t="s">
        <v>89</v>
      </c>
      <c r="G34191" t="s">
        <v>154</v>
      </c>
      <c r="H34191" t="s">
        <v>91</v>
      </c>
      <c r="I34191" t="s">
        <v>155</v>
      </c>
      <c r="J34191" t="s">
        <v>22</v>
      </c>
      <c r="K34191" t="s">
        <v>23</v>
      </c>
      <c r="L34191">
        <v>1977</v>
      </c>
    </row>
    <row r="34192" spans="1:12" x14ac:dyDescent="0.25">
      <c r="A34192">
        <v>41144</v>
      </c>
      <c r="B34192" s="2">
        <v>42061.476388888892</v>
      </c>
      <c r="C34192" s="2">
        <v>42061.480555555558</v>
      </c>
      <c r="D34192" t="s">
        <v>559</v>
      </c>
      <c r="E34192">
        <v>364.61700000000002</v>
      </c>
      <c r="F34192" t="s">
        <v>154</v>
      </c>
      <c r="G34192" t="s">
        <v>89</v>
      </c>
      <c r="H34192" t="s">
        <v>155</v>
      </c>
      <c r="I34192" t="s">
        <v>91</v>
      </c>
      <c r="J34192" t="s">
        <v>22</v>
      </c>
      <c r="K34192" t="s">
        <v>23</v>
      </c>
      <c r="L34192">
        <v>1977</v>
      </c>
    </row>
    <row r="34193" spans="1:12" x14ac:dyDescent="0.25">
      <c r="A34193">
        <v>41145</v>
      </c>
      <c r="B34193" s="2">
        <v>42061.479861111111</v>
      </c>
      <c r="C34193" s="2">
        <v>42061.48333333333</v>
      </c>
      <c r="D34193" t="s">
        <v>450</v>
      </c>
      <c r="E34193">
        <v>296.74200000000002</v>
      </c>
      <c r="F34193" t="s">
        <v>88</v>
      </c>
      <c r="G34193" t="s">
        <v>266</v>
      </c>
      <c r="H34193" t="s">
        <v>90</v>
      </c>
      <c r="I34193" t="s">
        <v>267</v>
      </c>
      <c r="J34193" t="s">
        <v>22</v>
      </c>
      <c r="K34193" t="s">
        <v>23</v>
      </c>
      <c r="L34193">
        <v>1945</v>
      </c>
    </row>
    <row r="34194" spans="1:12" x14ac:dyDescent="0.25">
      <c r="A34194">
        <v>41146</v>
      </c>
      <c r="B34194" s="2">
        <v>42061.48333333333</v>
      </c>
      <c r="C34194" s="2">
        <v>42061.488888888889</v>
      </c>
      <c r="D34194" t="s">
        <v>251</v>
      </c>
      <c r="E34194">
        <v>503.50900000000001</v>
      </c>
      <c r="F34194" t="s">
        <v>88</v>
      </c>
      <c r="G34194" t="s">
        <v>121</v>
      </c>
      <c r="H34194" t="s">
        <v>90</v>
      </c>
      <c r="I34194" t="s">
        <v>122</v>
      </c>
      <c r="J34194" t="s">
        <v>22</v>
      </c>
      <c r="K34194" t="s">
        <v>23</v>
      </c>
      <c r="L34194">
        <v>1990</v>
      </c>
    </row>
    <row r="34195" spans="1:12" x14ac:dyDescent="0.25">
      <c r="A34195">
        <v>41147</v>
      </c>
      <c r="B34195" s="2">
        <v>42061.484027777777</v>
      </c>
      <c r="C34195" s="2">
        <v>42061.486805555556</v>
      </c>
      <c r="D34195" t="s">
        <v>587</v>
      </c>
      <c r="E34195">
        <v>210.655</v>
      </c>
      <c r="F34195" t="s">
        <v>18</v>
      </c>
      <c r="G34195" t="s">
        <v>30</v>
      </c>
      <c r="H34195" t="s">
        <v>20</v>
      </c>
      <c r="I34195" t="s">
        <v>31</v>
      </c>
      <c r="J34195" t="s">
        <v>22</v>
      </c>
      <c r="K34195" t="s">
        <v>23</v>
      </c>
      <c r="L34195">
        <v>1955</v>
      </c>
    </row>
    <row r="34196" spans="1:12" x14ac:dyDescent="0.25">
      <c r="A34196">
        <v>41148</v>
      </c>
      <c r="B34196" s="2">
        <v>42061.486111111109</v>
      </c>
      <c r="C34196" s="2">
        <v>42061.489583333336</v>
      </c>
      <c r="D34196" t="s">
        <v>238</v>
      </c>
      <c r="E34196">
        <v>348.84699999999998</v>
      </c>
      <c r="F34196" t="s">
        <v>233</v>
      </c>
      <c r="G34196" t="s">
        <v>167</v>
      </c>
      <c r="H34196" t="s">
        <v>234</v>
      </c>
      <c r="I34196" t="s">
        <v>168</v>
      </c>
      <c r="J34196" t="s">
        <v>22</v>
      </c>
      <c r="K34196" t="s">
        <v>23</v>
      </c>
      <c r="L34196">
        <v>1987</v>
      </c>
    </row>
    <row r="34197" spans="1:12" x14ac:dyDescent="0.25">
      <c r="A34197">
        <v>41149</v>
      </c>
      <c r="B34197" s="2">
        <v>42061.486111111109</v>
      </c>
      <c r="C34197" s="2">
        <v>42061.491666666669</v>
      </c>
      <c r="D34197" t="s">
        <v>483</v>
      </c>
      <c r="E34197">
        <v>465.82499999999999</v>
      </c>
      <c r="F34197" t="s">
        <v>233</v>
      </c>
      <c r="G34197" t="s">
        <v>183</v>
      </c>
      <c r="H34197" t="s">
        <v>234</v>
      </c>
      <c r="I34197" t="s">
        <v>184</v>
      </c>
      <c r="J34197" t="s">
        <v>22</v>
      </c>
      <c r="K34197" t="s">
        <v>23</v>
      </c>
      <c r="L34197">
        <v>1987</v>
      </c>
    </row>
    <row r="34198" spans="1:12" x14ac:dyDescent="0.25">
      <c r="A34198">
        <v>41150</v>
      </c>
      <c r="B34198" s="2">
        <v>42061.487500000003</v>
      </c>
      <c r="C34198" s="2">
        <v>42061.495138888888</v>
      </c>
      <c r="D34198" t="s">
        <v>428</v>
      </c>
      <c r="E34198">
        <v>699.17399999999998</v>
      </c>
      <c r="F34198" t="s">
        <v>240</v>
      </c>
      <c r="G34198" t="s">
        <v>30</v>
      </c>
      <c r="H34198" t="s">
        <v>241</v>
      </c>
      <c r="I34198" t="s">
        <v>31</v>
      </c>
      <c r="J34198" t="s">
        <v>22</v>
      </c>
      <c r="K34198" t="s">
        <v>23</v>
      </c>
      <c r="L34198">
        <v>1987</v>
      </c>
    </row>
    <row r="34199" spans="1:12" x14ac:dyDescent="0.25">
      <c r="A34199">
        <v>41151</v>
      </c>
      <c r="B34199" s="2">
        <v>42061.490972222222</v>
      </c>
      <c r="C34199" s="2">
        <v>42061.495138888888</v>
      </c>
      <c r="D34199" t="s">
        <v>40</v>
      </c>
      <c r="E34199">
        <v>356.72399999999999</v>
      </c>
      <c r="F34199" t="s">
        <v>85</v>
      </c>
      <c r="G34199" t="s">
        <v>41</v>
      </c>
      <c r="H34199" t="s">
        <v>86</v>
      </c>
      <c r="I34199" t="s">
        <v>42</v>
      </c>
      <c r="J34199" t="s">
        <v>22</v>
      </c>
      <c r="K34199" t="s">
        <v>26</v>
      </c>
      <c r="L34199">
        <v>1989</v>
      </c>
    </row>
    <row r="34200" spans="1:12" x14ac:dyDescent="0.25">
      <c r="A34200">
        <v>41152</v>
      </c>
      <c r="B34200" s="2">
        <v>42061.5</v>
      </c>
      <c r="C34200" s="2">
        <v>42061.50277777778</v>
      </c>
      <c r="D34200" t="s">
        <v>138</v>
      </c>
      <c r="E34200">
        <v>234.18199999999999</v>
      </c>
      <c r="F34200" t="s">
        <v>88</v>
      </c>
      <c r="G34200" t="s">
        <v>233</v>
      </c>
      <c r="H34200" t="s">
        <v>90</v>
      </c>
      <c r="I34200" t="s">
        <v>234</v>
      </c>
      <c r="J34200" t="s">
        <v>22</v>
      </c>
      <c r="K34200" t="s">
        <v>23</v>
      </c>
      <c r="L34200">
        <v>1983</v>
      </c>
    </row>
    <row r="34201" spans="1:12" x14ac:dyDescent="0.25">
      <c r="A34201">
        <v>41153</v>
      </c>
      <c r="B34201" s="2">
        <v>42061.5</v>
      </c>
      <c r="C34201" s="2">
        <v>42061.504861111112</v>
      </c>
      <c r="D34201" t="s">
        <v>61</v>
      </c>
      <c r="E34201">
        <v>443.76499999999999</v>
      </c>
      <c r="F34201" t="s">
        <v>121</v>
      </c>
      <c r="G34201" t="s">
        <v>41</v>
      </c>
      <c r="H34201" t="s">
        <v>122</v>
      </c>
      <c r="I34201" t="s">
        <v>42</v>
      </c>
      <c r="J34201" t="s">
        <v>120</v>
      </c>
    </row>
    <row r="34202" spans="1:12" x14ac:dyDescent="0.25">
      <c r="A34202">
        <v>41154</v>
      </c>
      <c r="B34202" s="2">
        <v>42061.504861111112</v>
      </c>
      <c r="C34202" s="2">
        <v>42061.507638888892</v>
      </c>
      <c r="D34202" t="s">
        <v>282</v>
      </c>
      <c r="E34202">
        <v>260.91899999999998</v>
      </c>
      <c r="F34202" t="s">
        <v>212</v>
      </c>
      <c r="G34202" t="s">
        <v>117</v>
      </c>
      <c r="H34202" t="s">
        <v>213</v>
      </c>
      <c r="I34202" t="s">
        <v>118</v>
      </c>
      <c r="J34202" t="s">
        <v>22</v>
      </c>
      <c r="K34202" t="s">
        <v>23</v>
      </c>
      <c r="L34202">
        <v>1993</v>
      </c>
    </row>
    <row r="34203" spans="1:12" x14ac:dyDescent="0.25">
      <c r="A34203">
        <v>41155</v>
      </c>
      <c r="B34203" s="2">
        <v>42061.506944444445</v>
      </c>
      <c r="C34203" s="2">
        <v>42061.515277777777</v>
      </c>
      <c r="D34203" t="s">
        <v>478</v>
      </c>
      <c r="E34203">
        <v>734.33900000000006</v>
      </c>
      <c r="F34203" t="s">
        <v>19</v>
      </c>
      <c r="G34203" t="s">
        <v>109</v>
      </c>
      <c r="H34203" t="s">
        <v>21</v>
      </c>
      <c r="I34203" t="s">
        <v>110</v>
      </c>
      <c r="J34203" t="s">
        <v>22</v>
      </c>
      <c r="K34203" t="s">
        <v>93</v>
      </c>
      <c r="L34203">
        <v>1987</v>
      </c>
    </row>
    <row r="34204" spans="1:12" x14ac:dyDescent="0.25">
      <c r="A34204">
        <v>41156</v>
      </c>
      <c r="B34204" s="2">
        <v>42061.509027777778</v>
      </c>
      <c r="C34204" s="2">
        <v>42061.51458333333</v>
      </c>
      <c r="D34204" t="s">
        <v>280</v>
      </c>
      <c r="E34204">
        <v>467.05700000000002</v>
      </c>
      <c r="F34204" t="s">
        <v>113</v>
      </c>
      <c r="G34204" t="s">
        <v>221</v>
      </c>
      <c r="H34204" t="s">
        <v>115</v>
      </c>
      <c r="I34204" t="s">
        <v>222</v>
      </c>
      <c r="J34204" t="s">
        <v>22</v>
      </c>
      <c r="K34204" t="s">
        <v>23</v>
      </c>
      <c r="L34204">
        <v>1981</v>
      </c>
    </row>
    <row r="34205" spans="1:12" x14ac:dyDescent="0.25">
      <c r="A34205">
        <v>41157</v>
      </c>
      <c r="B34205" s="2">
        <v>42061.510416666664</v>
      </c>
      <c r="C34205" s="2">
        <v>42061.51458333333</v>
      </c>
      <c r="D34205" t="s">
        <v>331</v>
      </c>
      <c r="E34205">
        <v>379.38900000000001</v>
      </c>
      <c r="F34205" t="s">
        <v>41</v>
      </c>
      <c r="G34205" t="s">
        <v>85</v>
      </c>
      <c r="H34205" t="s">
        <v>42</v>
      </c>
      <c r="I34205" t="s">
        <v>86</v>
      </c>
      <c r="J34205" t="s">
        <v>22</v>
      </c>
      <c r="K34205" t="s">
        <v>23</v>
      </c>
      <c r="L34205">
        <v>1987</v>
      </c>
    </row>
    <row r="34206" spans="1:12" x14ac:dyDescent="0.25">
      <c r="A34206">
        <v>41158</v>
      </c>
      <c r="B34206" s="2">
        <v>42061.515277777777</v>
      </c>
      <c r="C34206" s="2">
        <v>42061.520138888889</v>
      </c>
      <c r="D34206" t="s">
        <v>473</v>
      </c>
      <c r="E34206">
        <v>423.29899999999998</v>
      </c>
      <c r="F34206" t="s">
        <v>233</v>
      </c>
      <c r="G34206" t="s">
        <v>183</v>
      </c>
      <c r="H34206" t="s">
        <v>234</v>
      </c>
      <c r="I34206" t="s">
        <v>184</v>
      </c>
      <c r="J34206" t="s">
        <v>22</v>
      </c>
      <c r="K34206" t="s">
        <v>23</v>
      </c>
      <c r="L34206">
        <v>1958</v>
      </c>
    </row>
    <row r="34207" spans="1:12" x14ac:dyDescent="0.25">
      <c r="A34207">
        <v>41160</v>
      </c>
      <c r="B34207" s="2">
        <v>42061.515972222223</v>
      </c>
      <c r="C34207" s="2">
        <v>42061.530555555553</v>
      </c>
      <c r="D34207" t="s">
        <v>474</v>
      </c>
      <c r="E34207">
        <v>1245.624</v>
      </c>
      <c r="F34207" t="s">
        <v>212</v>
      </c>
      <c r="G34207" t="s">
        <v>212</v>
      </c>
      <c r="H34207" t="s">
        <v>213</v>
      </c>
      <c r="I34207" t="s">
        <v>213</v>
      </c>
      <c r="J34207" t="s">
        <v>120</v>
      </c>
    </row>
    <row r="34208" spans="1:12" x14ac:dyDescent="0.25">
      <c r="A34208">
        <v>41161</v>
      </c>
      <c r="B34208" s="2">
        <v>42061.51666666667</v>
      </c>
      <c r="C34208" s="2">
        <v>42061.523611111108</v>
      </c>
      <c r="D34208" t="s">
        <v>58</v>
      </c>
      <c r="E34208">
        <v>569.10900000000004</v>
      </c>
      <c r="F34208" t="s">
        <v>109</v>
      </c>
      <c r="G34208" t="s">
        <v>75</v>
      </c>
      <c r="H34208" t="s">
        <v>110</v>
      </c>
      <c r="I34208" t="s">
        <v>76</v>
      </c>
      <c r="J34208" t="s">
        <v>22</v>
      </c>
      <c r="K34208" t="s">
        <v>93</v>
      </c>
      <c r="L34208">
        <v>1987</v>
      </c>
    </row>
    <row r="34209" spans="1:12" x14ac:dyDescent="0.25">
      <c r="A34209">
        <v>41162</v>
      </c>
      <c r="B34209" s="2">
        <v>42061.524305555555</v>
      </c>
      <c r="C34209" s="2">
        <v>42061.536111111112</v>
      </c>
      <c r="D34209" t="s">
        <v>556</v>
      </c>
      <c r="E34209">
        <v>1020.192</v>
      </c>
      <c r="F34209" t="s">
        <v>41</v>
      </c>
      <c r="G34209" t="s">
        <v>167</v>
      </c>
      <c r="H34209" t="s">
        <v>42</v>
      </c>
      <c r="I34209" t="s">
        <v>168</v>
      </c>
      <c r="J34209" t="s">
        <v>22</v>
      </c>
      <c r="K34209" t="s">
        <v>23</v>
      </c>
      <c r="L34209">
        <v>1983</v>
      </c>
    </row>
    <row r="34210" spans="1:12" x14ac:dyDescent="0.25">
      <c r="A34210">
        <v>41163</v>
      </c>
      <c r="B34210" s="2">
        <v>42061.525694444441</v>
      </c>
      <c r="C34210" s="2">
        <v>42061.529166666667</v>
      </c>
      <c r="D34210" t="s">
        <v>549</v>
      </c>
      <c r="E34210">
        <v>316.34699999999998</v>
      </c>
      <c r="F34210" t="s">
        <v>85</v>
      </c>
      <c r="G34210" t="s">
        <v>121</v>
      </c>
      <c r="H34210" t="s">
        <v>86</v>
      </c>
      <c r="I34210" t="s">
        <v>122</v>
      </c>
      <c r="J34210" t="s">
        <v>22</v>
      </c>
      <c r="K34210" t="s">
        <v>23</v>
      </c>
      <c r="L34210">
        <v>1987</v>
      </c>
    </row>
    <row r="34211" spans="1:12" x14ac:dyDescent="0.25">
      <c r="A34211">
        <v>41164</v>
      </c>
      <c r="B34211" s="2">
        <v>42061.526388888888</v>
      </c>
      <c r="C34211" s="2">
        <v>42061.617361111108</v>
      </c>
      <c r="D34211" t="s">
        <v>546</v>
      </c>
      <c r="E34211">
        <v>7836.8829999999998</v>
      </c>
      <c r="F34211" t="s">
        <v>117</v>
      </c>
      <c r="G34211" t="s">
        <v>117</v>
      </c>
      <c r="H34211" t="s">
        <v>118</v>
      </c>
      <c r="I34211" t="s">
        <v>118</v>
      </c>
      <c r="J34211" t="s">
        <v>120</v>
      </c>
    </row>
    <row r="34212" spans="1:12" x14ac:dyDescent="0.25">
      <c r="A34212">
        <v>41165</v>
      </c>
      <c r="B34212" s="2">
        <v>42061.526388888888</v>
      </c>
      <c r="C34212" s="2">
        <v>42061.617361111108</v>
      </c>
      <c r="D34212" t="s">
        <v>38</v>
      </c>
      <c r="E34212">
        <v>7864.8370000000004</v>
      </c>
      <c r="F34212" t="s">
        <v>117</v>
      </c>
      <c r="G34212" t="s">
        <v>117</v>
      </c>
      <c r="H34212" t="s">
        <v>118</v>
      </c>
      <c r="I34212" t="s">
        <v>118</v>
      </c>
      <c r="J34212" t="s">
        <v>120</v>
      </c>
    </row>
    <row r="34213" spans="1:12" x14ac:dyDescent="0.25">
      <c r="A34213">
        <v>41167</v>
      </c>
      <c r="B34213" s="2">
        <v>42061.53125</v>
      </c>
      <c r="C34213" s="2">
        <v>42061.538194444445</v>
      </c>
      <c r="D34213" t="s">
        <v>275</v>
      </c>
      <c r="E34213">
        <v>584.06200000000001</v>
      </c>
      <c r="F34213" t="s">
        <v>303</v>
      </c>
      <c r="G34213" t="s">
        <v>225</v>
      </c>
      <c r="H34213" t="s">
        <v>304</v>
      </c>
      <c r="I34213" t="s">
        <v>226</v>
      </c>
      <c r="J34213" t="s">
        <v>22</v>
      </c>
      <c r="K34213" t="s">
        <v>26</v>
      </c>
      <c r="L34213">
        <v>1961</v>
      </c>
    </row>
    <row r="34214" spans="1:12" x14ac:dyDescent="0.25">
      <c r="A34214">
        <v>41168</v>
      </c>
      <c r="B34214" s="2">
        <v>42061.536111111112</v>
      </c>
      <c r="C34214" s="2">
        <v>42061.539583333331</v>
      </c>
      <c r="D34214" t="s">
        <v>52</v>
      </c>
      <c r="E34214">
        <v>294.108</v>
      </c>
      <c r="F34214" t="s">
        <v>19</v>
      </c>
      <c r="G34214" t="s">
        <v>75</v>
      </c>
      <c r="H34214" t="s">
        <v>21</v>
      </c>
      <c r="I34214" t="s">
        <v>76</v>
      </c>
      <c r="J34214" t="s">
        <v>22</v>
      </c>
      <c r="K34214" t="s">
        <v>26</v>
      </c>
      <c r="L34214">
        <v>1977</v>
      </c>
    </row>
    <row r="34215" spans="1:12" x14ac:dyDescent="0.25">
      <c r="A34215">
        <v>41169</v>
      </c>
      <c r="B34215" s="2">
        <v>42061.538888888892</v>
      </c>
      <c r="C34215" s="2">
        <v>42061.544444444444</v>
      </c>
      <c r="D34215" t="s">
        <v>208</v>
      </c>
      <c r="E34215">
        <v>493.21100000000001</v>
      </c>
      <c r="F34215" t="s">
        <v>161</v>
      </c>
      <c r="G34215" t="s">
        <v>18</v>
      </c>
      <c r="H34215" t="s">
        <v>162</v>
      </c>
      <c r="I34215" t="s">
        <v>20</v>
      </c>
      <c r="J34215" t="s">
        <v>22</v>
      </c>
      <c r="K34215" t="s">
        <v>23</v>
      </c>
      <c r="L34215">
        <v>1962</v>
      </c>
    </row>
    <row r="34216" spans="1:12" x14ac:dyDescent="0.25">
      <c r="A34216">
        <v>41170</v>
      </c>
      <c r="B34216" s="2">
        <v>42061.538888888892</v>
      </c>
      <c r="C34216" s="2">
        <v>42061.55</v>
      </c>
      <c r="D34216" t="s">
        <v>63</v>
      </c>
      <c r="E34216">
        <v>939.01599999999996</v>
      </c>
      <c r="F34216" t="s">
        <v>113</v>
      </c>
      <c r="G34216" t="s">
        <v>235</v>
      </c>
      <c r="H34216" t="s">
        <v>115</v>
      </c>
      <c r="I34216" t="s">
        <v>236</v>
      </c>
      <c r="J34216" t="s">
        <v>22</v>
      </c>
      <c r="K34216" t="s">
        <v>23</v>
      </c>
      <c r="L34216">
        <v>1985</v>
      </c>
    </row>
    <row r="34217" spans="1:12" x14ac:dyDescent="0.25">
      <c r="A34217">
        <v>41171</v>
      </c>
      <c r="B34217" s="2">
        <v>42061.541666666664</v>
      </c>
      <c r="C34217" s="2">
        <v>42061.545138888891</v>
      </c>
      <c r="D34217" t="s">
        <v>535</v>
      </c>
      <c r="E34217">
        <v>275.28899999999999</v>
      </c>
      <c r="F34217" t="s">
        <v>96</v>
      </c>
      <c r="G34217" t="s">
        <v>183</v>
      </c>
      <c r="H34217" t="s">
        <v>98</v>
      </c>
      <c r="I34217" t="s">
        <v>184</v>
      </c>
      <c r="J34217" t="s">
        <v>22</v>
      </c>
      <c r="K34217" t="s">
        <v>23</v>
      </c>
      <c r="L34217">
        <v>1990</v>
      </c>
    </row>
    <row r="34218" spans="1:12" x14ac:dyDescent="0.25">
      <c r="A34218">
        <v>41172</v>
      </c>
      <c r="B34218" s="2">
        <v>42061.54583333333</v>
      </c>
      <c r="C34218" s="2">
        <v>42061.552083333336</v>
      </c>
      <c r="D34218" t="s">
        <v>270</v>
      </c>
      <c r="E34218">
        <v>544.822</v>
      </c>
      <c r="F34218" t="s">
        <v>225</v>
      </c>
      <c r="G34218" t="s">
        <v>303</v>
      </c>
      <c r="H34218" t="s">
        <v>226</v>
      </c>
      <c r="I34218" t="s">
        <v>304</v>
      </c>
      <c r="J34218" t="s">
        <v>22</v>
      </c>
      <c r="K34218" t="s">
        <v>26</v>
      </c>
      <c r="L34218">
        <v>1961</v>
      </c>
    </row>
    <row r="34219" spans="1:12" x14ac:dyDescent="0.25">
      <c r="A34219">
        <v>41174</v>
      </c>
      <c r="B34219" s="2">
        <v>42061.548611111109</v>
      </c>
      <c r="C34219" s="2">
        <v>42061.557638888888</v>
      </c>
      <c r="D34219" t="s">
        <v>400</v>
      </c>
      <c r="E34219">
        <v>786.26300000000003</v>
      </c>
      <c r="F34219" t="s">
        <v>112</v>
      </c>
      <c r="G34219" t="s">
        <v>30</v>
      </c>
      <c r="H34219" t="s">
        <v>114</v>
      </c>
      <c r="I34219" t="s">
        <v>31</v>
      </c>
      <c r="J34219" t="s">
        <v>22</v>
      </c>
      <c r="K34219" t="s">
        <v>23</v>
      </c>
      <c r="L34219">
        <v>1967</v>
      </c>
    </row>
    <row r="34220" spans="1:12" x14ac:dyDescent="0.25">
      <c r="A34220">
        <v>41175</v>
      </c>
      <c r="B34220" s="2">
        <v>42061.550694444442</v>
      </c>
      <c r="C34220" s="2">
        <v>42061.558333333334</v>
      </c>
      <c r="D34220" t="s">
        <v>549</v>
      </c>
      <c r="E34220">
        <v>673.72799999999995</v>
      </c>
      <c r="F34220" t="s">
        <v>121</v>
      </c>
      <c r="G34220" t="s">
        <v>167</v>
      </c>
      <c r="H34220" t="s">
        <v>122</v>
      </c>
      <c r="I34220" t="s">
        <v>168</v>
      </c>
      <c r="J34220" t="s">
        <v>22</v>
      </c>
      <c r="K34220" t="s">
        <v>23</v>
      </c>
      <c r="L34220">
        <v>1987</v>
      </c>
    </row>
    <row r="34221" spans="1:12" x14ac:dyDescent="0.25">
      <c r="A34221">
        <v>41176</v>
      </c>
      <c r="B34221" s="2">
        <v>42061.550694444442</v>
      </c>
      <c r="C34221" s="2">
        <v>42061.556944444441</v>
      </c>
      <c r="D34221" t="s">
        <v>40</v>
      </c>
      <c r="E34221">
        <v>533.64599999999996</v>
      </c>
      <c r="F34221" t="s">
        <v>41</v>
      </c>
      <c r="G34221" t="s">
        <v>85</v>
      </c>
      <c r="H34221" t="s">
        <v>42</v>
      </c>
      <c r="I34221" t="s">
        <v>86</v>
      </c>
      <c r="J34221" t="s">
        <v>22</v>
      </c>
      <c r="K34221" t="s">
        <v>26</v>
      </c>
      <c r="L34221">
        <v>1989</v>
      </c>
    </row>
    <row r="34222" spans="1:12" x14ac:dyDescent="0.25">
      <c r="A34222">
        <v>41177</v>
      </c>
      <c r="B34222" s="2">
        <v>42061.552777777775</v>
      </c>
      <c r="C34222" s="2">
        <v>42061.564583333333</v>
      </c>
      <c r="D34222" t="s">
        <v>556</v>
      </c>
      <c r="E34222">
        <v>1055.607</v>
      </c>
      <c r="F34222" t="s">
        <v>167</v>
      </c>
      <c r="G34222" t="s">
        <v>41</v>
      </c>
      <c r="H34222" t="s">
        <v>168</v>
      </c>
      <c r="I34222" t="s">
        <v>42</v>
      </c>
      <c r="J34222" t="s">
        <v>22</v>
      </c>
      <c r="K34222" t="s">
        <v>23</v>
      </c>
      <c r="L34222">
        <v>1983</v>
      </c>
    </row>
    <row r="34223" spans="1:12" x14ac:dyDescent="0.25">
      <c r="A34223">
        <v>41178</v>
      </c>
      <c r="B34223" s="2">
        <v>42061.561805555553</v>
      </c>
      <c r="C34223" s="2">
        <v>42061.56527777778</v>
      </c>
      <c r="D34223" t="s">
        <v>453</v>
      </c>
      <c r="E34223">
        <v>299.87099999999998</v>
      </c>
      <c r="F34223" t="s">
        <v>18</v>
      </c>
      <c r="G34223" t="s">
        <v>64</v>
      </c>
      <c r="H34223" t="s">
        <v>20</v>
      </c>
      <c r="I34223" t="s">
        <v>65</v>
      </c>
      <c r="J34223" t="s">
        <v>22</v>
      </c>
      <c r="K34223" t="s">
        <v>23</v>
      </c>
      <c r="L34223">
        <v>1981</v>
      </c>
    </row>
    <row r="34224" spans="1:12" x14ac:dyDescent="0.25">
      <c r="A34224">
        <v>41179</v>
      </c>
      <c r="B34224" s="2">
        <v>42061.565972222219</v>
      </c>
      <c r="C34224" s="2">
        <v>42061.599305555559</v>
      </c>
      <c r="D34224" t="s">
        <v>531</v>
      </c>
      <c r="E34224">
        <v>2882.6909999999998</v>
      </c>
      <c r="F34224" t="s">
        <v>125</v>
      </c>
      <c r="G34224" t="s">
        <v>125</v>
      </c>
      <c r="H34224" t="s">
        <v>127</v>
      </c>
      <c r="I34224" t="s">
        <v>127</v>
      </c>
      <c r="J34224" t="s">
        <v>22</v>
      </c>
      <c r="K34224" t="s">
        <v>23</v>
      </c>
      <c r="L34224">
        <v>1988</v>
      </c>
    </row>
    <row r="34225" spans="1:12" x14ac:dyDescent="0.25">
      <c r="A34225">
        <v>41180</v>
      </c>
      <c r="B34225" s="2">
        <v>42061.571527777778</v>
      </c>
      <c r="C34225" s="2">
        <v>42061.576388888891</v>
      </c>
      <c r="D34225" t="s">
        <v>554</v>
      </c>
      <c r="E34225">
        <v>380.673</v>
      </c>
      <c r="F34225" t="s">
        <v>121</v>
      </c>
      <c r="G34225" t="s">
        <v>109</v>
      </c>
      <c r="H34225" t="s">
        <v>122</v>
      </c>
      <c r="I34225" t="s">
        <v>110</v>
      </c>
      <c r="J34225" t="s">
        <v>22</v>
      </c>
      <c r="K34225" t="s">
        <v>23</v>
      </c>
      <c r="L34225">
        <v>1973</v>
      </c>
    </row>
    <row r="34226" spans="1:12" x14ac:dyDescent="0.25">
      <c r="A34226">
        <v>41182</v>
      </c>
      <c r="B34226" s="2">
        <v>42061.582638888889</v>
      </c>
      <c r="C34226" s="2">
        <v>42061.586111111108</v>
      </c>
      <c r="D34226" t="s">
        <v>477</v>
      </c>
      <c r="E34226">
        <v>312.06299999999999</v>
      </c>
      <c r="F34226" t="s">
        <v>221</v>
      </c>
      <c r="G34226" t="s">
        <v>192</v>
      </c>
      <c r="H34226" t="s">
        <v>222</v>
      </c>
      <c r="I34226" t="s">
        <v>193</v>
      </c>
      <c r="J34226" t="s">
        <v>22</v>
      </c>
      <c r="K34226" t="s">
        <v>23</v>
      </c>
      <c r="L34226">
        <v>1980</v>
      </c>
    </row>
    <row r="34227" spans="1:12" x14ac:dyDescent="0.25">
      <c r="A34227">
        <v>41183</v>
      </c>
      <c r="B34227" s="2">
        <v>42061.583333333336</v>
      </c>
      <c r="C34227" s="2">
        <v>42061.588194444441</v>
      </c>
      <c r="D34227" t="s">
        <v>468</v>
      </c>
      <c r="E34227">
        <v>420.14699999999999</v>
      </c>
      <c r="F34227" t="s">
        <v>177</v>
      </c>
      <c r="G34227" t="s">
        <v>154</v>
      </c>
      <c r="H34227" t="s">
        <v>178</v>
      </c>
      <c r="I34227" t="s">
        <v>155</v>
      </c>
      <c r="J34227" t="s">
        <v>22</v>
      </c>
      <c r="K34227" t="s">
        <v>26</v>
      </c>
      <c r="L34227">
        <v>1984</v>
      </c>
    </row>
    <row r="34228" spans="1:12" x14ac:dyDescent="0.25">
      <c r="A34228">
        <v>41184</v>
      </c>
      <c r="B34228" s="2">
        <v>42061.584722222222</v>
      </c>
      <c r="C34228" s="2">
        <v>42061.602777777778</v>
      </c>
      <c r="D34228" t="s">
        <v>251</v>
      </c>
      <c r="E34228">
        <v>1600.691</v>
      </c>
      <c r="F34228" t="s">
        <v>121</v>
      </c>
      <c r="G34228" t="s">
        <v>18</v>
      </c>
      <c r="H34228" t="s">
        <v>122</v>
      </c>
      <c r="I34228" t="s">
        <v>20</v>
      </c>
      <c r="J34228" t="s">
        <v>120</v>
      </c>
    </row>
    <row r="34229" spans="1:12" x14ac:dyDescent="0.25">
      <c r="A34229">
        <v>41185</v>
      </c>
      <c r="B34229" s="2">
        <v>42061.584722222222</v>
      </c>
      <c r="C34229" s="2">
        <v>42061.602777777778</v>
      </c>
      <c r="D34229" t="s">
        <v>561</v>
      </c>
      <c r="E34229">
        <v>1606.3779999999999</v>
      </c>
      <c r="F34229" t="s">
        <v>121</v>
      </c>
      <c r="G34229" t="s">
        <v>18</v>
      </c>
      <c r="H34229" t="s">
        <v>122</v>
      </c>
      <c r="I34229" t="s">
        <v>20</v>
      </c>
      <c r="J34229" t="s">
        <v>120</v>
      </c>
    </row>
    <row r="34230" spans="1:12" x14ac:dyDescent="0.25">
      <c r="A34230">
        <v>41186</v>
      </c>
      <c r="B34230" s="2">
        <v>42061.592361111114</v>
      </c>
      <c r="C34230" s="2">
        <v>42061.603472222225</v>
      </c>
      <c r="D34230" t="s">
        <v>595</v>
      </c>
      <c r="E34230">
        <v>998.62300000000005</v>
      </c>
      <c r="F34230" t="s">
        <v>192</v>
      </c>
      <c r="G34230" t="s">
        <v>44</v>
      </c>
      <c r="H34230" t="s">
        <v>193</v>
      </c>
      <c r="I34230" t="s">
        <v>45</v>
      </c>
      <c r="J34230" t="s">
        <v>120</v>
      </c>
    </row>
    <row r="34231" spans="1:12" x14ac:dyDescent="0.25">
      <c r="A34231">
        <v>41187</v>
      </c>
      <c r="B34231" s="2">
        <v>42061.594444444447</v>
      </c>
      <c r="C34231" s="2">
        <v>42061.602777777778</v>
      </c>
      <c r="D34231" t="s">
        <v>237</v>
      </c>
      <c r="E34231">
        <v>743.76</v>
      </c>
      <c r="F34231" t="s">
        <v>192</v>
      </c>
      <c r="G34231" t="s">
        <v>85</v>
      </c>
      <c r="H34231" t="s">
        <v>193</v>
      </c>
      <c r="I34231" t="s">
        <v>86</v>
      </c>
      <c r="J34231" t="s">
        <v>22</v>
      </c>
      <c r="K34231" t="s">
        <v>23</v>
      </c>
      <c r="L34231">
        <v>1956</v>
      </c>
    </row>
    <row r="34232" spans="1:12" x14ac:dyDescent="0.25">
      <c r="A34232">
        <v>41188</v>
      </c>
      <c r="B34232" s="2">
        <v>42061.597222222219</v>
      </c>
      <c r="C34232" s="2">
        <v>42061.609027777777</v>
      </c>
      <c r="D34232" t="s">
        <v>417</v>
      </c>
      <c r="E34232">
        <v>976.33900000000006</v>
      </c>
      <c r="F34232" t="s">
        <v>19</v>
      </c>
      <c r="G34232" t="s">
        <v>85</v>
      </c>
      <c r="H34232" t="s">
        <v>21</v>
      </c>
      <c r="I34232" t="s">
        <v>86</v>
      </c>
      <c r="J34232" t="s">
        <v>22</v>
      </c>
      <c r="K34232" t="s">
        <v>23</v>
      </c>
      <c r="L34232">
        <v>1972</v>
      </c>
    </row>
    <row r="34233" spans="1:12" x14ac:dyDescent="0.25">
      <c r="A34233">
        <v>41189</v>
      </c>
      <c r="B34233" s="2">
        <v>42061.599999999999</v>
      </c>
      <c r="C34233" s="2">
        <v>42061.604166666664</v>
      </c>
      <c r="D34233" t="s">
        <v>262</v>
      </c>
      <c r="E34233">
        <v>327.39699999999999</v>
      </c>
      <c r="F34233" t="s">
        <v>89</v>
      </c>
      <c r="G34233" t="s">
        <v>164</v>
      </c>
      <c r="H34233" t="s">
        <v>91</v>
      </c>
      <c r="I34233" t="s">
        <v>165</v>
      </c>
      <c r="J34233" t="s">
        <v>22</v>
      </c>
      <c r="K34233" t="s">
        <v>23</v>
      </c>
      <c r="L34233">
        <v>1991</v>
      </c>
    </row>
    <row r="34234" spans="1:12" x14ac:dyDescent="0.25">
      <c r="A34234">
        <v>41190</v>
      </c>
      <c r="B34234" s="2">
        <v>42061.607638888891</v>
      </c>
      <c r="C34234" s="2">
        <v>42061.61041666667</v>
      </c>
      <c r="D34234" t="s">
        <v>191</v>
      </c>
      <c r="E34234">
        <v>237.03</v>
      </c>
      <c r="F34234" t="s">
        <v>96</v>
      </c>
      <c r="G34234" t="s">
        <v>183</v>
      </c>
      <c r="H34234" t="s">
        <v>98</v>
      </c>
      <c r="I34234" t="s">
        <v>184</v>
      </c>
      <c r="J34234" t="s">
        <v>22</v>
      </c>
      <c r="K34234" t="s">
        <v>23</v>
      </c>
      <c r="L34234">
        <v>1991</v>
      </c>
    </row>
    <row r="34235" spans="1:12" x14ac:dyDescent="0.25">
      <c r="A34235">
        <v>41191</v>
      </c>
      <c r="B34235" s="2">
        <v>42061.613888888889</v>
      </c>
      <c r="C34235" s="2">
        <v>42061.621527777781</v>
      </c>
      <c r="D34235" t="s">
        <v>373</v>
      </c>
      <c r="E34235">
        <v>677.36800000000005</v>
      </c>
      <c r="F34235" t="s">
        <v>85</v>
      </c>
      <c r="G34235" t="s">
        <v>85</v>
      </c>
      <c r="H34235" t="s">
        <v>86</v>
      </c>
      <c r="I34235" t="s">
        <v>86</v>
      </c>
      <c r="J34235" t="s">
        <v>22</v>
      </c>
      <c r="K34235" t="s">
        <v>23</v>
      </c>
      <c r="L34235">
        <v>1977</v>
      </c>
    </row>
    <row r="34236" spans="1:12" x14ac:dyDescent="0.25">
      <c r="A34236">
        <v>41192</v>
      </c>
      <c r="B34236" s="2">
        <v>42061.616666666669</v>
      </c>
      <c r="C34236" s="2">
        <v>42061.620833333334</v>
      </c>
      <c r="D34236" t="s">
        <v>52</v>
      </c>
      <c r="E34236">
        <v>363.673</v>
      </c>
      <c r="F34236" t="s">
        <v>75</v>
      </c>
      <c r="G34236" t="s">
        <v>109</v>
      </c>
      <c r="H34236" t="s">
        <v>76</v>
      </c>
      <c r="I34236" t="s">
        <v>110</v>
      </c>
      <c r="J34236" t="s">
        <v>22</v>
      </c>
      <c r="K34236" t="s">
        <v>23</v>
      </c>
      <c r="L34236">
        <v>1975</v>
      </c>
    </row>
    <row r="34237" spans="1:12" x14ac:dyDescent="0.25">
      <c r="A34237">
        <v>41193</v>
      </c>
      <c r="B34237" s="2">
        <v>42061.617361111108</v>
      </c>
      <c r="C34237" s="2">
        <v>42061.620138888888</v>
      </c>
      <c r="D34237" t="s">
        <v>483</v>
      </c>
      <c r="E34237">
        <v>261.11399999999998</v>
      </c>
      <c r="F34237" t="s">
        <v>183</v>
      </c>
      <c r="G34237" t="s">
        <v>96</v>
      </c>
      <c r="H34237" t="s">
        <v>184</v>
      </c>
      <c r="I34237" t="s">
        <v>98</v>
      </c>
      <c r="J34237" t="s">
        <v>22</v>
      </c>
      <c r="K34237" t="s">
        <v>23</v>
      </c>
      <c r="L34237">
        <v>1991</v>
      </c>
    </row>
    <row r="34238" spans="1:12" x14ac:dyDescent="0.25">
      <c r="A34238">
        <v>41194</v>
      </c>
      <c r="B34238" s="2">
        <v>42061.620138888888</v>
      </c>
      <c r="C34238" s="2">
        <v>42061.62222222222</v>
      </c>
      <c r="D34238" t="s">
        <v>318</v>
      </c>
      <c r="E34238">
        <v>133.297</v>
      </c>
      <c r="F34238" t="s">
        <v>19</v>
      </c>
      <c r="G34238" t="s">
        <v>44</v>
      </c>
      <c r="H34238" t="s">
        <v>21</v>
      </c>
      <c r="I34238" t="s">
        <v>45</v>
      </c>
      <c r="J34238" t="s">
        <v>22</v>
      </c>
      <c r="K34238" t="s">
        <v>23</v>
      </c>
      <c r="L34238">
        <v>1980</v>
      </c>
    </row>
    <row r="34239" spans="1:12" x14ac:dyDescent="0.25">
      <c r="A34239">
        <v>41195</v>
      </c>
      <c r="B34239" s="2">
        <v>42061.628472222219</v>
      </c>
      <c r="C34239" s="2">
        <v>42061.634722222225</v>
      </c>
      <c r="D34239" t="s">
        <v>210</v>
      </c>
      <c r="E34239">
        <v>571.29100000000005</v>
      </c>
      <c r="F34239" t="s">
        <v>177</v>
      </c>
      <c r="G34239" t="s">
        <v>233</v>
      </c>
      <c r="H34239" t="s">
        <v>178</v>
      </c>
      <c r="I34239" t="s">
        <v>234</v>
      </c>
      <c r="J34239" t="s">
        <v>22</v>
      </c>
      <c r="K34239" t="s">
        <v>23</v>
      </c>
      <c r="L34239">
        <v>1986</v>
      </c>
    </row>
    <row r="34240" spans="1:12" x14ac:dyDescent="0.25">
      <c r="A34240">
        <v>41196</v>
      </c>
      <c r="B34240" s="2">
        <v>42061.632638888892</v>
      </c>
      <c r="C34240" s="2">
        <v>42061.636805555558</v>
      </c>
      <c r="D34240" t="s">
        <v>100</v>
      </c>
      <c r="E34240">
        <v>401.28800000000001</v>
      </c>
      <c r="F34240" t="s">
        <v>75</v>
      </c>
      <c r="G34240" t="s">
        <v>30</v>
      </c>
      <c r="H34240" t="s">
        <v>76</v>
      </c>
      <c r="I34240" t="s">
        <v>31</v>
      </c>
      <c r="J34240" t="s">
        <v>22</v>
      </c>
      <c r="K34240" t="s">
        <v>26</v>
      </c>
      <c r="L34240">
        <v>1977</v>
      </c>
    </row>
    <row r="34241" spans="1:12" x14ac:dyDescent="0.25">
      <c r="A34241">
        <v>41197</v>
      </c>
      <c r="B34241" s="2">
        <v>42061.634722222225</v>
      </c>
      <c r="C34241" s="2">
        <v>42061.643055555556</v>
      </c>
      <c r="D34241" t="s">
        <v>349</v>
      </c>
      <c r="E34241">
        <v>722.34900000000005</v>
      </c>
      <c r="F34241" t="s">
        <v>235</v>
      </c>
      <c r="G34241" t="s">
        <v>85</v>
      </c>
      <c r="H34241" t="s">
        <v>236</v>
      </c>
      <c r="I34241" t="s">
        <v>86</v>
      </c>
      <c r="J34241" t="s">
        <v>22</v>
      </c>
      <c r="K34241" t="s">
        <v>23</v>
      </c>
      <c r="L34241">
        <v>1985</v>
      </c>
    </row>
    <row r="34242" spans="1:12" x14ac:dyDescent="0.25">
      <c r="A34242">
        <v>41198</v>
      </c>
      <c r="B34242" s="2">
        <v>42061.634722222225</v>
      </c>
      <c r="C34242" s="2">
        <v>42061.647916666669</v>
      </c>
      <c r="D34242" t="s">
        <v>279</v>
      </c>
      <c r="E34242">
        <v>1138.3810000000001</v>
      </c>
      <c r="F34242" t="s">
        <v>112</v>
      </c>
      <c r="G34242" t="s">
        <v>121</v>
      </c>
      <c r="H34242" t="s">
        <v>114</v>
      </c>
      <c r="I34242" t="s">
        <v>122</v>
      </c>
      <c r="J34242" t="s">
        <v>22</v>
      </c>
      <c r="K34242" t="s">
        <v>26</v>
      </c>
      <c r="L34242">
        <v>1990</v>
      </c>
    </row>
    <row r="34243" spans="1:12" x14ac:dyDescent="0.25">
      <c r="A34243">
        <v>41199</v>
      </c>
      <c r="B34243" s="2">
        <v>42061.637499999997</v>
      </c>
      <c r="C34243" s="2">
        <v>42061.644444444442</v>
      </c>
      <c r="D34243" t="s">
        <v>554</v>
      </c>
      <c r="E34243">
        <v>601.58000000000004</v>
      </c>
      <c r="F34243" t="s">
        <v>109</v>
      </c>
      <c r="G34243" t="s">
        <v>121</v>
      </c>
      <c r="H34243" t="s">
        <v>110</v>
      </c>
      <c r="I34243" t="s">
        <v>122</v>
      </c>
      <c r="J34243" t="s">
        <v>22</v>
      </c>
      <c r="K34243" t="s">
        <v>23</v>
      </c>
      <c r="L34243">
        <v>1973</v>
      </c>
    </row>
    <row r="34244" spans="1:12" x14ac:dyDescent="0.25">
      <c r="A34244">
        <v>41200</v>
      </c>
      <c r="B34244" s="2">
        <v>42061.640277777777</v>
      </c>
      <c r="C34244" s="2">
        <v>42061.643750000003</v>
      </c>
      <c r="D34244" t="s">
        <v>593</v>
      </c>
      <c r="E34244">
        <v>317.452</v>
      </c>
      <c r="F34244" t="s">
        <v>30</v>
      </c>
      <c r="G34244" t="s">
        <v>44</v>
      </c>
      <c r="H34244" t="s">
        <v>31</v>
      </c>
      <c r="I34244" t="s">
        <v>45</v>
      </c>
      <c r="J34244" t="s">
        <v>22</v>
      </c>
      <c r="K34244" t="s">
        <v>23</v>
      </c>
      <c r="L34244">
        <v>1981</v>
      </c>
    </row>
    <row r="34245" spans="1:12" x14ac:dyDescent="0.25">
      <c r="A34245">
        <v>41201</v>
      </c>
      <c r="B34245" s="2">
        <v>42061.643055555556</v>
      </c>
      <c r="C34245" s="2">
        <v>42061.655555555553</v>
      </c>
      <c r="D34245" t="s">
        <v>403</v>
      </c>
      <c r="E34245">
        <v>1066.857</v>
      </c>
      <c r="F34245" t="s">
        <v>117</v>
      </c>
      <c r="G34245" t="s">
        <v>96</v>
      </c>
      <c r="H34245" t="s">
        <v>118</v>
      </c>
      <c r="I34245" t="s">
        <v>98</v>
      </c>
      <c r="J34245" t="s">
        <v>22</v>
      </c>
      <c r="K34245" t="s">
        <v>23</v>
      </c>
      <c r="L34245">
        <v>1953</v>
      </c>
    </row>
    <row r="34246" spans="1:12" x14ac:dyDescent="0.25">
      <c r="A34246">
        <v>41203</v>
      </c>
      <c r="B34246" s="2">
        <v>42061.650694444441</v>
      </c>
      <c r="C34246" s="2">
        <v>42061.652777777781</v>
      </c>
      <c r="D34246" t="s">
        <v>306</v>
      </c>
      <c r="E34246">
        <v>210.81</v>
      </c>
      <c r="F34246" t="s">
        <v>124</v>
      </c>
      <c r="G34246" t="s">
        <v>159</v>
      </c>
      <c r="H34246" t="s">
        <v>126</v>
      </c>
      <c r="I34246" t="s">
        <v>160</v>
      </c>
      <c r="J34246" t="s">
        <v>22</v>
      </c>
      <c r="K34246" t="s">
        <v>23</v>
      </c>
      <c r="L34246">
        <v>1977</v>
      </c>
    </row>
    <row r="34247" spans="1:12" x14ac:dyDescent="0.25">
      <c r="A34247">
        <v>41204</v>
      </c>
      <c r="B34247" s="2">
        <v>42061.656944444447</v>
      </c>
      <c r="C34247" s="2">
        <v>42061.67291666667</v>
      </c>
      <c r="D34247" t="s">
        <v>373</v>
      </c>
      <c r="E34247">
        <v>1409.509</v>
      </c>
      <c r="F34247" t="s">
        <v>85</v>
      </c>
      <c r="G34247" t="s">
        <v>85</v>
      </c>
      <c r="H34247" t="s">
        <v>86</v>
      </c>
      <c r="I34247" t="s">
        <v>86</v>
      </c>
      <c r="J34247" t="s">
        <v>22</v>
      </c>
      <c r="K34247" t="s">
        <v>23</v>
      </c>
      <c r="L34247">
        <v>1977</v>
      </c>
    </row>
    <row r="34248" spans="1:12" x14ac:dyDescent="0.25">
      <c r="A34248">
        <v>41205</v>
      </c>
      <c r="B34248" s="2">
        <v>42061.657638888886</v>
      </c>
      <c r="C34248" s="2">
        <v>42061.661111111112</v>
      </c>
      <c r="D34248" t="s">
        <v>52</v>
      </c>
      <c r="E34248">
        <v>338.178</v>
      </c>
      <c r="F34248" t="s">
        <v>109</v>
      </c>
      <c r="G34248" t="s">
        <v>75</v>
      </c>
      <c r="H34248" t="s">
        <v>110</v>
      </c>
      <c r="I34248" t="s">
        <v>76</v>
      </c>
      <c r="J34248" t="s">
        <v>22</v>
      </c>
      <c r="K34248" t="s">
        <v>23</v>
      </c>
      <c r="L34248">
        <v>1975</v>
      </c>
    </row>
    <row r="34249" spans="1:12" x14ac:dyDescent="0.25">
      <c r="A34249">
        <v>41206</v>
      </c>
      <c r="B34249" s="2">
        <v>42061.660416666666</v>
      </c>
      <c r="C34249" s="2">
        <v>42061.7</v>
      </c>
      <c r="D34249" t="s">
        <v>451</v>
      </c>
      <c r="E34249">
        <v>3424.232</v>
      </c>
      <c r="F34249" t="s">
        <v>109</v>
      </c>
      <c r="G34249" t="s">
        <v>109</v>
      </c>
      <c r="H34249" t="s">
        <v>110</v>
      </c>
      <c r="I34249" t="s">
        <v>110</v>
      </c>
      <c r="J34249" t="s">
        <v>120</v>
      </c>
    </row>
    <row r="34250" spans="1:12" x14ac:dyDescent="0.25">
      <c r="A34250">
        <v>41208</v>
      </c>
      <c r="B34250" s="2">
        <v>42061.668749999997</v>
      </c>
      <c r="C34250" s="2">
        <v>42061.675694444442</v>
      </c>
      <c r="D34250" t="s">
        <v>327</v>
      </c>
      <c r="E34250">
        <v>567.60199999999998</v>
      </c>
      <c r="F34250" t="s">
        <v>172</v>
      </c>
      <c r="G34250" t="s">
        <v>212</v>
      </c>
      <c r="H34250" t="s">
        <v>173</v>
      </c>
      <c r="I34250" t="s">
        <v>213</v>
      </c>
      <c r="J34250" t="s">
        <v>22</v>
      </c>
      <c r="K34250" t="s">
        <v>23</v>
      </c>
      <c r="L34250">
        <v>1991</v>
      </c>
    </row>
    <row r="34251" spans="1:12" x14ac:dyDescent="0.25">
      <c r="A34251">
        <v>41209</v>
      </c>
      <c r="B34251" s="2">
        <v>42061.670138888891</v>
      </c>
      <c r="C34251" s="2">
        <v>42061.675000000003</v>
      </c>
      <c r="D34251" t="s">
        <v>529</v>
      </c>
      <c r="E34251">
        <v>369.495</v>
      </c>
      <c r="F34251" t="s">
        <v>121</v>
      </c>
      <c r="G34251" t="s">
        <v>18</v>
      </c>
      <c r="H34251" t="s">
        <v>122</v>
      </c>
      <c r="I34251" t="s">
        <v>20</v>
      </c>
      <c r="J34251" t="s">
        <v>22</v>
      </c>
      <c r="K34251" t="s">
        <v>26</v>
      </c>
      <c r="L34251">
        <v>1982</v>
      </c>
    </row>
    <row r="34252" spans="1:12" x14ac:dyDescent="0.25">
      <c r="A34252">
        <v>41211</v>
      </c>
      <c r="B34252" s="2">
        <v>42061.672222222223</v>
      </c>
      <c r="C34252" s="2">
        <v>42061.681250000001</v>
      </c>
      <c r="D34252" t="s">
        <v>486</v>
      </c>
      <c r="E34252">
        <v>755.95600000000002</v>
      </c>
      <c r="F34252" t="s">
        <v>161</v>
      </c>
      <c r="G34252" t="s">
        <v>44</v>
      </c>
      <c r="H34252" t="s">
        <v>162</v>
      </c>
      <c r="I34252" t="s">
        <v>45</v>
      </c>
      <c r="J34252" t="s">
        <v>22</v>
      </c>
      <c r="K34252" t="s">
        <v>23</v>
      </c>
      <c r="L34252">
        <v>1981</v>
      </c>
    </row>
    <row r="34253" spans="1:12" x14ac:dyDescent="0.25">
      <c r="A34253">
        <v>41213</v>
      </c>
      <c r="B34253" s="2">
        <v>42061.675694444442</v>
      </c>
      <c r="C34253" s="2">
        <v>42061.682638888888</v>
      </c>
      <c r="D34253" t="s">
        <v>591</v>
      </c>
      <c r="E34253">
        <v>596.20100000000002</v>
      </c>
      <c r="F34253" t="s">
        <v>85</v>
      </c>
      <c r="G34253" t="s">
        <v>192</v>
      </c>
      <c r="H34253" t="s">
        <v>86</v>
      </c>
      <c r="I34253" t="s">
        <v>193</v>
      </c>
      <c r="J34253" t="s">
        <v>22</v>
      </c>
      <c r="K34253" t="s">
        <v>23</v>
      </c>
      <c r="L34253">
        <v>1970</v>
      </c>
    </row>
    <row r="34254" spans="1:12" x14ac:dyDescent="0.25">
      <c r="A34254">
        <v>41214</v>
      </c>
      <c r="B34254" s="2">
        <v>42061.676388888889</v>
      </c>
      <c r="C34254" s="2">
        <v>42061.682638888888</v>
      </c>
      <c r="D34254" t="s">
        <v>478</v>
      </c>
      <c r="E34254">
        <v>547.18600000000004</v>
      </c>
      <c r="F34254" t="s">
        <v>109</v>
      </c>
      <c r="G34254" t="s">
        <v>30</v>
      </c>
      <c r="H34254" t="s">
        <v>110</v>
      </c>
      <c r="I34254" t="s">
        <v>31</v>
      </c>
      <c r="J34254" t="s">
        <v>22</v>
      </c>
      <c r="K34254" t="s">
        <v>23</v>
      </c>
      <c r="L34254">
        <v>1981</v>
      </c>
    </row>
    <row r="34255" spans="1:12" x14ac:dyDescent="0.25">
      <c r="A34255">
        <v>41215</v>
      </c>
      <c r="B34255" s="2">
        <v>42061.677083333336</v>
      </c>
      <c r="C34255" s="2">
        <v>42061.685416666667</v>
      </c>
      <c r="D34255" t="s">
        <v>342</v>
      </c>
      <c r="E34255">
        <v>665.20500000000004</v>
      </c>
      <c r="F34255" t="s">
        <v>177</v>
      </c>
      <c r="G34255" t="s">
        <v>44</v>
      </c>
      <c r="H34255" t="s">
        <v>178</v>
      </c>
      <c r="I34255" t="s">
        <v>45</v>
      </c>
      <c r="J34255" t="s">
        <v>22</v>
      </c>
      <c r="K34255" t="s">
        <v>23</v>
      </c>
      <c r="L34255">
        <v>1977</v>
      </c>
    </row>
    <row r="34256" spans="1:12" x14ac:dyDescent="0.25">
      <c r="A34256">
        <v>41217</v>
      </c>
      <c r="B34256" s="2">
        <v>42061.677777777775</v>
      </c>
      <c r="C34256" s="2">
        <v>42061.684027777781</v>
      </c>
      <c r="D34256" t="s">
        <v>223</v>
      </c>
      <c r="E34256">
        <v>579.46199999999999</v>
      </c>
      <c r="F34256" t="s">
        <v>19</v>
      </c>
      <c r="G34256" t="s">
        <v>78</v>
      </c>
      <c r="H34256" t="s">
        <v>21</v>
      </c>
      <c r="I34256" t="s">
        <v>79</v>
      </c>
      <c r="J34256" t="s">
        <v>22</v>
      </c>
      <c r="K34256" t="s">
        <v>23</v>
      </c>
      <c r="L34256">
        <v>1974</v>
      </c>
    </row>
    <row r="34257" spans="1:12" x14ac:dyDescent="0.25">
      <c r="A34257">
        <v>41218</v>
      </c>
      <c r="B34257" s="2">
        <v>42061.677777777775</v>
      </c>
      <c r="C34257" s="2">
        <v>42061.680555555555</v>
      </c>
      <c r="D34257" t="s">
        <v>60</v>
      </c>
      <c r="E34257">
        <v>229.31200000000001</v>
      </c>
      <c r="F34257" t="s">
        <v>41</v>
      </c>
      <c r="G34257" t="s">
        <v>30</v>
      </c>
      <c r="H34257" t="s">
        <v>42</v>
      </c>
      <c r="I34257" t="s">
        <v>31</v>
      </c>
      <c r="J34257" t="s">
        <v>22</v>
      </c>
      <c r="K34257" t="s">
        <v>23</v>
      </c>
      <c r="L34257">
        <v>1982</v>
      </c>
    </row>
    <row r="34258" spans="1:12" x14ac:dyDescent="0.25">
      <c r="A34258">
        <v>41219</v>
      </c>
      <c r="B34258" s="2">
        <v>42061.677777777775</v>
      </c>
      <c r="C34258" s="2">
        <v>42061.679166666669</v>
      </c>
      <c r="D34258" t="s">
        <v>458</v>
      </c>
      <c r="E34258">
        <v>95.096999999999994</v>
      </c>
      <c r="F34258" t="s">
        <v>179</v>
      </c>
      <c r="G34258" t="s">
        <v>212</v>
      </c>
      <c r="H34258" t="s">
        <v>180</v>
      </c>
      <c r="I34258" t="s">
        <v>213</v>
      </c>
      <c r="J34258" t="s">
        <v>22</v>
      </c>
      <c r="K34258" t="s">
        <v>23</v>
      </c>
      <c r="L34258">
        <v>1992</v>
      </c>
    </row>
    <row r="34259" spans="1:12" x14ac:dyDescent="0.25">
      <c r="A34259">
        <v>41220</v>
      </c>
      <c r="B34259" s="2">
        <v>42061.682638888888</v>
      </c>
      <c r="C34259" s="2">
        <v>42061.689583333333</v>
      </c>
      <c r="D34259" t="s">
        <v>182</v>
      </c>
      <c r="E34259">
        <v>598.11699999999996</v>
      </c>
      <c r="F34259" t="s">
        <v>266</v>
      </c>
      <c r="G34259" t="s">
        <v>85</v>
      </c>
      <c r="H34259" t="s">
        <v>267</v>
      </c>
      <c r="I34259" t="s">
        <v>86</v>
      </c>
      <c r="J34259" t="s">
        <v>120</v>
      </c>
    </row>
    <row r="34260" spans="1:12" x14ac:dyDescent="0.25">
      <c r="A34260">
        <v>41221</v>
      </c>
      <c r="B34260" s="2">
        <v>42061.685416666667</v>
      </c>
      <c r="C34260" s="2">
        <v>42061.690972222219</v>
      </c>
      <c r="D34260" t="s">
        <v>238</v>
      </c>
      <c r="E34260">
        <v>451.76499999999999</v>
      </c>
      <c r="F34260" t="s">
        <v>167</v>
      </c>
      <c r="G34260" t="s">
        <v>112</v>
      </c>
      <c r="H34260" t="s">
        <v>168</v>
      </c>
      <c r="I34260" t="s">
        <v>114</v>
      </c>
      <c r="J34260" t="s">
        <v>22</v>
      </c>
      <c r="K34260" t="s">
        <v>23</v>
      </c>
      <c r="L34260">
        <v>1976</v>
      </c>
    </row>
    <row r="34261" spans="1:12" x14ac:dyDescent="0.25">
      <c r="A34261">
        <v>41222</v>
      </c>
      <c r="B34261" s="2">
        <v>42061.686805555553</v>
      </c>
      <c r="C34261" s="2">
        <v>42061.693749999999</v>
      </c>
      <c r="D34261" t="s">
        <v>163</v>
      </c>
      <c r="E34261">
        <v>630.60199999999998</v>
      </c>
      <c r="F34261" t="s">
        <v>109</v>
      </c>
      <c r="G34261" t="s">
        <v>30</v>
      </c>
      <c r="H34261" t="s">
        <v>110</v>
      </c>
      <c r="I34261" t="s">
        <v>31</v>
      </c>
      <c r="J34261" t="s">
        <v>22</v>
      </c>
      <c r="K34261" t="s">
        <v>23</v>
      </c>
      <c r="L34261">
        <v>1985</v>
      </c>
    </row>
    <row r="34262" spans="1:12" x14ac:dyDescent="0.25">
      <c r="A34262">
        <v>41223</v>
      </c>
      <c r="B34262" s="2">
        <v>42061.690972222219</v>
      </c>
      <c r="C34262" s="2">
        <v>42061.697222222225</v>
      </c>
      <c r="D34262" t="s">
        <v>149</v>
      </c>
      <c r="E34262">
        <v>508.45499999999998</v>
      </c>
      <c r="F34262" t="s">
        <v>186</v>
      </c>
      <c r="G34262" t="s">
        <v>303</v>
      </c>
      <c r="H34262" t="s">
        <v>187</v>
      </c>
      <c r="I34262" t="s">
        <v>304</v>
      </c>
      <c r="J34262" t="s">
        <v>22</v>
      </c>
      <c r="K34262" t="s">
        <v>23</v>
      </c>
      <c r="L34262">
        <v>1965</v>
      </c>
    </row>
    <row r="34263" spans="1:12" x14ac:dyDescent="0.25">
      <c r="A34263">
        <v>41226</v>
      </c>
      <c r="B34263" s="2">
        <v>42061.693055555559</v>
      </c>
      <c r="C34263" s="2">
        <v>42061.704861111109</v>
      </c>
      <c r="D34263" t="s">
        <v>496</v>
      </c>
      <c r="E34263">
        <v>1061.4010000000001</v>
      </c>
      <c r="F34263" t="s">
        <v>154</v>
      </c>
      <c r="G34263" t="s">
        <v>186</v>
      </c>
      <c r="H34263" t="s">
        <v>155</v>
      </c>
      <c r="I34263" t="s">
        <v>187</v>
      </c>
      <c r="J34263" t="s">
        <v>120</v>
      </c>
    </row>
    <row r="34264" spans="1:12" x14ac:dyDescent="0.25">
      <c r="A34264">
        <v>41227</v>
      </c>
      <c r="B34264" s="2">
        <v>42061.693055555559</v>
      </c>
      <c r="C34264" s="2">
        <v>42061.703472222223</v>
      </c>
      <c r="D34264" t="s">
        <v>246</v>
      </c>
      <c r="E34264">
        <v>927.54499999999996</v>
      </c>
      <c r="F34264" t="s">
        <v>88</v>
      </c>
      <c r="G34264" t="s">
        <v>71</v>
      </c>
      <c r="H34264" t="s">
        <v>90</v>
      </c>
      <c r="I34264" t="s">
        <v>72</v>
      </c>
      <c r="J34264" t="s">
        <v>22</v>
      </c>
      <c r="K34264" t="s">
        <v>26</v>
      </c>
      <c r="L34264">
        <v>1972</v>
      </c>
    </row>
    <row r="34265" spans="1:12" x14ac:dyDescent="0.25">
      <c r="A34265">
        <v>41228</v>
      </c>
      <c r="B34265" s="2">
        <v>42061.693749999999</v>
      </c>
      <c r="C34265" s="2">
        <v>42061.705555555556</v>
      </c>
      <c r="D34265" t="s">
        <v>346</v>
      </c>
      <c r="E34265">
        <v>1012.821</v>
      </c>
      <c r="F34265" t="s">
        <v>18</v>
      </c>
      <c r="G34265" t="s">
        <v>161</v>
      </c>
      <c r="H34265" t="s">
        <v>20</v>
      </c>
      <c r="I34265" t="s">
        <v>162</v>
      </c>
      <c r="J34265" t="s">
        <v>22</v>
      </c>
      <c r="K34265" t="s">
        <v>23</v>
      </c>
      <c r="L34265">
        <v>1953</v>
      </c>
    </row>
    <row r="34266" spans="1:12" x14ac:dyDescent="0.25">
      <c r="A34266">
        <v>41229</v>
      </c>
      <c r="B34266" s="2">
        <v>42061.696527777778</v>
      </c>
      <c r="C34266" s="2">
        <v>42061.699305555558</v>
      </c>
      <c r="D34266" t="s">
        <v>327</v>
      </c>
      <c r="E34266">
        <v>273.53100000000001</v>
      </c>
      <c r="F34266" t="s">
        <v>212</v>
      </c>
      <c r="G34266" t="s">
        <v>124</v>
      </c>
      <c r="H34266" t="s">
        <v>213</v>
      </c>
      <c r="I34266" t="s">
        <v>126</v>
      </c>
      <c r="J34266" t="s">
        <v>22</v>
      </c>
      <c r="K34266" t="s">
        <v>23</v>
      </c>
      <c r="L34266">
        <v>1992</v>
      </c>
    </row>
    <row r="34267" spans="1:12" x14ac:dyDescent="0.25">
      <c r="A34267">
        <v>41230</v>
      </c>
      <c r="B34267" s="2">
        <v>42061.697916666664</v>
      </c>
      <c r="C34267" s="2">
        <v>42061.705555555556</v>
      </c>
      <c r="D34267" t="s">
        <v>84</v>
      </c>
      <c r="E34267">
        <v>664.61900000000003</v>
      </c>
      <c r="F34267" t="s">
        <v>18</v>
      </c>
      <c r="G34267" t="s">
        <v>161</v>
      </c>
      <c r="H34267" t="s">
        <v>20</v>
      </c>
      <c r="I34267" t="s">
        <v>162</v>
      </c>
      <c r="J34267" t="s">
        <v>22</v>
      </c>
      <c r="K34267" t="s">
        <v>23</v>
      </c>
      <c r="L34267">
        <v>1962</v>
      </c>
    </row>
    <row r="34268" spans="1:12" x14ac:dyDescent="0.25">
      <c r="A34268">
        <v>41231</v>
      </c>
      <c r="B34268" s="2">
        <v>42061.699305555558</v>
      </c>
      <c r="C34268" s="2">
        <v>42061.727083333331</v>
      </c>
      <c r="D34268" t="s">
        <v>373</v>
      </c>
      <c r="E34268">
        <v>2422.17</v>
      </c>
      <c r="F34268" t="s">
        <v>85</v>
      </c>
      <c r="G34268" t="s">
        <v>145</v>
      </c>
      <c r="H34268" t="s">
        <v>86</v>
      </c>
      <c r="I34268" t="s">
        <v>146</v>
      </c>
      <c r="J34268" t="s">
        <v>120</v>
      </c>
    </row>
    <row r="34269" spans="1:12" x14ac:dyDescent="0.25">
      <c r="A34269">
        <v>41232</v>
      </c>
      <c r="B34269" s="2">
        <v>42061.699305555558</v>
      </c>
      <c r="C34269" s="2">
        <v>42061.727083333331</v>
      </c>
      <c r="D34269" t="s">
        <v>182</v>
      </c>
      <c r="E34269">
        <v>2429.5079999999998</v>
      </c>
      <c r="F34269" t="s">
        <v>85</v>
      </c>
      <c r="G34269" t="s">
        <v>145</v>
      </c>
      <c r="H34269" t="s">
        <v>86</v>
      </c>
      <c r="I34269" t="s">
        <v>146</v>
      </c>
      <c r="J34269" t="s">
        <v>120</v>
      </c>
    </row>
    <row r="34270" spans="1:12" x14ac:dyDescent="0.25">
      <c r="A34270">
        <v>41233</v>
      </c>
      <c r="B34270" s="2">
        <v>42061.700694444444</v>
      </c>
      <c r="C34270" s="2">
        <v>42061.710416666669</v>
      </c>
      <c r="D34270" t="s">
        <v>251</v>
      </c>
      <c r="E34270">
        <v>878.59799999999996</v>
      </c>
      <c r="F34270" t="s">
        <v>18</v>
      </c>
      <c r="G34270" t="s">
        <v>221</v>
      </c>
      <c r="H34270" t="s">
        <v>20</v>
      </c>
      <c r="I34270" t="s">
        <v>222</v>
      </c>
      <c r="J34270" t="s">
        <v>22</v>
      </c>
      <c r="K34270" t="s">
        <v>23</v>
      </c>
      <c r="L34270">
        <v>1981</v>
      </c>
    </row>
    <row r="34271" spans="1:12" x14ac:dyDescent="0.25">
      <c r="A34271">
        <v>41234</v>
      </c>
      <c r="B34271" s="2">
        <v>42061.702777777777</v>
      </c>
      <c r="C34271" s="2">
        <v>42061.720138888886</v>
      </c>
      <c r="D34271" t="s">
        <v>265</v>
      </c>
      <c r="E34271">
        <v>1490.454</v>
      </c>
      <c r="F34271" t="s">
        <v>225</v>
      </c>
      <c r="G34271" t="s">
        <v>71</v>
      </c>
      <c r="H34271" t="s">
        <v>226</v>
      </c>
      <c r="I34271" t="s">
        <v>72</v>
      </c>
      <c r="J34271" t="s">
        <v>22</v>
      </c>
      <c r="K34271" t="s">
        <v>23</v>
      </c>
      <c r="L34271">
        <v>1976</v>
      </c>
    </row>
    <row r="34272" spans="1:12" x14ac:dyDescent="0.25">
      <c r="A34272">
        <v>41235</v>
      </c>
      <c r="B34272" s="2">
        <v>42061.70416666667</v>
      </c>
      <c r="C34272" s="2">
        <v>42061.709027777775</v>
      </c>
      <c r="D34272" t="s">
        <v>362</v>
      </c>
      <c r="E34272">
        <v>436.61500000000001</v>
      </c>
      <c r="F34272" t="s">
        <v>154</v>
      </c>
      <c r="G34272" t="s">
        <v>88</v>
      </c>
      <c r="H34272" t="s">
        <v>155</v>
      </c>
      <c r="I34272" t="s">
        <v>90</v>
      </c>
      <c r="J34272" t="s">
        <v>22</v>
      </c>
      <c r="K34272" t="s">
        <v>26</v>
      </c>
      <c r="L34272">
        <v>1962</v>
      </c>
    </row>
    <row r="34273" spans="1:12" x14ac:dyDescent="0.25">
      <c r="A34273">
        <v>41236</v>
      </c>
      <c r="B34273" s="2">
        <v>42061.706944444442</v>
      </c>
      <c r="C34273" s="2">
        <v>42061.713194444441</v>
      </c>
      <c r="D34273" t="s">
        <v>196</v>
      </c>
      <c r="E34273">
        <v>551.572</v>
      </c>
      <c r="F34273" t="s">
        <v>247</v>
      </c>
      <c r="G34273" t="s">
        <v>85</v>
      </c>
      <c r="H34273" t="s">
        <v>248</v>
      </c>
      <c r="I34273" t="s">
        <v>86</v>
      </c>
      <c r="J34273" t="s">
        <v>22</v>
      </c>
      <c r="K34273" t="s">
        <v>23</v>
      </c>
      <c r="L34273">
        <v>1977</v>
      </c>
    </row>
    <row r="34274" spans="1:12" x14ac:dyDescent="0.25">
      <c r="A34274">
        <v>41237</v>
      </c>
      <c r="B34274" s="2">
        <v>42061.709027777775</v>
      </c>
      <c r="C34274" s="2">
        <v>42061.710416666669</v>
      </c>
      <c r="D34274" t="s">
        <v>246</v>
      </c>
      <c r="E34274">
        <v>121.009</v>
      </c>
      <c r="F34274" t="s">
        <v>71</v>
      </c>
      <c r="G34274" t="s">
        <v>89</v>
      </c>
      <c r="H34274" t="s">
        <v>72</v>
      </c>
      <c r="I34274" t="s">
        <v>91</v>
      </c>
      <c r="J34274" t="s">
        <v>22</v>
      </c>
      <c r="K34274" t="s">
        <v>23</v>
      </c>
      <c r="L34274">
        <v>1984</v>
      </c>
    </row>
    <row r="34275" spans="1:12" x14ac:dyDescent="0.25">
      <c r="A34275">
        <v>41238</v>
      </c>
      <c r="B34275" s="2">
        <v>42061.711111111108</v>
      </c>
      <c r="C34275" s="2">
        <v>42061.713888888888</v>
      </c>
      <c r="D34275" t="s">
        <v>249</v>
      </c>
      <c r="E34275">
        <v>277.04599999999999</v>
      </c>
      <c r="F34275" t="s">
        <v>167</v>
      </c>
      <c r="G34275" t="s">
        <v>233</v>
      </c>
      <c r="H34275" t="s">
        <v>168</v>
      </c>
      <c r="I34275" t="s">
        <v>234</v>
      </c>
      <c r="J34275" t="s">
        <v>22</v>
      </c>
      <c r="K34275" t="s">
        <v>23</v>
      </c>
      <c r="L34275">
        <v>1987</v>
      </c>
    </row>
    <row r="34276" spans="1:12" x14ac:dyDescent="0.25">
      <c r="A34276">
        <v>41239</v>
      </c>
      <c r="B34276" s="2">
        <v>42061.711111111108</v>
      </c>
      <c r="C34276" s="2">
        <v>42061.719444444447</v>
      </c>
      <c r="D34276" t="s">
        <v>489</v>
      </c>
      <c r="E34276">
        <v>693.65700000000004</v>
      </c>
      <c r="F34276" t="s">
        <v>154</v>
      </c>
      <c r="G34276" t="s">
        <v>303</v>
      </c>
      <c r="H34276" t="s">
        <v>155</v>
      </c>
      <c r="I34276" t="s">
        <v>304</v>
      </c>
      <c r="J34276" t="s">
        <v>22</v>
      </c>
      <c r="K34276" t="s">
        <v>23</v>
      </c>
      <c r="L34276">
        <v>1982</v>
      </c>
    </row>
    <row r="34277" spans="1:12" x14ac:dyDescent="0.25">
      <c r="A34277">
        <v>41240</v>
      </c>
      <c r="B34277" s="2">
        <v>42061.712500000001</v>
      </c>
      <c r="C34277" s="2">
        <v>42061.732638888891</v>
      </c>
      <c r="D34277" t="s">
        <v>500</v>
      </c>
      <c r="E34277">
        <v>1748.626</v>
      </c>
      <c r="F34277" t="s">
        <v>102</v>
      </c>
      <c r="G34277" t="s">
        <v>102</v>
      </c>
      <c r="H34277" t="s">
        <v>104</v>
      </c>
      <c r="I34277" t="s">
        <v>104</v>
      </c>
      <c r="J34277" t="s">
        <v>120</v>
      </c>
    </row>
    <row r="34278" spans="1:12" x14ac:dyDescent="0.25">
      <c r="A34278">
        <v>41241</v>
      </c>
      <c r="B34278" s="2">
        <v>42061.712500000001</v>
      </c>
      <c r="C34278" s="2">
        <v>42061.73333333333</v>
      </c>
      <c r="D34278" t="s">
        <v>585</v>
      </c>
      <c r="E34278">
        <v>1796.6690000000001</v>
      </c>
      <c r="F34278" t="s">
        <v>102</v>
      </c>
      <c r="G34278" t="s">
        <v>102</v>
      </c>
      <c r="H34278" t="s">
        <v>104</v>
      </c>
      <c r="I34278" t="s">
        <v>104</v>
      </c>
      <c r="J34278" t="s">
        <v>120</v>
      </c>
    </row>
    <row r="34279" spans="1:12" x14ac:dyDescent="0.25">
      <c r="A34279">
        <v>41242</v>
      </c>
      <c r="B34279" s="2">
        <v>42061.713194444441</v>
      </c>
      <c r="C34279" s="2">
        <v>42061.722222222219</v>
      </c>
      <c r="D34279" t="s">
        <v>529</v>
      </c>
      <c r="E34279">
        <v>777.98</v>
      </c>
      <c r="F34279" t="s">
        <v>18</v>
      </c>
      <c r="G34279" t="s">
        <v>221</v>
      </c>
      <c r="H34279" t="s">
        <v>20</v>
      </c>
      <c r="I34279" t="s">
        <v>222</v>
      </c>
      <c r="J34279" t="s">
        <v>22</v>
      </c>
      <c r="K34279" t="s">
        <v>26</v>
      </c>
      <c r="L34279">
        <v>1982</v>
      </c>
    </row>
    <row r="34280" spans="1:12" x14ac:dyDescent="0.25">
      <c r="A34280">
        <v>41243</v>
      </c>
      <c r="B34280" s="2">
        <v>42061.713194444441</v>
      </c>
      <c r="C34280" s="2">
        <v>42061.723611111112</v>
      </c>
      <c r="D34280" t="s">
        <v>289</v>
      </c>
      <c r="E34280">
        <v>885.48</v>
      </c>
      <c r="F34280" t="s">
        <v>88</v>
      </c>
      <c r="G34280" t="s">
        <v>64</v>
      </c>
      <c r="H34280" t="s">
        <v>90</v>
      </c>
      <c r="I34280" t="s">
        <v>65</v>
      </c>
      <c r="J34280" t="s">
        <v>22</v>
      </c>
      <c r="K34280" t="s">
        <v>23</v>
      </c>
      <c r="L34280">
        <v>1968</v>
      </c>
    </row>
    <row r="34281" spans="1:12" x14ac:dyDescent="0.25">
      <c r="A34281">
        <v>41244</v>
      </c>
      <c r="B34281" s="2">
        <v>42061.713888888888</v>
      </c>
      <c r="C34281" s="2">
        <v>42061.720138888886</v>
      </c>
      <c r="D34281" t="s">
        <v>238</v>
      </c>
      <c r="E34281">
        <v>543.68299999999999</v>
      </c>
      <c r="F34281" t="s">
        <v>112</v>
      </c>
      <c r="G34281" t="s">
        <v>44</v>
      </c>
      <c r="H34281" t="s">
        <v>114</v>
      </c>
      <c r="I34281" t="s">
        <v>45</v>
      </c>
      <c r="J34281" t="s">
        <v>22</v>
      </c>
      <c r="K34281" t="s">
        <v>23</v>
      </c>
      <c r="L34281">
        <v>1962</v>
      </c>
    </row>
    <row r="34282" spans="1:12" x14ac:dyDescent="0.25">
      <c r="A34282">
        <v>41245</v>
      </c>
      <c r="B34282" s="2">
        <v>42061.716666666667</v>
      </c>
      <c r="C34282" s="2">
        <v>42061.724999999999</v>
      </c>
      <c r="D34282" t="s">
        <v>458</v>
      </c>
      <c r="E34282">
        <v>744.94100000000003</v>
      </c>
      <c r="F34282" t="s">
        <v>212</v>
      </c>
      <c r="G34282" t="s">
        <v>179</v>
      </c>
      <c r="H34282" t="s">
        <v>213</v>
      </c>
      <c r="I34282" t="s">
        <v>180</v>
      </c>
      <c r="J34282" t="s">
        <v>22</v>
      </c>
      <c r="K34282" t="s">
        <v>23</v>
      </c>
      <c r="L34282">
        <v>1992</v>
      </c>
    </row>
    <row r="34283" spans="1:12" x14ac:dyDescent="0.25">
      <c r="A34283">
        <v>41246</v>
      </c>
      <c r="B34283" s="2">
        <v>42061.718055555553</v>
      </c>
      <c r="C34283" s="2">
        <v>42061.720138888886</v>
      </c>
      <c r="D34283" t="s">
        <v>463</v>
      </c>
      <c r="E34283">
        <v>176.583</v>
      </c>
      <c r="F34283" t="s">
        <v>177</v>
      </c>
      <c r="G34283" t="s">
        <v>88</v>
      </c>
      <c r="H34283" t="s">
        <v>178</v>
      </c>
      <c r="I34283" t="s">
        <v>90</v>
      </c>
      <c r="J34283" t="s">
        <v>22</v>
      </c>
      <c r="K34283" t="s">
        <v>26</v>
      </c>
      <c r="L34283">
        <v>1979</v>
      </c>
    </row>
    <row r="34284" spans="1:12" x14ac:dyDescent="0.25">
      <c r="A34284">
        <v>41247</v>
      </c>
      <c r="B34284" s="2">
        <v>42061.719444444447</v>
      </c>
      <c r="C34284" s="2">
        <v>42061.724999999999</v>
      </c>
      <c r="D34284" t="s">
        <v>527</v>
      </c>
      <c r="E34284">
        <v>505.904</v>
      </c>
      <c r="F34284" t="s">
        <v>88</v>
      </c>
      <c r="G34284" t="s">
        <v>177</v>
      </c>
      <c r="H34284" t="s">
        <v>90</v>
      </c>
      <c r="I34284" t="s">
        <v>178</v>
      </c>
      <c r="J34284" t="s">
        <v>22</v>
      </c>
      <c r="K34284" t="s">
        <v>26</v>
      </c>
      <c r="L34284">
        <v>1962</v>
      </c>
    </row>
    <row r="34285" spans="1:12" x14ac:dyDescent="0.25">
      <c r="A34285">
        <v>41248</v>
      </c>
      <c r="B34285" s="2">
        <v>42061.719444444447</v>
      </c>
      <c r="C34285" s="2">
        <v>42061.732638888891</v>
      </c>
      <c r="D34285" t="s">
        <v>441</v>
      </c>
      <c r="E34285">
        <v>1139.9069999999999</v>
      </c>
      <c r="F34285" t="s">
        <v>303</v>
      </c>
      <c r="G34285" t="s">
        <v>132</v>
      </c>
      <c r="H34285" t="s">
        <v>304</v>
      </c>
      <c r="I34285" t="s">
        <v>133</v>
      </c>
      <c r="J34285" t="s">
        <v>22</v>
      </c>
      <c r="K34285" t="s">
        <v>26</v>
      </c>
      <c r="L34285">
        <v>1964</v>
      </c>
    </row>
    <row r="34286" spans="1:12" x14ac:dyDescent="0.25">
      <c r="A34286">
        <v>41249</v>
      </c>
      <c r="B34286" s="2">
        <v>42061.720138888886</v>
      </c>
      <c r="C34286" s="2">
        <v>42061.731249999997</v>
      </c>
      <c r="D34286" t="s">
        <v>293</v>
      </c>
      <c r="E34286">
        <v>983.11400000000003</v>
      </c>
      <c r="F34286" t="s">
        <v>44</v>
      </c>
      <c r="G34286" t="s">
        <v>161</v>
      </c>
      <c r="H34286" t="s">
        <v>45</v>
      </c>
      <c r="I34286" t="s">
        <v>162</v>
      </c>
      <c r="J34286" t="s">
        <v>22</v>
      </c>
      <c r="K34286" t="s">
        <v>26</v>
      </c>
      <c r="L34286">
        <v>1984</v>
      </c>
    </row>
    <row r="34287" spans="1:12" x14ac:dyDescent="0.25">
      <c r="A34287">
        <v>41250</v>
      </c>
      <c r="B34287" s="2">
        <v>42061.727083333331</v>
      </c>
      <c r="C34287" s="2">
        <v>42061.73333333333</v>
      </c>
      <c r="D34287" t="s">
        <v>379</v>
      </c>
      <c r="E34287">
        <v>566.98900000000003</v>
      </c>
      <c r="F34287" t="s">
        <v>151</v>
      </c>
      <c r="G34287" t="s">
        <v>154</v>
      </c>
      <c r="H34287" t="s">
        <v>152</v>
      </c>
      <c r="I34287" t="s">
        <v>155</v>
      </c>
      <c r="J34287" t="s">
        <v>22</v>
      </c>
      <c r="K34287" t="s">
        <v>23</v>
      </c>
      <c r="L34287">
        <v>1982</v>
      </c>
    </row>
    <row r="34288" spans="1:12" x14ac:dyDescent="0.25">
      <c r="A34288">
        <v>41251</v>
      </c>
      <c r="B34288" s="2">
        <v>42061.730555555558</v>
      </c>
      <c r="C34288" s="2">
        <v>42061.740277777775</v>
      </c>
      <c r="D34288" t="s">
        <v>249</v>
      </c>
      <c r="E34288">
        <v>871.43100000000004</v>
      </c>
      <c r="F34288" t="s">
        <v>233</v>
      </c>
      <c r="G34288" t="s">
        <v>89</v>
      </c>
      <c r="H34288" t="s">
        <v>234</v>
      </c>
      <c r="I34288" t="s">
        <v>91</v>
      </c>
      <c r="J34288" t="s">
        <v>22</v>
      </c>
      <c r="K34288" t="s">
        <v>26</v>
      </c>
      <c r="L34288">
        <v>1981</v>
      </c>
    </row>
    <row r="34289" spans="1:12" x14ac:dyDescent="0.25">
      <c r="A34289">
        <v>41252</v>
      </c>
      <c r="B34289" s="2">
        <v>42061.731944444444</v>
      </c>
      <c r="C34289" s="2">
        <v>42061.732638888891</v>
      </c>
      <c r="D34289" t="s">
        <v>418</v>
      </c>
      <c r="E34289">
        <v>115.74299999999999</v>
      </c>
      <c r="F34289" t="s">
        <v>266</v>
      </c>
      <c r="G34289" t="s">
        <v>247</v>
      </c>
      <c r="H34289" t="s">
        <v>267</v>
      </c>
      <c r="I34289" t="s">
        <v>248</v>
      </c>
      <c r="J34289" t="s">
        <v>22</v>
      </c>
      <c r="K34289" t="s">
        <v>23</v>
      </c>
      <c r="L34289">
        <v>1986</v>
      </c>
    </row>
    <row r="34290" spans="1:12" x14ac:dyDescent="0.25">
      <c r="A34290">
        <v>41253</v>
      </c>
      <c r="B34290" s="2">
        <v>42061.73333333333</v>
      </c>
      <c r="C34290" s="2">
        <v>42061.738194444442</v>
      </c>
      <c r="D34290" t="s">
        <v>357</v>
      </c>
      <c r="E34290">
        <v>399.74200000000002</v>
      </c>
      <c r="F34290" t="s">
        <v>113</v>
      </c>
      <c r="G34290" t="s">
        <v>85</v>
      </c>
      <c r="H34290" t="s">
        <v>115</v>
      </c>
      <c r="I34290" t="s">
        <v>86</v>
      </c>
      <c r="J34290" t="s">
        <v>22</v>
      </c>
      <c r="K34290" t="s">
        <v>23</v>
      </c>
      <c r="L34290">
        <v>1965</v>
      </c>
    </row>
    <row r="34291" spans="1:12" x14ac:dyDescent="0.25">
      <c r="A34291">
        <v>41254</v>
      </c>
      <c r="B34291" s="2">
        <v>42061.734027777777</v>
      </c>
      <c r="C34291" s="2">
        <v>42061.745833333334</v>
      </c>
      <c r="D34291" t="s">
        <v>393</v>
      </c>
      <c r="E34291">
        <v>1004.186</v>
      </c>
      <c r="F34291" t="s">
        <v>303</v>
      </c>
      <c r="G34291" t="s">
        <v>145</v>
      </c>
      <c r="H34291" t="s">
        <v>304</v>
      </c>
      <c r="I34291" t="s">
        <v>146</v>
      </c>
      <c r="J34291" t="s">
        <v>22</v>
      </c>
      <c r="K34291" t="s">
        <v>23</v>
      </c>
      <c r="L34291">
        <v>1980</v>
      </c>
    </row>
    <row r="34292" spans="1:12" x14ac:dyDescent="0.25">
      <c r="A34292">
        <v>41255</v>
      </c>
      <c r="B34292" s="2">
        <v>42061.734722222223</v>
      </c>
      <c r="C34292" s="2">
        <v>42061.75277777778</v>
      </c>
      <c r="D34292" t="s">
        <v>451</v>
      </c>
      <c r="E34292">
        <v>1565.32</v>
      </c>
      <c r="F34292" t="s">
        <v>109</v>
      </c>
      <c r="G34292" t="s">
        <v>109</v>
      </c>
      <c r="H34292" t="s">
        <v>110</v>
      </c>
      <c r="I34292" t="s">
        <v>110</v>
      </c>
      <c r="J34292" t="s">
        <v>22</v>
      </c>
      <c r="K34292" t="s">
        <v>23</v>
      </c>
      <c r="L34292">
        <v>1990</v>
      </c>
    </row>
    <row r="34293" spans="1:12" x14ac:dyDescent="0.25">
      <c r="A34293">
        <v>41256</v>
      </c>
      <c r="B34293" s="2">
        <v>42061.73541666667</v>
      </c>
      <c r="C34293" s="2">
        <v>42061.746527777781</v>
      </c>
      <c r="D34293" t="s">
        <v>191</v>
      </c>
      <c r="E34293">
        <v>961.38</v>
      </c>
      <c r="F34293" t="s">
        <v>183</v>
      </c>
      <c r="G34293" t="s">
        <v>89</v>
      </c>
      <c r="H34293" t="s">
        <v>184</v>
      </c>
      <c r="I34293" t="s">
        <v>91</v>
      </c>
      <c r="J34293" t="s">
        <v>22</v>
      </c>
      <c r="K34293" t="s">
        <v>26</v>
      </c>
      <c r="L34293">
        <v>1971</v>
      </c>
    </row>
    <row r="34294" spans="1:12" x14ac:dyDescent="0.25">
      <c r="A34294">
        <v>41257</v>
      </c>
      <c r="B34294" s="2">
        <v>42061.73541666667</v>
      </c>
      <c r="C34294" s="2">
        <v>42061.740972222222</v>
      </c>
      <c r="D34294" t="s">
        <v>445</v>
      </c>
      <c r="E34294">
        <v>447.39</v>
      </c>
      <c r="F34294" t="s">
        <v>96</v>
      </c>
      <c r="G34294" t="s">
        <v>161</v>
      </c>
      <c r="H34294" t="s">
        <v>98</v>
      </c>
      <c r="I34294" t="s">
        <v>162</v>
      </c>
      <c r="J34294" t="s">
        <v>22</v>
      </c>
      <c r="K34294" t="s">
        <v>23</v>
      </c>
      <c r="L34294">
        <v>1989</v>
      </c>
    </row>
    <row r="34295" spans="1:12" x14ac:dyDescent="0.25">
      <c r="A34295">
        <v>41258</v>
      </c>
      <c r="B34295" s="2">
        <v>42061.737500000003</v>
      </c>
      <c r="C34295" s="2">
        <v>42061.740972222222</v>
      </c>
      <c r="D34295" t="s">
        <v>540</v>
      </c>
      <c r="E34295">
        <v>313.33699999999999</v>
      </c>
      <c r="F34295" t="s">
        <v>221</v>
      </c>
      <c r="G34295" t="s">
        <v>78</v>
      </c>
      <c r="H34295" t="s">
        <v>222</v>
      </c>
      <c r="I34295" t="s">
        <v>79</v>
      </c>
      <c r="J34295" t="s">
        <v>22</v>
      </c>
      <c r="K34295" t="s">
        <v>23</v>
      </c>
      <c r="L34295">
        <v>1978</v>
      </c>
    </row>
    <row r="34296" spans="1:12" x14ac:dyDescent="0.25">
      <c r="A34296">
        <v>41259</v>
      </c>
      <c r="B34296" s="2">
        <v>42061.737500000003</v>
      </c>
      <c r="C34296" s="2">
        <v>42061.738888888889</v>
      </c>
      <c r="D34296" t="s">
        <v>418</v>
      </c>
      <c r="E34296">
        <v>129.21</v>
      </c>
      <c r="F34296" t="s">
        <v>247</v>
      </c>
      <c r="G34296" t="s">
        <v>266</v>
      </c>
      <c r="H34296" t="s">
        <v>248</v>
      </c>
      <c r="I34296" t="s">
        <v>267</v>
      </c>
      <c r="J34296" t="s">
        <v>22</v>
      </c>
      <c r="K34296" t="s">
        <v>23</v>
      </c>
      <c r="L34296">
        <v>1986</v>
      </c>
    </row>
    <row r="34297" spans="1:12" x14ac:dyDescent="0.25">
      <c r="A34297">
        <v>41260</v>
      </c>
      <c r="B34297" s="2">
        <v>42061.74722222222</v>
      </c>
      <c r="C34297" s="2">
        <v>42061.75</v>
      </c>
      <c r="D34297" t="s">
        <v>230</v>
      </c>
      <c r="E34297">
        <v>238.28</v>
      </c>
      <c r="F34297" t="s">
        <v>78</v>
      </c>
      <c r="G34297" t="s">
        <v>183</v>
      </c>
      <c r="H34297" t="s">
        <v>79</v>
      </c>
      <c r="I34297" t="s">
        <v>184</v>
      </c>
      <c r="J34297" t="s">
        <v>22</v>
      </c>
      <c r="K34297" t="s">
        <v>23</v>
      </c>
      <c r="L34297">
        <v>1989</v>
      </c>
    </row>
    <row r="34298" spans="1:12" x14ac:dyDescent="0.25">
      <c r="A34298">
        <v>41261</v>
      </c>
      <c r="B34298" s="2">
        <v>42061.747916666667</v>
      </c>
      <c r="C34298" s="2">
        <v>42061.758333333331</v>
      </c>
      <c r="D34298" t="s">
        <v>279</v>
      </c>
      <c r="E34298">
        <v>935.58900000000006</v>
      </c>
      <c r="F34298" t="s">
        <v>121</v>
      </c>
      <c r="G34298" t="s">
        <v>151</v>
      </c>
      <c r="H34298" t="s">
        <v>122</v>
      </c>
      <c r="I34298" t="s">
        <v>152</v>
      </c>
      <c r="J34298" t="s">
        <v>22</v>
      </c>
      <c r="K34298" t="s">
        <v>26</v>
      </c>
      <c r="L34298">
        <v>1990</v>
      </c>
    </row>
    <row r="34299" spans="1:12" x14ac:dyDescent="0.25">
      <c r="A34299">
        <v>41262</v>
      </c>
      <c r="B34299" s="2">
        <v>42061.748611111114</v>
      </c>
      <c r="C34299" s="2">
        <v>42061.752083333333</v>
      </c>
      <c r="D34299" t="s">
        <v>309</v>
      </c>
      <c r="E34299">
        <v>313.18</v>
      </c>
      <c r="F34299" t="s">
        <v>71</v>
      </c>
      <c r="G34299" t="s">
        <v>233</v>
      </c>
      <c r="H34299" t="s">
        <v>72</v>
      </c>
      <c r="I34299" t="s">
        <v>234</v>
      </c>
      <c r="J34299" t="s">
        <v>22</v>
      </c>
      <c r="K34299" t="s">
        <v>23</v>
      </c>
      <c r="L34299">
        <v>1984</v>
      </c>
    </row>
    <row r="34300" spans="1:12" x14ac:dyDescent="0.25">
      <c r="A34300">
        <v>41263</v>
      </c>
      <c r="B34300" s="2">
        <v>42061.749305555553</v>
      </c>
      <c r="C34300" s="2">
        <v>42061.756249999999</v>
      </c>
      <c r="D34300" t="s">
        <v>379</v>
      </c>
      <c r="E34300">
        <v>554.83600000000001</v>
      </c>
      <c r="F34300" t="s">
        <v>154</v>
      </c>
      <c r="G34300" t="s">
        <v>164</v>
      </c>
      <c r="H34300" t="s">
        <v>155</v>
      </c>
      <c r="I34300" t="s">
        <v>165</v>
      </c>
      <c r="J34300" t="s">
        <v>22</v>
      </c>
      <c r="K34300" t="s">
        <v>26</v>
      </c>
      <c r="L34300">
        <v>1981</v>
      </c>
    </row>
    <row r="34301" spans="1:12" x14ac:dyDescent="0.25">
      <c r="A34301">
        <v>41264</v>
      </c>
      <c r="B34301" s="2">
        <v>42061.753472222219</v>
      </c>
      <c r="C34301" s="2">
        <v>42061.760416666664</v>
      </c>
      <c r="D34301" t="s">
        <v>309</v>
      </c>
      <c r="E34301">
        <v>611.83900000000006</v>
      </c>
      <c r="F34301" t="s">
        <v>233</v>
      </c>
      <c r="G34301" t="s">
        <v>88</v>
      </c>
      <c r="H34301" t="s">
        <v>234</v>
      </c>
      <c r="I34301" t="s">
        <v>90</v>
      </c>
      <c r="J34301" t="s">
        <v>22</v>
      </c>
      <c r="K34301" t="s">
        <v>23</v>
      </c>
      <c r="L34301">
        <v>1982</v>
      </c>
    </row>
    <row r="34302" spans="1:12" x14ac:dyDescent="0.25">
      <c r="A34302">
        <v>41265</v>
      </c>
      <c r="B34302" s="2">
        <v>42061.753472222219</v>
      </c>
      <c r="C34302" s="2">
        <v>42061.762499999997</v>
      </c>
      <c r="D34302" t="s">
        <v>545</v>
      </c>
      <c r="E34302">
        <v>800.53499999999997</v>
      </c>
      <c r="F34302" t="s">
        <v>96</v>
      </c>
      <c r="G34302" t="s">
        <v>247</v>
      </c>
      <c r="H34302" t="s">
        <v>98</v>
      </c>
      <c r="I34302" t="s">
        <v>248</v>
      </c>
      <c r="J34302" t="s">
        <v>22</v>
      </c>
      <c r="K34302" t="s">
        <v>23</v>
      </c>
      <c r="L34302">
        <v>1985</v>
      </c>
    </row>
    <row r="34303" spans="1:12" x14ac:dyDescent="0.25">
      <c r="A34303">
        <v>41267</v>
      </c>
      <c r="B34303" s="2">
        <v>42061.758333333331</v>
      </c>
      <c r="C34303" s="2">
        <v>42061.763888888891</v>
      </c>
      <c r="D34303" t="s">
        <v>572</v>
      </c>
      <c r="E34303">
        <v>487.815</v>
      </c>
      <c r="F34303" t="s">
        <v>154</v>
      </c>
      <c r="G34303" t="s">
        <v>151</v>
      </c>
      <c r="H34303" t="s">
        <v>155</v>
      </c>
      <c r="I34303" t="s">
        <v>152</v>
      </c>
      <c r="J34303" t="s">
        <v>22</v>
      </c>
      <c r="K34303" t="s">
        <v>26</v>
      </c>
      <c r="L34303">
        <v>1981</v>
      </c>
    </row>
    <row r="34304" spans="1:12" x14ac:dyDescent="0.25">
      <c r="A34304">
        <v>41268</v>
      </c>
      <c r="B34304" s="2">
        <v>42061.759722222225</v>
      </c>
      <c r="C34304" s="2">
        <v>42061.768055555556</v>
      </c>
      <c r="D34304" t="s">
        <v>360</v>
      </c>
      <c r="E34304">
        <v>691.77099999999996</v>
      </c>
      <c r="F34304" t="s">
        <v>266</v>
      </c>
      <c r="G34304" t="s">
        <v>89</v>
      </c>
      <c r="H34304" t="s">
        <v>267</v>
      </c>
      <c r="I34304" t="s">
        <v>91</v>
      </c>
      <c r="J34304" t="s">
        <v>22</v>
      </c>
      <c r="K34304" t="s">
        <v>26</v>
      </c>
      <c r="L34304">
        <v>1990</v>
      </c>
    </row>
    <row r="34305" spans="1:12" x14ac:dyDescent="0.25">
      <c r="A34305">
        <v>41270</v>
      </c>
      <c r="B34305" s="2">
        <v>42061.760416666664</v>
      </c>
      <c r="C34305" s="2">
        <v>42061.763194444444</v>
      </c>
      <c r="D34305" t="s">
        <v>440</v>
      </c>
      <c r="E34305">
        <v>280.84500000000003</v>
      </c>
      <c r="F34305" t="s">
        <v>154</v>
      </c>
      <c r="G34305" t="s">
        <v>88</v>
      </c>
      <c r="H34305" t="s">
        <v>155</v>
      </c>
      <c r="I34305" t="s">
        <v>90</v>
      </c>
      <c r="J34305" t="s">
        <v>22</v>
      </c>
      <c r="K34305" t="s">
        <v>23</v>
      </c>
      <c r="L34305">
        <v>1979</v>
      </c>
    </row>
    <row r="34306" spans="1:12" x14ac:dyDescent="0.25">
      <c r="A34306">
        <v>41272</v>
      </c>
      <c r="B34306" s="2">
        <v>42061.760416666664</v>
      </c>
      <c r="C34306" s="2">
        <v>42061.762499999997</v>
      </c>
      <c r="D34306" t="s">
        <v>527</v>
      </c>
      <c r="E34306">
        <v>195.31700000000001</v>
      </c>
      <c r="F34306" t="s">
        <v>177</v>
      </c>
      <c r="G34306" t="s">
        <v>88</v>
      </c>
      <c r="H34306" t="s">
        <v>178</v>
      </c>
      <c r="I34306" t="s">
        <v>90</v>
      </c>
      <c r="J34306" t="s">
        <v>22</v>
      </c>
      <c r="K34306" t="s">
        <v>23</v>
      </c>
      <c r="L34306">
        <v>1985</v>
      </c>
    </row>
    <row r="34307" spans="1:12" x14ac:dyDescent="0.25">
      <c r="A34307">
        <v>41274</v>
      </c>
      <c r="B34307" s="2">
        <v>42061.760416666664</v>
      </c>
      <c r="C34307" s="2">
        <v>42061.765972222223</v>
      </c>
      <c r="D34307" t="s">
        <v>441</v>
      </c>
      <c r="E34307">
        <v>475.52800000000002</v>
      </c>
      <c r="F34307" t="s">
        <v>132</v>
      </c>
      <c r="G34307" t="s">
        <v>221</v>
      </c>
      <c r="H34307" t="s">
        <v>133</v>
      </c>
      <c r="I34307" t="s">
        <v>222</v>
      </c>
      <c r="J34307" t="s">
        <v>22</v>
      </c>
      <c r="K34307" t="s">
        <v>26</v>
      </c>
      <c r="L34307">
        <v>1985</v>
      </c>
    </row>
    <row r="34308" spans="1:12" x14ac:dyDescent="0.25">
      <c r="A34308">
        <v>41275</v>
      </c>
      <c r="B34308" s="2">
        <v>42061.761805555558</v>
      </c>
      <c r="C34308" s="2">
        <v>42061.767361111109</v>
      </c>
      <c r="D34308" t="s">
        <v>138</v>
      </c>
      <c r="E34308">
        <v>462.56700000000001</v>
      </c>
      <c r="F34308" t="s">
        <v>233</v>
      </c>
      <c r="G34308" t="s">
        <v>96</v>
      </c>
      <c r="H34308" t="s">
        <v>234</v>
      </c>
      <c r="I34308" t="s">
        <v>98</v>
      </c>
      <c r="J34308" t="s">
        <v>22</v>
      </c>
      <c r="K34308" t="s">
        <v>23</v>
      </c>
      <c r="L34308">
        <v>1981</v>
      </c>
    </row>
    <row r="34309" spans="1:12" x14ac:dyDescent="0.25">
      <c r="A34309">
        <v>41276</v>
      </c>
      <c r="B34309" s="2">
        <v>42061.763194444444</v>
      </c>
      <c r="C34309" s="2">
        <v>42061.767361111109</v>
      </c>
      <c r="D34309" t="s">
        <v>412</v>
      </c>
      <c r="E34309">
        <v>394.21100000000001</v>
      </c>
      <c r="F34309" t="s">
        <v>151</v>
      </c>
      <c r="G34309" t="s">
        <v>89</v>
      </c>
      <c r="H34309" t="s">
        <v>152</v>
      </c>
      <c r="I34309" t="s">
        <v>91</v>
      </c>
      <c r="J34309" t="s">
        <v>22</v>
      </c>
      <c r="K34309" t="s">
        <v>23</v>
      </c>
      <c r="L34309">
        <v>1986</v>
      </c>
    </row>
    <row r="34310" spans="1:12" x14ac:dyDescent="0.25">
      <c r="A34310">
        <v>41277</v>
      </c>
      <c r="B34310" s="2">
        <v>42061.763888888891</v>
      </c>
      <c r="C34310" s="2">
        <v>42061.767361111109</v>
      </c>
      <c r="D34310" t="s">
        <v>153</v>
      </c>
      <c r="E34310">
        <v>316.29500000000002</v>
      </c>
      <c r="F34310" t="s">
        <v>96</v>
      </c>
      <c r="G34310" t="s">
        <v>112</v>
      </c>
      <c r="H34310" t="s">
        <v>98</v>
      </c>
      <c r="I34310" t="s">
        <v>114</v>
      </c>
      <c r="J34310" t="s">
        <v>22</v>
      </c>
      <c r="K34310" t="s">
        <v>23</v>
      </c>
      <c r="L34310">
        <v>1965</v>
      </c>
    </row>
    <row r="34311" spans="1:12" x14ac:dyDescent="0.25">
      <c r="A34311">
        <v>41278</v>
      </c>
      <c r="B34311" s="2">
        <v>42061.763888888891</v>
      </c>
      <c r="C34311" s="2">
        <v>42061.770138888889</v>
      </c>
      <c r="D34311" t="s">
        <v>491</v>
      </c>
      <c r="E34311">
        <v>519.13</v>
      </c>
      <c r="F34311" t="s">
        <v>183</v>
      </c>
      <c r="G34311" t="s">
        <v>192</v>
      </c>
      <c r="H34311" t="s">
        <v>184</v>
      </c>
      <c r="I34311" t="s">
        <v>193</v>
      </c>
      <c r="J34311" t="s">
        <v>22</v>
      </c>
      <c r="K34311" t="s">
        <v>23</v>
      </c>
      <c r="L34311">
        <v>1967</v>
      </c>
    </row>
    <row r="34312" spans="1:12" x14ac:dyDescent="0.25">
      <c r="A34312">
        <v>41279</v>
      </c>
      <c r="B34312" s="2">
        <v>42061.765277777777</v>
      </c>
      <c r="C34312" s="2">
        <v>42061.768055555556</v>
      </c>
      <c r="D34312" t="s">
        <v>224</v>
      </c>
      <c r="E34312">
        <v>244.71100000000001</v>
      </c>
      <c r="F34312" t="s">
        <v>177</v>
      </c>
      <c r="G34312" t="s">
        <v>247</v>
      </c>
      <c r="H34312" t="s">
        <v>178</v>
      </c>
      <c r="I34312" t="s">
        <v>248</v>
      </c>
      <c r="J34312" t="s">
        <v>22</v>
      </c>
      <c r="K34312" t="s">
        <v>23</v>
      </c>
      <c r="L34312">
        <v>1983</v>
      </c>
    </row>
    <row r="34313" spans="1:12" x14ac:dyDescent="0.25">
      <c r="A34313">
        <v>41280</v>
      </c>
      <c r="B34313" s="2">
        <v>42061.767361111109</v>
      </c>
      <c r="C34313" s="2">
        <v>42061.772222222222</v>
      </c>
      <c r="D34313" t="s">
        <v>387</v>
      </c>
      <c r="E34313">
        <v>424.25099999999998</v>
      </c>
      <c r="F34313" t="s">
        <v>183</v>
      </c>
      <c r="G34313" t="s">
        <v>107</v>
      </c>
      <c r="H34313" t="s">
        <v>184</v>
      </c>
      <c r="I34313" t="s">
        <v>108</v>
      </c>
      <c r="J34313" t="s">
        <v>22</v>
      </c>
      <c r="K34313" t="s">
        <v>23</v>
      </c>
      <c r="L34313">
        <v>1969</v>
      </c>
    </row>
    <row r="34314" spans="1:12" x14ac:dyDescent="0.25">
      <c r="A34314">
        <v>41281</v>
      </c>
      <c r="B34314" s="2">
        <v>42061.770138888889</v>
      </c>
      <c r="C34314" s="2">
        <v>42061.775694444441</v>
      </c>
      <c r="D34314" t="s">
        <v>374</v>
      </c>
      <c r="E34314">
        <v>473.72399999999999</v>
      </c>
      <c r="F34314" t="s">
        <v>154</v>
      </c>
      <c r="G34314" t="s">
        <v>151</v>
      </c>
      <c r="H34314" t="s">
        <v>155</v>
      </c>
      <c r="I34314" t="s">
        <v>152</v>
      </c>
      <c r="J34314" t="s">
        <v>22</v>
      </c>
      <c r="K34314" t="s">
        <v>23</v>
      </c>
      <c r="L34314">
        <v>1982</v>
      </c>
    </row>
    <row r="34315" spans="1:12" x14ac:dyDescent="0.25">
      <c r="A34315">
        <v>41282</v>
      </c>
      <c r="B34315" s="2">
        <v>42061.770833333336</v>
      </c>
      <c r="C34315" s="2">
        <v>42061.772916666669</v>
      </c>
      <c r="D34315" t="s">
        <v>327</v>
      </c>
      <c r="E34315">
        <v>182.096</v>
      </c>
      <c r="F34315" t="s">
        <v>124</v>
      </c>
      <c r="G34315" t="s">
        <v>212</v>
      </c>
      <c r="H34315" t="s">
        <v>126</v>
      </c>
      <c r="I34315" t="s">
        <v>213</v>
      </c>
      <c r="J34315" t="s">
        <v>22</v>
      </c>
      <c r="K34315" t="s">
        <v>23</v>
      </c>
      <c r="L34315">
        <v>1992</v>
      </c>
    </row>
    <row r="34316" spans="1:12" x14ac:dyDescent="0.25">
      <c r="A34316">
        <v>41283</v>
      </c>
      <c r="B34316" s="2">
        <v>42061.772222222222</v>
      </c>
      <c r="C34316" s="2">
        <v>42061.779861111114</v>
      </c>
      <c r="D34316" t="s">
        <v>514</v>
      </c>
      <c r="E34316">
        <v>691.72199999999998</v>
      </c>
      <c r="F34316" t="s">
        <v>132</v>
      </c>
      <c r="G34316" t="s">
        <v>266</v>
      </c>
      <c r="H34316" t="s">
        <v>133</v>
      </c>
      <c r="I34316" t="s">
        <v>267</v>
      </c>
      <c r="J34316" t="s">
        <v>22</v>
      </c>
      <c r="K34316" t="s">
        <v>23</v>
      </c>
      <c r="L34316">
        <v>1982</v>
      </c>
    </row>
    <row r="34317" spans="1:12" x14ac:dyDescent="0.25">
      <c r="A34317">
        <v>41284</v>
      </c>
      <c r="B34317" s="2">
        <v>42061.772916666669</v>
      </c>
      <c r="C34317" s="2">
        <v>42061.776388888888</v>
      </c>
      <c r="D34317" t="s">
        <v>323</v>
      </c>
      <c r="E34317">
        <v>287.678</v>
      </c>
      <c r="F34317" t="s">
        <v>96</v>
      </c>
      <c r="G34317" t="s">
        <v>112</v>
      </c>
      <c r="H34317" t="s">
        <v>98</v>
      </c>
      <c r="I34317" t="s">
        <v>114</v>
      </c>
      <c r="J34317" t="s">
        <v>22</v>
      </c>
      <c r="K34317" t="s">
        <v>23</v>
      </c>
      <c r="L34317">
        <v>1990</v>
      </c>
    </row>
    <row r="34318" spans="1:12" x14ac:dyDescent="0.25">
      <c r="A34318">
        <v>41285</v>
      </c>
      <c r="B34318" s="2">
        <v>42061.776388888888</v>
      </c>
      <c r="C34318" s="2">
        <v>42061.780555555553</v>
      </c>
      <c r="D34318" t="s">
        <v>452</v>
      </c>
      <c r="E34318">
        <v>371.74099999999999</v>
      </c>
      <c r="F34318" t="s">
        <v>167</v>
      </c>
      <c r="G34318" t="s">
        <v>145</v>
      </c>
      <c r="H34318" t="s">
        <v>168</v>
      </c>
      <c r="I34318" t="s">
        <v>146</v>
      </c>
      <c r="J34318" t="s">
        <v>22</v>
      </c>
      <c r="K34318" t="s">
        <v>23</v>
      </c>
      <c r="L34318">
        <v>1990</v>
      </c>
    </row>
    <row r="34319" spans="1:12" x14ac:dyDescent="0.25">
      <c r="A34319">
        <v>41286</v>
      </c>
      <c r="B34319" s="2">
        <v>42061.776388888888</v>
      </c>
      <c r="C34319" s="2">
        <v>42061.782638888886</v>
      </c>
      <c r="D34319" t="s">
        <v>596</v>
      </c>
      <c r="E34319">
        <v>505.62900000000002</v>
      </c>
      <c r="F34319" t="s">
        <v>266</v>
      </c>
      <c r="G34319" t="s">
        <v>112</v>
      </c>
      <c r="H34319" t="s">
        <v>267</v>
      </c>
      <c r="I34319" t="s">
        <v>114</v>
      </c>
      <c r="J34319" t="s">
        <v>22</v>
      </c>
      <c r="K34319" t="s">
        <v>23</v>
      </c>
      <c r="L34319">
        <v>1986</v>
      </c>
    </row>
    <row r="34320" spans="1:12" x14ac:dyDescent="0.25">
      <c r="A34320">
        <v>41287</v>
      </c>
      <c r="B34320" s="2">
        <v>42061.777083333334</v>
      </c>
      <c r="C34320" s="2">
        <v>42061.78125</v>
      </c>
      <c r="D34320" t="s">
        <v>425</v>
      </c>
      <c r="E34320">
        <v>365.61399999999998</v>
      </c>
      <c r="F34320" t="s">
        <v>183</v>
      </c>
      <c r="G34320" t="s">
        <v>107</v>
      </c>
      <c r="H34320" t="s">
        <v>184</v>
      </c>
      <c r="I34320" t="s">
        <v>108</v>
      </c>
      <c r="J34320" t="s">
        <v>22</v>
      </c>
      <c r="K34320" t="s">
        <v>23</v>
      </c>
      <c r="L34320">
        <v>1986</v>
      </c>
    </row>
    <row r="34321" spans="1:12" x14ac:dyDescent="0.25">
      <c r="A34321">
        <v>41288</v>
      </c>
      <c r="B34321" s="2">
        <v>42061.779861111114</v>
      </c>
      <c r="C34321" s="2">
        <v>42061.784722222219</v>
      </c>
      <c r="D34321" t="s">
        <v>323</v>
      </c>
      <c r="E34321">
        <v>377.96300000000002</v>
      </c>
      <c r="F34321" t="s">
        <v>112</v>
      </c>
      <c r="G34321" t="s">
        <v>161</v>
      </c>
      <c r="H34321" t="s">
        <v>114</v>
      </c>
      <c r="I34321" t="s">
        <v>162</v>
      </c>
      <c r="J34321" t="s">
        <v>22</v>
      </c>
      <c r="K34321" t="s">
        <v>23</v>
      </c>
      <c r="L34321">
        <v>1990</v>
      </c>
    </row>
    <row r="34322" spans="1:12" x14ac:dyDescent="0.25">
      <c r="A34322">
        <v>41289</v>
      </c>
      <c r="B34322" s="2">
        <v>42061.780555555553</v>
      </c>
      <c r="C34322" s="2">
        <v>42061.790972222225</v>
      </c>
      <c r="D34322" t="s">
        <v>572</v>
      </c>
      <c r="E34322">
        <v>878.42100000000005</v>
      </c>
      <c r="F34322" t="s">
        <v>151</v>
      </c>
      <c r="G34322" t="s">
        <v>88</v>
      </c>
      <c r="H34322" t="s">
        <v>152</v>
      </c>
      <c r="I34322" t="s">
        <v>90</v>
      </c>
      <c r="J34322" t="s">
        <v>22</v>
      </c>
      <c r="K34322" t="s">
        <v>23</v>
      </c>
      <c r="L34322">
        <v>1987</v>
      </c>
    </row>
    <row r="34323" spans="1:12" x14ac:dyDescent="0.25">
      <c r="A34323">
        <v>41290</v>
      </c>
      <c r="B34323" s="2">
        <v>42061.785416666666</v>
      </c>
      <c r="C34323" s="2">
        <v>42061.793055555558</v>
      </c>
      <c r="D34323" t="s">
        <v>376</v>
      </c>
      <c r="E34323">
        <v>659.29399999999998</v>
      </c>
      <c r="F34323" t="s">
        <v>121</v>
      </c>
      <c r="G34323" t="s">
        <v>192</v>
      </c>
      <c r="H34323" t="s">
        <v>122</v>
      </c>
      <c r="I34323" t="s">
        <v>193</v>
      </c>
      <c r="J34323" t="s">
        <v>22</v>
      </c>
      <c r="K34323" t="s">
        <v>23</v>
      </c>
      <c r="L34323">
        <v>1956</v>
      </c>
    </row>
    <row r="34324" spans="1:12" x14ac:dyDescent="0.25">
      <c r="A34324">
        <v>41291</v>
      </c>
      <c r="B34324" s="2">
        <v>42061.785416666666</v>
      </c>
      <c r="C34324" s="2">
        <v>42061.788888888892</v>
      </c>
      <c r="D34324" t="s">
        <v>375</v>
      </c>
      <c r="E34324">
        <v>328.37400000000002</v>
      </c>
      <c r="F34324" t="s">
        <v>89</v>
      </c>
      <c r="G34324" t="s">
        <v>266</v>
      </c>
      <c r="H34324" t="s">
        <v>91</v>
      </c>
      <c r="I34324" t="s">
        <v>267</v>
      </c>
      <c r="J34324" t="s">
        <v>120</v>
      </c>
    </row>
    <row r="34325" spans="1:12" x14ac:dyDescent="0.25">
      <c r="A34325">
        <v>41292</v>
      </c>
      <c r="B34325" s="2">
        <v>42061.786805555559</v>
      </c>
      <c r="C34325" s="2">
        <v>42061.790972222225</v>
      </c>
      <c r="D34325" t="s">
        <v>529</v>
      </c>
      <c r="E34325">
        <v>380.44299999999998</v>
      </c>
      <c r="F34325" t="s">
        <v>221</v>
      </c>
      <c r="G34325" t="s">
        <v>145</v>
      </c>
      <c r="H34325" t="s">
        <v>222</v>
      </c>
      <c r="I34325" t="s">
        <v>146</v>
      </c>
      <c r="J34325" t="s">
        <v>22</v>
      </c>
      <c r="K34325" t="s">
        <v>26</v>
      </c>
      <c r="L34325">
        <v>1982</v>
      </c>
    </row>
    <row r="34326" spans="1:12" x14ac:dyDescent="0.25">
      <c r="A34326">
        <v>41293</v>
      </c>
      <c r="B34326" s="2">
        <v>42061.791666666664</v>
      </c>
      <c r="C34326" s="2">
        <v>42061.804861111108</v>
      </c>
      <c r="D34326" t="s">
        <v>81</v>
      </c>
      <c r="E34326">
        <v>1125.6210000000001</v>
      </c>
      <c r="F34326" t="s">
        <v>167</v>
      </c>
      <c r="G34326" t="s">
        <v>19</v>
      </c>
      <c r="H34326" t="s">
        <v>168</v>
      </c>
      <c r="I34326" t="s">
        <v>21</v>
      </c>
      <c r="J34326" t="s">
        <v>22</v>
      </c>
      <c r="K34326" t="s">
        <v>23</v>
      </c>
      <c r="L34326">
        <v>1986</v>
      </c>
    </row>
    <row r="34327" spans="1:12" x14ac:dyDescent="0.25">
      <c r="A34327">
        <v>41294</v>
      </c>
      <c r="B34327" s="2">
        <v>42061.793749999997</v>
      </c>
      <c r="C34327" s="2">
        <v>42061.8</v>
      </c>
      <c r="D34327" t="s">
        <v>554</v>
      </c>
      <c r="E34327">
        <v>505.91699999999997</v>
      </c>
      <c r="F34327" t="s">
        <v>121</v>
      </c>
      <c r="G34327" t="s">
        <v>266</v>
      </c>
      <c r="H34327" t="s">
        <v>122</v>
      </c>
      <c r="I34327" t="s">
        <v>267</v>
      </c>
      <c r="J34327" t="s">
        <v>22</v>
      </c>
      <c r="K34327" t="s">
        <v>23</v>
      </c>
      <c r="L34327">
        <v>1981</v>
      </c>
    </row>
    <row r="34328" spans="1:12" x14ac:dyDescent="0.25">
      <c r="A34328">
        <v>41295</v>
      </c>
      <c r="B34328" s="2">
        <v>42061.802777777775</v>
      </c>
      <c r="C34328" s="2">
        <v>42061.804166666669</v>
      </c>
      <c r="D34328" t="s">
        <v>210</v>
      </c>
      <c r="E34328">
        <v>89.417000000000002</v>
      </c>
      <c r="F34328" t="s">
        <v>233</v>
      </c>
      <c r="G34328" t="s">
        <v>233</v>
      </c>
      <c r="H34328" t="s">
        <v>234</v>
      </c>
      <c r="I34328" t="s">
        <v>234</v>
      </c>
      <c r="J34328" t="s">
        <v>22</v>
      </c>
      <c r="K34328" t="s">
        <v>23</v>
      </c>
      <c r="L34328">
        <v>1987</v>
      </c>
    </row>
    <row r="34329" spans="1:12" x14ac:dyDescent="0.25">
      <c r="A34329">
        <v>41296</v>
      </c>
      <c r="B34329" s="2">
        <v>42061.811111111114</v>
      </c>
      <c r="C34329" s="2">
        <v>42061.814583333333</v>
      </c>
      <c r="D34329" t="s">
        <v>575</v>
      </c>
      <c r="E34329">
        <v>294.88900000000001</v>
      </c>
      <c r="F34329" t="s">
        <v>167</v>
      </c>
      <c r="G34329" t="s">
        <v>233</v>
      </c>
      <c r="H34329" t="s">
        <v>168</v>
      </c>
      <c r="I34329" t="s">
        <v>234</v>
      </c>
      <c r="J34329" t="s">
        <v>22</v>
      </c>
      <c r="K34329" t="s">
        <v>23</v>
      </c>
      <c r="L34329">
        <v>1987</v>
      </c>
    </row>
    <row r="34330" spans="1:12" x14ac:dyDescent="0.25">
      <c r="A34330">
        <v>41297</v>
      </c>
      <c r="B34330" s="2">
        <v>42061.816666666666</v>
      </c>
      <c r="C34330" s="2">
        <v>42061.82708333333</v>
      </c>
      <c r="D34330" t="s">
        <v>130</v>
      </c>
      <c r="E34330">
        <v>867.45799999999997</v>
      </c>
      <c r="F34330" t="s">
        <v>186</v>
      </c>
      <c r="G34330" t="s">
        <v>78</v>
      </c>
      <c r="H34330" t="s">
        <v>187</v>
      </c>
      <c r="I34330" t="s">
        <v>79</v>
      </c>
      <c r="J34330" t="s">
        <v>120</v>
      </c>
    </row>
    <row r="34331" spans="1:12" x14ac:dyDescent="0.25">
      <c r="A34331">
        <v>41298</v>
      </c>
      <c r="B34331" s="2">
        <v>42061.817361111112</v>
      </c>
      <c r="C34331" s="2">
        <v>42061.836805555555</v>
      </c>
      <c r="D34331" t="s">
        <v>338</v>
      </c>
      <c r="E34331">
        <v>1702.443</v>
      </c>
      <c r="F34331" t="s">
        <v>132</v>
      </c>
      <c r="G34331" t="s">
        <v>177</v>
      </c>
      <c r="H34331" t="s">
        <v>133</v>
      </c>
      <c r="I34331" t="s">
        <v>178</v>
      </c>
      <c r="J34331" t="s">
        <v>120</v>
      </c>
    </row>
    <row r="34332" spans="1:12" x14ac:dyDescent="0.25">
      <c r="A34332">
        <v>41299</v>
      </c>
      <c r="B34332" s="2">
        <v>42061.819444444445</v>
      </c>
      <c r="C34332" s="2">
        <v>42061.822222222225</v>
      </c>
      <c r="D34332" t="s">
        <v>549</v>
      </c>
      <c r="E34332">
        <v>230.73099999999999</v>
      </c>
      <c r="F34332" t="s">
        <v>167</v>
      </c>
      <c r="G34332" t="s">
        <v>121</v>
      </c>
      <c r="H34332" t="s">
        <v>168</v>
      </c>
      <c r="I34332" t="s">
        <v>122</v>
      </c>
      <c r="J34332" t="s">
        <v>22</v>
      </c>
      <c r="K34332" t="s">
        <v>23</v>
      </c>
      <c r="L34332">
        <v>1987</v>
      </c>
    </row>
    <row r="34333" spans="1:12" x14ac:dyDescent="0.25">
      <c r="A34333">
        <v>41300</v>
      </c>
      <c r="B34333" s="2">
        <v>42061.826388888891</v>
      </c>
      <c r="C34333" s="2">
        <v>42061.82916666667</v>
      </c>
      <c r="D34333" t="s">
        <v>315</v>
      </c>
      <c r="E34333">
        <v>220.96299999999999</v>
      </c>
      <c r="F34333" t="s">
        <v>71</v>
      </c>
      <c r="G34333" t="s">
        <v>177</v>
      </c>
      <c r="H34333" t="s">
        <v>72</v>
      </c>
      <c r="I34333" t="s">
        <v>178</v>
      </c>
      <c r="J34333" t="s">
        <v>22</v>
      </c>
      <c r="K34333" t="s">
        <v>23</v>
      </c>
      <c r="L34333">
        <v>1981</v>
      </c>
    </row>
    <row r="34334" spans="1:12" x14ac:dyDescent="0.25">
      <c r="A34334">
        <v>41301</v>
      </c>
      <c r="B34334" s="2">
        <v>42061.828472222223</v>
      </c>
      <c r="C34334" s="2">
        <v>42061.831944444442</v>
      </c>
      <c r="D34334" t="s">
        <v>414</v>
      </c>
      <c r="E34334">
        <v>252.101</v>
      </c>
      <c r="F34334" t="s">
        <v>247</v>
      </c>
      <c r="G34334" t="s">
        <v>266</v>
      </c>
      <c r="H34334" t="s">
        <v>248</v>
      </c>
      <c r="I34334" t="s">
        <v>267</v>
      </c>
      <c r="J34334" t="s">
        <v>22</v>
      </c>
      <c r="K34334" t="s">
        <v>23</v>
      </c>
      <c r="L34334">
        <v>1981</v>
      </c>
    </row>
    <row r="34335" spans="1:12" x14ac:dyDescent="0.25">
      <c r="A34335">
        <v>41302</v>
      </c>
      <c r="B34335" s="2">
        <v>42061.82916666667</v>
      </c>
      <c r="C34335" s="2">
        <v>42061.836805555555</v>
      </c>
      <c r="D34335" t="s">
        <v>359</v>
      </c>
      <c r="E34335">
        <v>678.798</v>
      </c>
      <c r="F34335" t="s">
        <v>233</v>
      </c>
      <c r="G34335" t="s">
        <v>71</v>
      </c>
      <c r="H34335" t="s">
        <v>234</v>
      </c>
      <c r="I34335" t="s">
        <v>72</v>
      </c>
      <c r="J34335" t="s">
        <v>22</v>
      </c>
      <c r="K34335" t="s">
        <v>23</v>
      </c>
      <c r="L34335">
        <v>1984</v>
      </c>
    </row>
    <row r="34336" spans="1:12" x14ac:dyDescent="0.25">
      <c r="A34336">
        <v>41303</v>
      </c>
      <c r="B34336" s="2">
        <v>42061.832638888889</v>
      </c>
      <c r="C34336" s="2">
        <v>42061.834722222222</v>
      </c>
      <c r="D34336" t="s">
        <v>224</v>
      </c>
      <c r="E34336">
        <v>229.21700000000001</v>
      </c>
      <c r="F34336" t="s">
        <v>247</v>
      </c>
      <c r="G34336" t="s">
        <v>167</v>
      </c>
      <c r="H34336" t="s">
        <v>248</v>
      </c>
      <c r="I34336" t="s">
        <v>168</v>
      </c>
      <c r="J34336" t="s">
        <v>22</v>
      </c>
      <c r="K34336" t="s">
        <v>23</v>
      </c>
      <c r="L34336">
        <v>1983</v>
      </c>
    </row>
    <row r="34337" spans="1:12" x14ac:dyDescent="0.25">
      <c r="A34337">
        <v>41304</v>
      </c>
      <c r="B34337" s="2">
        <v>42061.834027777775</v>
      </c>
      <c r="C34337" s="2">
        <v>42061.843055555553</v>
      </c>
      <c r="D34337" t="s">
        <v>412</v>
      </c>
      <c r="E34337">
        <v>768.23500000000001</v>
      </c>
      <c r="F34337" t="s">
        <v>89</v>
      </c>
      <c r="G34337" t="s">
        <v>64</v>
      </c>
      <c r="H34337" t="s">
        <v>91</v>
      </c>
      <c r="I34337" t="s">
        <v>65</v>
      </c>
      <c r="J34337" t="s">
        <v>22</v>
      </c>
      <c r="K34337" t="s">
        <v>26</v>
      </c>
      <c r="L34337">
        <v>1981</v>
      </c>
    </row>
    <row r="34338" spans="1:12" x14ac:dyDescent="0.25">
      <c r="A34338">
        <v>41306</v>
      </c>
      <c r="B34338" s="2">
        <v>42061.841666666667</v>
      </c>
      <c r="C34338" s="2">
        <v>42061.847222222219</v>
      </c>
      <c r="D34338" t="s">
        <v>63</v>
      </c>
      <c r="E34338">
        <v>467.87900000000002</v>
      </c>
      <c r="F34338" t="s">
        <v>235</v>
      </c>
      <c r="G34338" t="s">
        <v>233</v>
      </c>
      <c r="H34338" t="s">
        <v>236</v>
      </c>
      <c r="I34338" t="s">
        <v>234</v>
      </c>
      <c r="J34338" t="s">
        <v>22</v>
      </c>
      <c r="K34338" t="s">
        <v>23</v>
      </c>
      <c r="L34338">
        <v>1985</v>
      </c>
    </row>
    <row r="34339" spans="1:12" x14ac:dyDescent="0.25">
      <c r="A34339">
        <v>41307</v>
      </c>
      <c r="B34339" s="2">
        <v>42061.843055555553</v>
      </c>
      <c r="C34339" s="2">
        <v>42061.845833333333</v>
      </c>
      <c r="D34339" t="s">
        <v>227</v>
      </c>
      <c r="E34339">
        <v>266.16199999999998</v>
      </c>
      <c r="F34339" t="s">
        <v>88</v>
      </c>
      <c r="G34339" t="s">
        <v>266</v>
      </c>
      <c r="H34339" t="s">
        <v>90</v>
      </c>
      <c r="I34339" t="s">
        <v>267</v>
      </c>
      <c r="J34339" t="s">
        <v>22</v>
      </c>
      <c r="K34339" t="s">
        <v>26</v>
      </c>
      <c r="L34339">
        <v>1986</v>
      </c>
    </row>
    <row r="34340" spans="1:12" x14ac:dyDescent="0.25">
      <c r="A34340">
        <v>41309</v>
      </c>
      <c r="B34340" s="2">
        <v>42061.845833333333</v>
      </c>
      <c r="C34340" s="2">
        <v>42061.857638888891</v>
      </c>
      <c r="D34340" t="s">
        <v>333</v>
      </c>
      <c r="E34340">
        <v>1036.287</v>
      </c>
      <c r="F34340" t="s">
        <v>167</v>
      </c>
      <c r="G34340" t="s">
        <v>247</v>
      </c>
      <c r="H34340" t="s">
        <v>168</v>
      </c>
      <c r="I34340" t="s">
        <v>248</v>
      </c>
      <c r="J34340" t="s">
        <v>22</v>
      </c>
      <c r="K34340" t="s">
        <v>23</v>
      </c>
      <c r="L34340">
        <v>1981</v>
      </c>
    </row>
    <row r="34341" spans="1:12" x14ac:dyDescent="0.25">
      <c r="A34341">
        <v>41310</v>
      </c>
      <c r="B34341" s="2">
        <v>42061.847916666666</v>
      </c>
      <c r="C34341" s="2">
        <v>42061.852083333331</v>
      </c>
      <c r="D34341" t="s">
        <v>297</v>
      </c>
      <c r="E34341">
        <v>384.22800000000001</v>
      </c>
      <c r="F34341" t="s">
        <v>167</v>
      </c>
      <c r="G34341" t="s">
        <v>121</v>
      </c>
      <c r="H34341" t="s">
        <v>168</v>
      </c>
      <c r="I34341" t="s">
        <v>122</v>
      </c>
      <c r="J34341" t="s">
        <v>22</v>
      </c>
      <c r="K34341" t="s">
        <v>23</v>
      </c>
      <c r="L34341">
        <v>1987</v>
      </c>
    </row>
    <row r="34342" spans="1:12" x14ac:dyDescent="0.25">
      <c r="A34342">
        <v>41314</v>
      </c>
      <c r="B34342" s="2">
        <v>42061.863888888889</v>
      </c>
      <c r="C34342" s="2">
        <v>42061.866666666669</v>
      </c>
      <c r="D34342" t="s">
        <v>191</v>
      </c>
      <c r="E34342">
        <v>261.61700000000002</v>
      </c>
      <c r="F34342" t="s">
        <v>89</v>
      </c>
      <c r="G34342" t="s">
        <v>266</v>
      </c>
      <c r="H34342" t="s">
        <v>91</v>
      </c>
      <c r="I34342" t="s">
        <v>267</v>
      </c>
      <c r="J34342" t="s">
        <v>22</v>
      </c>
      <c r="K34342" t="s">
        <v>23</v>
      </c>
      <c r="L34342">
        <v>1978</v>
      </c>
    </row>
    <row r="34343" spans="1:12" x14ac:dyDescent="0.25">
      <c r="A34343">
        <v>41315</v>
      </c>
      <c r="B34343" s="2">
        <v>42061.864583333336</v>
      </c>
      <c r="C34343" s="2">
        <v>42061.873611111114</v>
      </c>
      <c r="D34343" t="s">
        <v>344</v>
      </c>
      <c r="E34343">
        <v>744.99599999999998</v>
      </c>
      <c r="F34343" t="s">
        <v>159</v>
      </c>
      <c r="G34343" t="s">
        <v>172</v>
      </c>
      <c r="H34343" t="s">
        <v>160</v>
      </c>
      <c r="I34343" t="s">
        <v>173</v>
      </c>
      <c r="J34343" t="s">
        <v>22</v>
      </c>
      <c r="K34343" t="s">
        <v>23</v>
      </c>
      <c r="L34343">
        <v>1985</v>
      </c>
    </row>
    <row r="34344" spans="1:12" x14ac:dyDescent="0.25">
      <c r="A34344">
        <v>41317</v>
      </c>
      <c r="B34344" s="2">
        <v>42061.87222222222</v>
      </c>
      <c r="C34344" s="2">
        <v>42061.87777777778</v>
      </c>
      <c r="D34344" t="s">
        <v>532</v>
      </c>
      <c r="E34344">
        <v>459.93299999999999</v>
      </c>
      <c r="F34344" t="s">
        <v>125</v>
      </c>
      <c r="G34344" t="s">
        <v>101</v>
      </c>
      <c r="H34344" t="s">
        <v>127</v>
      </c>
      <c r="I34344" t="s">
        <v>103</v>
      </c>
      <c r="J34344" t="s">
        <v>120</v>
      </c>
    </row>
    <row r="34345" spans="1:12" x14ac:dyDescent="0.25">
      <c r="A34345">
        <v>41318</v>
      </c>
      <c r="B34345" s="2">
        <v>42061.872916666667</v>
      </c>
      <c r="C34345" s="2">
        <v>42061.898611111108</v>
      </c>
      <c r="D34345" t="s">
        <v>338</v>
      </c>
      <c r="E34345">
        <v>2179.223</v>
      </c>
      <c r="F34345" t="s">
        <v>177</v>
      </c>
      <c r="G34345" t="s">
        <v>177</v>
      </c>
      <c r="H34345" t="s">
        <v>178</v>
      </c>
      <c r="I34345" t="s">
        <v>178</v>
      </c>
      <c r="J34345" t="s">
        <v>120</v>
      </c>
    </row>
    <row r="34346" spans="1:12" x14ac:dyDescent="0.25">
      <c r="A34346">
        <v>41319</v>
      </c>
      <c r="B34346" s="2">
        <v>42061.872916666667</v>
      </c>
      <c r="C34346" s="2">
        <v>42061.87777777778</v>
      </c>
      <c r="D34346" t="s">
        <v>350</v>
      </c>
      <c r="E34346">
        <v>426.10199999999998</v>
      </c>
      <c r="F34346" t="s">
        <v>125</v>
      </c>
      <c r="G34346" t="s">
        <v>101</v>
      </c>
      <c r="H34346" t="s">
        <v>127</v>
      </c>
      <c r="I34346" t="s">
        <v>103</v>
      </c>
      <c r="J34346" t="s">
        <v>120</v>
      </c>
    </row>
    <row r="34347" spans="1:12" x14ac:dyDescent="0.25">
      <c r="A34347">
        <v>41320</v>
      </c>
      <c r="B34347" s="2">
        <v>42061.877083333333</v>
      </c>
      <c r="C34347" s="2">
        <v>42061.879166666666</v>
      </c>
      <c r="D34347" t="s">
        <v>313</v>
      </c>
      <c r="E34347">
        <v>169.68299999999999</v>
      </c>
      <c r="F34347" t="s">
        <v>154</v>
      </c>
      <c r="G34347" t="s">
        <v>233</v>
      </c>
      <c r="H34347" t="s">
        <v>155</v>
      </c>
      <c r="I34347" t="s">
        <v>234</v>
      </c>
      <c r="J34347" t="s">
        <v>22</v>
      </c>
      <c r="K34347" t="s">
        <v>23</v>
      </c>
      <c r="L34347">
        <v>1984</v>
      </c>
    </row>
    <row r="34348" spans="1:12" x14ac:dyDescent="0.25">
      <c r="A34348">
        <v>41321</v>
      </c>
      <c r="B34348" s="2">
        <v>42061.880555555559</v>
      </c>
      <c r="C34348" s="2">
        <v>42061.884027777778</v>
      </c>
      <c r="D34348" t="s">
        <v>297</v>
      </c>
      <c r="E34348">
        <v>313.654</v>
      </c>
      <c r="F34348" t="s">
        <v>121</v>
      </c>
      <c r="G34348" t="s">
        <v>167</v>
      </c>
      <c r="H34348" t="s">
        <v>122</v>
      </c>
      <c r="I34348" t="s">
        <v>168</v>
      </c>
      <c r="J34348" t="s">
        <v>22</v>
      </c>
      <c r="K34348" t="s">
        <v>23</v>
      </c>
      <c r="L34348">
        <v>1987</v>
      </c>
    </row>
    <row r="34349" spans="1:12" x14ac:dyDescent="0.25">
      <c r="A34349">
        <v>41322</v>
      </c>
      <c r="B34349" s="2">
        <v>42061.884722222225</v>
      </c>
      <c r="C34349" s="2">
        <v>42061.890277777777</v>
      </c>
      <c r="D34349" t="s">
        <v>441</v>
      </c>
      <c r="E34349">
        <v>507.73099999999999</v>
      </c>
      <c r="F34349" t="s">
        <v>221</v>
      </c>
      <c r="G34349" t="s">
        <v>113</v>
      </c>
      <c r="H34349" t="s">
        <v>222</v>
      </c>
      <c r="I34349" t="s">
        <v>115</v>
      </c>
      <c r="J34349" t="s">
        <v>22</v>
      </c>
      <c r="K34349" t="s">
        <v>23</v>
      </c>
      <c r="L34349">
        <v>1981</v>
      </c>
    </row>
    <row r="34350" spans="1:12" x14ac:dyDescent="0.25">
      <c r="A34350">
        <v>41323</v>
      </c>
      <c r="B34350" s="2">
        <v>42061.912499999999</v>
      </c>
      <c r="C34350" s="2">
        <v>42061.917361111111</v>
      </c>
      <c r="D34350" t="s">
        <v>344</v>
      </c>
      <c r="E34350">
        <v>412.96</v>
      </c>
      <c r="F34350" t="s">
        <v>172</v>
      </c>
      <c r="G34350" t="s">
        <v>159</v>
      </c>
      <c r="H34350" t="s">
        <v>173</v>
      </c>
      <c r="I34350" t="s">
        <v>160</v>
      </c>
      <c r="J34350" t="s">
        <v>22</v>
      </c>
      <c r="K34350" t="s">
        <v>23</v>
      </c>
      <c r="L34350">
        <v>1982</v>
      </c>
    </row>
    <row r="34351" spans="1:12" x14ac:dyDescent="0.25">
      <c r="A34351">
        <v>41324</v>
      </c>
      <c r="B34351" s="2">
        <v>42061.913194444445</v>
      </c>
      <c r="C34351" s="2">
        <v>42061.914583333331</v>
      </c>
      <c r="D34351" t="s">
        <v>375</v>
      </c>
      <c r="E34351">
        <v>143.20400000000001</v>
      </c>
      <c r="F34351" t="s">
        <v>266</v>
      </c>
      <c r="G34351" t="s">
        <v>247</v>
      </c>
      <c r="H34351" t="s">
        <v>267</v>
      </c>
      <c r="I34351" t="s">
        <v>248</v>
      </c>
      <c r="J34351" t="s">
        <v>22</v>
      </c>
      <c r="K34351" t="s">
        <v>23</v>
      </c>
      <c r="L34351">
        <v>1980</v>
      </c>
    </row>
    <row r="34352" spans="1:12" x14ac:dyDescent="0.25">
      <c r="A34352">
        <v>41325</v>
      </c>
      <c r="B34352" s="2">
        <v>42061.913888888892</v>
      </c>
      <c r="C34352" s="2">
        <v>42061.924305555556</v>
      </c>
      <c r="D34352" t="s">
        <v>208</v>
      </c>
      <c r="E34352">
        <v>883.64300000000003</v>
      </c>
      <c r="F34352" t="s">
        <v>18</v>
      </c>
      <c r="G34352" t="s">
        <v>167</v>
      </c>
      <c r="H34352" t="s">
        <v>20</v>
      </c>
      <c r="I34352" t="s">
        <v>168</v>
      </c>
      <c r="J34352" t="s">
        <v>22</v>
      </c>
      <c r="K34352" t="s">
        <v>23</v>
      </c>
      <c r="L34352">
        <v>1981</v>
      </c>
    </row>
    <row r="34353" spans="1:12" x14ac:dyDescent="0.25">
      <c r="A34353">
        <v>41326</v>
      </c>
      <c r="B34353" s="2">
        <v>42061.915972222225</v>
      </c>
      <c r="C34353" s="2">
        <v>42061.920138888891</v>
      </c>
      <c r="D34353" t="s">
        <v>256</v>
      </c>
      <c r="E34353">
        <v>316.52699999999999</v>
      </c>
      <c r="F34353" t="s">
        <v>154</v>
      </c>
      <c r="G34353" t="s">
        <v>247</v>
      </c>
      <c r="H34353" t="s">
        <v>155</v>
      </c>
      <c r="I34353" t="s">
        <v>248</v>
      </c>
      <c r="J34353" t="s">
        <v>22</v>
      </c>
      <c r="K34353" t="s">
        <v>23</v>
      </c>
      <c r="L34353">
        <v>1981</v>
      </c>
    </row>
    <row r="34354" spans="1:12" x14ac:dyDescent="0.25">
      <c r="A34354">
        <v>41327</v>
      </c>
      <c r="B34354" s="2">
        <v>42061.930555555555</v>
      </c>
      <c r="C34354" s="2">
        <v>42061.93472222222</v>
      </c>
      <c r="D34354" t="s">
        <v>480</v>
      </c>
      <c r="E34354">
        <v>364.78300000000002</v>
      </c>
      <c r="F34354" t="s">
        <v>177</v>
      </c>
      <c r="G34354" t="s">
        <v>177</v>
      </c>
      <c r="H34354" t="s">
        <v>178</v>
      </c>
      <c r="I34354" t="s">
        <v>178</v>
      </c>
      <c r="J34354" t="s">
        <v>120</v>
      </c>
    </row>
    <row r="34355" spans="1:12" x14ac:dyDescent="0.25">
      <c r="A34355">
        <v>41328</v>
      </c>
      <c r="B34355" s="2">
        <v>42061.96597222222</v>
      </c>
      <c r="C34355" s="2">
        <v>42061.972916666666</v>
      </c>
      <c r="D34355" t="s">
        <v>148</v>
      </c>
      <c r="E34355">
        <v>575.45299999999997</v>
      </c>
      <c r="F34355" t="s">
        <v>96</v>
      </c>
      <c r="G34355" t="s">
        <v>113</v>
      </c>
      <c r="H34355" t="s">
        <v>98</v>
      </c>
      <c r="I34355" t="s">
        <v>115</v>
      </c>
      <c r="J34355" t="s">
        <v>22</v>
      </c>
      <c r="K34355" t="s">
        <v>23</v>
      </c>
      <c r="L34355">
        <v>1985</v>
      </c>
    </row>
    <row r="34356" spans="1:12" x14ac:dyDescent="0.25">
      <c r="A34356">
        <v>41329</v>
      </c>
      <c r="B34356" s="2">
        <v>42062.040277777778</v>
      </c>
      <c r="C34356" s="2">
        <v>42062.04791666667</v>
      </c>
      <c r="D34356" t="s">
        <v>208</v>
      </c>
      <c r="E34356">
        <v>652.41</v>
      </c>
      <c r="F34356" t="s">
        <v>167</v>
      </c>
      <c r="G34356" t="s">
        <v>19</v>
      </c>
      <c r="H34356" t="s">
        <v>168</v>
      </c>
      <c r="I34356" t="s">
        <v>21</v>
      </c>
      <c r="J34356" t="s">
        <v>22</v>
      </c>
      <c r="K34356" t="s">
        <v>23</v>
      </c>
      <c r="L34356">
        <v>1981</v>
      </c>
    </row>
    <row r="34357" spans="1:12" x14ac:dyDescent="0.25">
      <c r="A34357">
        <v>41330</v>
      </c>
      <c r="B34357" s="2">
        <v>42062.113888888889</v>
      </c>
      <c r="C34357" s="2">
        <v>42062.361111111109</v>
      </c>
      <c r="D34357" t="s">
        <v>208</v>
      </c>
      <c r="E34357">
        <v>21352.116000000002</v>
      </c>
      <c r="F34357" t="s">
        <v>19</v>
      </c>
      <c r="G34357" t="s">
        <v>19</v>
      </c>
      <c r="H34357" t="s">
        <v>21</v>
      </c>
      <c r="I34357" t="s">
        <v>21</v>
      </c>
      <c r="J34357" t="s">
        <v>120</v>
      </c>
    </row>
    <row r="34358" spans="1:12" x14ac:dyDescent="0.25">
      <c r="A34358">
        <v>41331</v>
      </c>
      <c r="B34358" s="2">
        <v>42062.259722222225</v>
      </c>
      <c r="C34358" s="2">
        <v>42062.263194444444</v>
      </c>
      <c r="D34358" t="s">
        <v>223</v>
      </c>
      <c r="E34358">
        <v>300.10399999999998</v>
      </c>
      <c r="F34358" t="s">
        <v>233</v>
      </c>
      <c r="G34358" t="s">
        <v>167</v>
      </c>
      <c r="H34358" t="s">
        <v>234</v>
      </c>
      <c r="I34358" t="s">
        <v>168</v>
      </c>
      <c r="J34358" t="s">
        <v>22</v>
      </c>
      <c r="K34358" t="s">
        <v>23</v>
      </c>
      <c r="L34358">
        <v>1987</v>
      </c>
    </row>
    <row r="34359" spans="1:12" x14ac:dyDescent="0.25">
      <c r="A34359">
        <v>41332</v>
      </c>
      <c r="B34359" s="2">
        <v>42062.280555555553</v>
      </c>
      <c r="C34359" s="2">
        <v>42062.285416666666</v>
      </c>
      <c r="D34359" t="s">
        <v>60</v>
      </c>
      <c r="E34359">
        <v>399.33600000000001</v>
      </c>
      <c r="F34359" t="s">
        <v>71</v>
      </c>
      <c r="G34359" t="s">
        <v>88</v>
      </c>
      <c r="H34359" t="s">
        <v>72</v>
      </c>
      <c r="I34359" t="s">
        <v>90</v>
      </c>
      <c r="J34359" t="s">
        <v>22</v>
      </c>
      <c r="K34359" t="s">
        <v>26</v>
      </c>
      <c r="L34359">
        <v>1972</v>
      </c>
    </row>
    <row r="34360" spans="1:12" x14ac:dyDescent="0.25">
      <c r="A34360">
        <v>41333</v>
      </c>
      <c r="B34360" s="2">
        <v>42062.28402777778</v>
      </c>
      <c r="C34360" s="2">
        <v>42062.288194444445</v>
      </c>
      <c r="D34360" t="s">
        <v>406</v>
      </c>
      <c r="E34360">
        <v>342.39400000000001</v>
      </c>
      <c r="F34360" t="s">
        <v>113</v>
      </c>
      <c r="G34360" t="s">
        <v>96</v>
      </c>
      <c r="H34360" t="s">
        <v>115</v>
      </c>
      <c r="I34360" t="s">
        <v>98</v>
      </c>
      <c r="J34360" t="s">
        <v>22</v>
      </c>
      <c r="K34360" t="s">
        <v>23</v>
      </c>
      <c r="L34360">
        <v>1974</v>
      </c>
    </row>
    <row r="34361" spans="1:12" x14ac:dyDescent="0.25">
      <c r="A34361">
        <v>41334</v>
      </c>
      <c r="B34361" s="2">
        <v>42062.289583333331</v>
      </c>
      <c r="C34361" s="2">
        <v>42062.302777777775</v>
      </c>
      <c r="D34361" t="s">
        <v>412</v>
      </c>
      <c r="E34361">
        <v>1138.4079999999999</v>
      </c>
      <c r="F34361" t="s">
        <v>64</v>
      </c>
      <c r="G34361" t="s">
        <v>112</v>
      </c>
      <c r="H34361" t="s">
        <v>65</v>
      </c>
      <c r="I34361" t="s">
        <v>114</v>
      </c>
      <c r="J34361" t="s">
        <v>120</v>
      </c>
    </row>
    <row r="34362" spans="1:12" x14ac:dyDescent="0.25">
      <c r="A34362">
        <v>41335</v>
      </c>
      <c r="B34362" s="2">
        <v>42062.302083333336</v>
      </c>
      <c r="C34362" s="2">
        <v>42062.311111111114</v>
      </c>
      <c r="D34362" t="s">
        <v>84</v>
      </c>
      <c r="E34362">
        <v>735.51800000000003</v>
      </c>
      <c r="F34362" t="s">
        <v>161</v>
      </c>
      <c r="G34362" t="s">
        <v>85</v>
      </c>
      <c r="H34362" t="s">
        <v>162</v>
      </c>
      <c r="I34362" t="s">
        <v>86</v>
      </c>
      <c r="J34362" t="s">
        <v>22</v>
      </c>
      <c r="K34362" t="s">
        <v>23</v>
      </c>
      <c r="L34362">
        <v>1968</v>
      </c>
    </row>
    <row r="34363" spans="1:12" x14ac:dyDescent="0.25">
      <c r="A34363">
        <v>41336</v>
      </c>
      <c r="B34363" s="2">
        <v>42062.306250000001</v>
      </c>
      <c r="C34363" s="2">
        <v>42062.309027777781</v>
      </c>
      <c r="D34363" t="s">
        <v>376</v>
      </c>
      <c r="E34363">
        <v>205.566</v>
      </c>
      <c r="F34363" t="s">
        <v>192</v>
      </c>
      <c r="G34363" t="s">
        <v>221</v>
      </c>
      <c r="H34363" t="s">
        <v>193</v>
      </c>
      <c r="I34363" t="s">
        <v>222</v>
      </c>
      <c r="J34363" t="s">
        <v>22</v>
      </c>
      <c r="K34363" t="s">
        <v>23</v>
      </c>
      <c r="L34363">
        <v>1983</v>
      </c>
    </row>
    <row r="34364" spans="1:12" x14ac:dyDescent="0.25">
      <c r="A34364">
        <v>41337</v>
      </c>
      <c r="B34364" s="2">
        <v>42062.321527777778</v>
      </c>
      <c r="C34364" s="2">
        <v>42062.334027777775</v>
      </c>
      <c r="D34364" t="s">
        <v>139</v>
      </c>
      <c r="E34364">
        <v>1077.1559999999999</v>
      </c>
      <c r="F34364" t="s">
        <v>132</v>
      </c>
      <c r="G34364" t="s">
        <v>303</v>
      </c>
      <c r="H34364" t="s">
        <v>133</v>
      </c>
      <c r="I34364" t="s">
        <v>304</v>
      </c>
      <c r="J34364" t="s">
        <v>22</v>
      </c>
      <c r="K34364" t="s">
        <v>26</v>
      </c>
      <c r="L34364">
        <v>1964</v>
      </c>
    </row>
    <row r="34365" spans="1:12" x14ac:dyDescent="0.25">
      <c r="A34365">
        <v>41338</v>
      </c>
      <c r="B34365" s="2">
        <v>42062.324305555558</v>
      </c>
      <c r="C34365" s="2">
        <v>42062.329861111109</v>
      </c>
      <c r="D34365" t="s">
        <v>189</v>
      </c>
      <c r="E34365">
        <v>455.53300000000002</v>
      </c>
      <c r="F34365" t="s">
        <v>44</v>
      </c>
      <c r="G34365" t="s">
        <v>132</v>
      </c>
      <c r="H34365" t="s">
        <v>45</v>
      </c>
      <c r="I34365" t="s">
        <v>133</v>
      </c>
      <c r="J34365" t="s">
        <v>22</v>
      </c>
      <c r="K34365" t="s">
        <v>23</v>
      </c>
      <c r="L34365">
        <v>1971</v>
      </c>
    </row>
    <row r="34366" spans="1:12" x14ac:dyDescent="0.25">
      <c r="A34366">
        <v>41339</v>
      </c>
      <c r="B34366" s="2">
        <v>42062.324999999997</v>
      </c>
      <c r="C34366" s="2">
        <v>42062.331250000003</v>
      </c>
      <c r="D34366" t="s">
        <v>491</v>
      </c>
      <c r="E34366">
        <v>515.55200000000002</v>
      </c>
      <c r="F34366" t="s">
        <v>192</v>
      </c>
      <c r="G34366" t="s">
        <v>183</v>
      </c>
      <c r="H34366" t="s">
        <v>193</v>
      </c>
      <c r="I34366" t="s">
        <v>184</v>
      </c>
      <c r="J34366" t="s">
        <v>22</v>
      </c>
      <c r="K34366" t="s">
        <v>23</v>
      </c>
      <c r="L34366">
        <v>1967</v>
      </c>
    </row>
    <row r="34367" spans="1:12" x14ac:dyDescent="0.25">
      <c r="A34367">
        <v>41340</v>
      </c>
      <c r="B34367" s="2">
        <v>42062.326388888891</v>
      </c>
      <c r="C34367" s="2">
        <v>42062.334722222222</v>
      </c>
      <c r="D34367" t="s">
        <v>228</v>
      </c>
      <c r="E34367">
        <v>758.22699999999998</v>
      </c>
      <c r="F34367" t="s">
        <v>30</v>
      </c>
      <c r="G34367" t="s">
        <v>109</v>
      </c>
      <c r="H34367" t="s">
        <v>31</v>
      </c>
      <c r="I34367" t="s">
        <v>110</v>
      </c>
      <c r="J34367" t="s">
        <v>22</v>
      </c>
      <c r="K34367" t="s">
        <v>23</v>
      </c>
      <c r="L34367">
        <v>1985</v>
      </c>
    </row>
    <row r="34368" spans="1:12" x14ac:dyDescent="0.25">
      <c r="A34368">
        <v>41341</v>
      </c>
      <c r="B34368" s="2">
        <v>42062.32708333333</v>
      </c>
      <c r="C34368" s="2">
        <v>42062.333333333336</v>
      </c>
      <c r="D34368" t="s">
        <v>559</v>
      </c>
      <c r="E34368">
        <v>515.69299999999998</v>
      </c>
      <c r="F34368" t="s">
        <v>89</v>
      </c>
      <c r="G34368" t="s">
        <v>183</v>
      </c>
      <c r="H34368" t="s">
        <v>91</v>
      </c>
      <c r="I34368" t="s">
        <v>184</v>
      </c>
      <c r="J34368" t="s">
        <v>22</v>
      </c>
      <c r="K34368" t="s">
        <v>26</v>
      </c>
      <c r="L34368">
        <v>1971</v>
      </c>
    </row>
    <row r="34369" spans="1:12" x14ac:dyDescent="0.25">
      <c r="A34369">
        <v>41342</v>
      </c>
      <c r="B34369" s="2">
        <v>42062.328472222223</v>
      </c>
      <c r="C34369" s="2">
        <v>42062.338194444441</v>
      </c>
      <c r="D34369" t="s">
        <v>533</v>
      </c>
      <c r="E34369">
        <v>856.12300000000005</v>
      </c>
      <c r="F34369" t="s">
        <v>71</v>
      </c>
      <c r="G34369" t="s">
        <v>19</v>
      </c>
      <c r="H34369" t="s">
        <v>72</v>
      </c>
      <c r="I34369" t="s">
        <v>21</v>
      </c>
      <c r="J34369" t="s">
        <v>22</v>
      </c>
      <c r="K34369" t="s">
        <v>23</v>
      </c>
      <c r="L34369">
        <v>1976</v>
      </c>
    </row>
    <row r="34370" spans="1:12" x14ac:dyDescent="0.25">
      <c r="A34370">
        <v>41343</v>
      </c>
      <c r="B34370" s="2">
        <v>42062.328472222223</v>
      </c>
      <c r="C34370" s="2">
        <v>42062.335416666669</v>
      </c>
      <c r="D34370" t="s">
        <v>480</v>
      </c>
      <c r="E34370">
        <v>550.50800000000004</v>
      </c>
      <c r="F34370" t="s">
        <v>177</v>
      </c>
      <c r="G34370" t="s">
        <v>183</v>
      </c>
      <c r="H34370" t="s">
        <v>178</v>
      </c>
      <c r="I34370" t="s">
        <v>184</v>
      </c>
      <c r="J34370" t="s">
        <v>22</v>
      </c>
      <c r="K34370" t="s">
        <v>23</v>
      </c>
      <c r="L34370">
        <v>1971</v>
      </c>
    </row>
    <row r="34371" spans="1:12" x14ac:dyDescent="0.25">
      <c r="A34371">
        <v>41344</v>
      </c>
      <c r="B34371" s="2">
        <v>42062.331250000003</v>
      </c>
      <c r="C34371" s="2">
        <v>42062.334722222222</v>
      </c>
      <c r="D34371" t="s">
        <v>403</v>
      </c>
      <c r="E34371">
        <v>270.66000000000003</v>
      </c>
      <c r="F34371" t="s">
        <v>240</v>
      </c>
      <c r="G34371" t="s">
        <v>233</v>
      </c>
      <c r="H34371" t="s">
        <v>241</v>
      </c>
      <c r="I34371" t="s">
        <v>234</v>
      </c>
      <c r="J34371" t="s">
        <v>22</v>
      </c>
      <c r="K34371" t="s">
        <v>23</v>
      </c>
      <c r="L34371">
        <v>1982</v>
      </c>
    </row>
    <row r="34372" spans="1:12" x14ac:dyDescent="0.25">
      <c r="A34372">
        <v>41345</v>
      </c>
      <c r="B34372" s="2">
        <v>42062.333333333336</v>
      </c>
      <c r="C34372" s="2">
        <v>42062.344444444447</v>
      </c>
      <c r="D34372" t="s">
        <v>595</v>
      </c>
      <c r="E34372">
        <v>990.71</v>
      </c>
      <c r="F34372" t="s">
        <v>177</v>
      </c>
      <c r="G34372" t="s">
        <v>117</v>
      </c>
      <c r="H34372" t="s">
        <v>178</v>
      </c>
      <c r="I34372" t="s">
        <v>118</v>
      </c>
      <c r="J34372" t="s">
        <v>22</v>
      </c>
      <c r="K34372" t="s">
        <v>23</v>
      </c>
      <c r="L34372">
        <v>1975</v>
      </c>
    </row>
    <row r="34373" spans="1:12" x14ac:dyDescent="0.25">
      <c r="A34373">
        <v>41346</v>
      </c>
      <c r="B34373" s="2">
        <v>42062.333333333336</v>
      </c>
      <c r="C34373" s="2">
        <v>42062.338194444441</v>
      </c>
      <c r="D34373" t="s">
        <v>309</v>
      </c>
      <c r="E34373">
        <v>394.19600000000003</v>
      </c>
      <c r="F34373" t="s">
        <v>88</v>
      </c>
      <c r="G34373" t="s">
        <v>121</v>
      </c>
      <c r="H34373" t="s">
        <v>90</v>
      </c>
      <c r="I34373" t="s">
        <v>122</v>
      </c>
      <c r="J34373" t="s">
        <v>22</v>
      </c>
      <c r="K34373" t="s">
        <v>23</v>
      </c>
      <c r="L34373">
        <v>1976</v>
      </c>
    </row>
    <row r="34374" spans="1:12" x14ac:dyDescent="0.25">
      <c r="A34374">
        <v>41347</v>
      </c>
      <c r="B34374" s="2">
        <v>42062.334027777775</v>
      </c>
      <c r="C34374" s="2">
        <v>42062.339583333334</v>
      </c>
      <c r="D34374" t="s">
        <v>256</v>
      </c>
      <c r="E34374">
        <v>492.54399999999998</v>
      </c>
      <c r="F34374" t="s">
        <v>247</v>
      </c>
      <c r="G34374" t="s">
        <v>85</v>
      </c>
      <c r="H34374" t="s">
        <v>248</v>
      </c>
      <c r="I34374" t="s">
        <v>86</v>
      </c>
      <c r="J34374" t="s">
        <v>22</v>
      </c>
      <c r="K34374" t="s">
        <v>26</v>
      </c>
      <c r="L34374">
        <v>1984</v>
      </c>
    </row>
    <row r="34375" spans="1:12" x14ac:dyDescent="0.25">
      <c r="A34375">
        <v>41348</v>
      </c>
      <c r="B34375" s="2">
        <v>42062.338888888888</v>
      </c>
      <c r="C34375" s="2">
        <v>42062.34375</v>
      </c>
      <c r="D34375" t="s">
        <v>482</v>
      </c>
      <c r="E34375">
        <v>460.71100000000001</v>
      </c>
      <c r="F34375" t="s">
        <v>177</v>
      </c>
      <c r="G34375" t="s">
        <v>233</v>
      </c>
      <c r="H34375" t="s">
        <v>178</v>
      </c>
      <c r="I34375" t="s">
        <v>234</v>
      </c>
      <c r="J34375" t="s">
        <v>22</v>
      </c>
      <c r="K34375" t="s">
        <v>26</v>
      </c>
      <c r="L34375">
        <v>1985</v>
      </c>
    </row>
    <row r="34376" spans="1:12" x14ac:dyDescent="0.25">
      <c r="A34376">
        <v>41349</v>
      </c>
      <c r="B34376" s="2">
        <v>42062.34375</v>
      </c>
      <c r="C34376" s="2">
        <v>42062.35</v>
      </c>
      <c r="D34376" t="s">
        <v>415</v>
      </c>
      <c r="E34376">
        <v>515.19200000000001</v>
      </c>
      <c r="F34376" t="s">
        <v>88</v>
      </c>
      <c r="G34376" t="s">
        <v>132</v>
      </c>
      <c r="H34376" t="s">
        <v>90</v>
      </c>
      <c r="I34376" t="s">
        <v>133</v>
      </c>
      <c r="J34376" t="s">
        <v>22</v>
      </c>
      <c r="K34376" t="s">
        <v>23</v>
      </c>
      <c r="L34376">
        <v>1982</v>
      </c>
    </row>
    <row r="34377" spans="1:12" x14ac:dyDescent="0.25">
      <c r="A34377">
        <v>41350</v>
      </c>
      <c r="B34377" s="2">
        <v>42062.347222222219</v>
      </c>
      <c r="C34377" s="2">
        <v>42062.350694444445</v>
      </c>
      <c r="D34377" t="s">
        <v>540</v>
      </c>
      <c r="E34377">
        <v>293.04300000000001</v>
      </c>
      <c r="F34377" t="s">
        <v>78</v>
      </c>
      <c r="G34377" t="s">
        <v>221</v>
      </c>
      <c r="H34377" t="s">
        <v>79</v>
      </c>
      <c r="I34377" t="s">
        <v>222</v>
      </c>
      <c r="J34377" t="s">
        <v>22</v>
      </c>
      <c r="K34377" t="s">
        <v>23</v>
      </c>
      <c r="L34377">
        <v>1978</v>
      </c>
    </row>
    <row r="34378" spans="1:12" x14ac:dyDescent="0.25">
      <c r="A34378">
        <v>41351</v>
      </c>
      <c r="B34378" s="2">
        <v>42062.352083333331</v>
      </c>
      <c r="C34378" s="2">
        <v>42062.355555555558</v>
      </c>
      <c r="D34378" t="s">
        <v>564</v>
      </c>
      <c r="E34378">
        <v>338.08800000000002</v>
      </c>
      <c r="F34378" t="s">
        <v>121</v>
      </c>
      <c r="G34378" t="s">
        <v>19</v>
      </c>
      <c r="H34378" t="s">
        <v>122</v>
      </c>
      <c r="I34378" t="s">
        <v>21</v>
      </c>
      <c r="J34378" t="s">
        <v>22</v>
      </c>
      <c r="K34378" t="s">
        <v>23</v>
      </c>
      <c r="L34378">
        <v>1974</v>
      </c>
    </row>
    <row r="34379" spans="1:12" x14ac:dyDescent="0.25">
      <c r="A34379">
        <v>41352</v>
      </c>
      <c r="B34379" s="2">
        <v>42062.352083333331</v>
      </c>
      <c r="C34379" s="2">
        <v>42062.356944444444</v>
      </c>
      <c r="D34379" t="s">
        <v>527</v>
      </c>
      <c r="E34379">
        <v>453.404</v>
      </c>
      <c r="F34379" t="s">
        <v>88</v>
      </c>
      <c r="G34379" t="s">
        <v>233</v>
      </c>
      <c r="H34379" t="s">
        <v>90</v>
      </c>
      <c r="I34379" t="s">
        <v>234</v>
      </c>
      <c r="J34379" t="s">
        <v>22</v>
      </c>
      <c r="K34379" t="s">
        <v>23</v>
      </c>
      <c r="L34379">
        <v>1966</v>
      </c>
    </row>
    <row r="34380" spans="1:12" x14ac:dyDescent="0.25">
      <c r="A34380">
        <v>41353</v>
      </c>
      <c r="B34380" s="2">
        <v>42062.352083333331</v>
      </c>
      <c r="C34380" s="2">
        <v>42062.356249999997</v>
      </c>
      <c r="D34380" t="s">
        <v>572</v>
      </c>
      <c r="E34380">
        <v>354.32</v>
      </c>
      <c r="F34380" t="s">
        <v>88</v>
      </c>
      <c r="G34380" t="s">
        <v>233</v>
      </c>
      <c r="H34380" t="s">
        <v>90</v>
      </c>
      <c r="I34380" t="s">
        <v>234</v>
      </c>
      <c r="J34380" t="s">
        <v>22</v>
      </c>
      <c r="K34380" t="s">
        <v>23</v>
      </c>
      <c r="L34380">
        <v>1979</v>
      </c>
    </row>
    <row r="34381" spans="1:12" x14ac:dyDescent="0.25">
      <c r="A34381">
        <v>41354</v>
      </c>
      <c r="B34381" s="2">
        <v>42062.353472222225</v>
      </c>
      <c r="C34381" s="2">
        <v>42062.365972222222</v>
      </c>
      <c r="D34381" t="s">
        <v>413</v>
      </c>
      <c r="E34381">
        <v>1092.7260000000001</v>
      </c>
      <c r="F34381" t="s">
        <v>44</v>
      </c>
      <c r="G34381" t="s">
        <v>161</v>
      </c>
      <c r="H34381" t="s">
        <v>45</v>
      </c>
      <c r="I34381" t="s">
        <v>162</v>
      </c>
      <c r="J34381" t="s">
        <v>22</v>
      </c>
      <c r="K34381" t="s">
        <v>23</v>
      </c>
      <c r="L34381">
        <v>1968</v>
      </c>
    </row>
    <row r="34382" spans="1:12" x14ac:dyDescent="0.25">
      <c r="A34382">
        <v>41355</v>
      </c>
      <c r="B34382" s="2">
        <v>42062.353472222225</v>
      </c>
      <c r="C34382" s="2">
        <v>42062.35833333333</v>
      </c>
      <c r="D34382" t="s">
        <v>441</v>
      </c>
      <c r="E34382">
        <v>433.90499999999997</v>
      </c>
      <c r="F34382" t="s">
        <v>113</v>
      </c>
      <c r="G34382" t="s">
        <v>96</v>
      </c>
      <c r="H34382" t="s">
        <v>115</v>
      </c>
      <c r="I34382" t="s">
        <v>98</v>
      </c>
      <c r="J34382" t="s">
        <v>22</v>
      </c>
      <c r="K34382" t="s">
        <v>23</v>
      </c>
      <c r="L34382">
        <v>1985</v>
      </c>
    </row>
    <row r="34383" spans="1:12" x14ac:dyDescent="0.25">
      <c r="A34383">
        <v>41356</v>
      </c>
      <c r="B34383" s="2">
        <v>42062.356944444444</v>
      </c>
      <c r="C34383" s="2">
        <v>42062.363194444442</v>
      </c>
      <c r="D34383" t="s">
        <v>238</v>
      </c>
      <c r="E34383">
        <v>515.05100000000004</v>
      </c>
      <c r="F34383" t="s">
        <v>44</v>
      </c>
      <c r="G34383" t="s">
        <v>78</v>
      </c>
      <c r="H34383" t="s">
        <v>45</v>
      </c>
      <c r="I34383" t="s">
        <v>79</v>
      </c>
      <c r="J34383" t="s">
        <v>22</v>
      </c>
      <c r="K34383" t="s">
        <v>23</v>
      </c>
      <c r="L34383">
        <v>1969</v>
      </c>
    </row>
    <row r="34384" spans="1:12" x14ac:dyDescent="0.25">
      <c r="A34384">
        <v>41357</v>
      </c>
      <c r="B34384" s="2">
        <v>42062.357638888891</v>
      </c>
      <c r="C34384" s="2">
        <v>42062.363194444442</v>
      </c>
      <c r="D34384" t="s">
        <v>507</v>
      </c>
      <c r="E34384">
        <v>521.12099999999998</v>
      </c>
      <c r="F34384" t="s">
        <v>266</v>
      </c>
      <c r="G34384" t="s">
        <v>18</v>
      </c>
      <c r="H34384" t="s">
        <v>267</v>
      </c>
      <c r="I34384" t="s">
        <v>20</v>
      </c>
      <c r="J34384" t="s">
        <v>22</v>
      </c>
      <c r="K34384" t="s">
        <v>26</v>
      </c>
      <c r="L34384">
        <v>1991</v>
      </c>
    </row>
    <row r="34385" spans="1:12" x14ac:dyDescent="0.25">
      <c r="A34385">
        <v>41358</v>
      </c>
      <c r="B34385" s="2">
        <v>42062.363194444442</v>
      </c>
      <c r="C34385" s="2">
        <v>42062.370833333334</v>
      </c>
      <c r="D34385" t="s">
        <v>377</v>
      </c>
      <c r="E34385">
        <v>699.60599999999999</v>
      </c>
      <c r="F34385" t="s">
        <v>192</v>
      </c>
      <c r="G34385" t="s">
        <v>303</v>
      </c>
      <c r="H34385" t="s">
        <v>193</v>
      </c>
      <c r="I34385" t="s">
        <v>304</v>
      </c>
      <c r="J34385" t="s">
        <v>22</v>
      </c>
      <c r="K34385" t="s">
        <v>26</v>
      </c>
      <c r="L34385">
        <v>1973</v>
      </c>
    </row>
    <row r="34386" spans="1:12" x14ac:dyDescent="0.25">
      <c r="A34386">
        <v>41359</v>
      </c>
      <c r="B34386" s="2">
        <v>42062.365972222222</v>
      </c>
      <c r="C34386" s="2">
        <v>42062.370833333334</v>
      </c>
      <c r="D34386" t="s">
        <v>57</v>
      </c>
      <c r="E34386">
        <v>411.28500000000003</v>
      </c>
      <c r="F34386" t="s">
        <v>89</v>
      </c>
      <c r="G34386" t="s">
        <v>151</v>
      </c>
      <c r="H34386" t="s">
        <v>91</v>
      </c>
      <c r="I34386" t="s">
        <v>152</v>
      </c>
      <c r="J34386" t="s">
        <v>22</v>
      </c>
      <c r="K34386" t="s">
        <v>23</v>
      </c>
      <c r="L34386">
        <v>1986</v>
      </c>
    </row>
    <row r="34387" spans="1:12" x14ac:dyDescent="0.25">
      <c r="A34387">
        <v>41360</v>
      </c>
      <c r="B34387" s="2">
        <v>42062.367361111108</v>
      </c>
      <c r="C34387" s="2">
        <v>42062.377083333333</v>
      </c>
      <c r="D34387" t="s">
        <v>35</v>
      </c>
      <c r="E34387">
        <v>809.04300000000001</v>
      </c>
      <c r="F34387" t="s">
        <v>225</v>
      </c>
      <c r="G34387" t="s">
        <v>212</v>
      </c>
      <c r="H34387" t="s">
        <v>226</v>
      </c>
      <c r="I34387" t="s">
        <v>213</v>
      </c>
      <c r="J34387" t="s">
        <v>120</v>
      </c>
    </row>
    <row r="34388" spans="1:12" x14ac:dyDescent="0.25">
      <c r="A34388">
        <v>41361</v>
      </c>
      <c r="B34388" s="2">
        <v>42062.370138888888</v>
      </c>
      <c r="C34388" s="2">
        <v>42062.381249999999</v>
      </c>
      <c r="D34388" t="s">
        <v>400</v>
      </c>
      <c r="E34388">
        <v>989.03</v>
      </c>
      <c r="F34388" t="s">
        <v>30</v>
      </c>
      <c r="G34388" t="s">
        <v>96</v>
      </c>
      <c r="H34388" t="s">
        <v>31</v>
      </c>
      <c r="I34388" t="s">
        <v>98</v>
      </c>
      <c r="J34388" t="s">
        <v>22</v>
      </c>
      <c r="K34388" t="s">
        <v>23</v>
      </c>
      <c r="L34388">
        <v>1955</v>
      </c>
    </row>
    <row r="34389" spans="1:12" x14ac:dyDescent="0.25">
      <c r="A34389">
        <v>41362</v>
      </c>
      <c r="B34389" s="2">
        <v>42062.37222222222</v>
      </c>
      <c r="C34389" s="2">
        <v>42062.374305555553</v>
      </c>
      <c r="D34389" t="s">
        <v>556</v>
      </c>
      <c r="E34389">
        <v>190.63900000000001</v>
      </c>
      <c r="F34389" t="s">
        <v>41</v>
      </c>
      <c r="G34389" t="s">
        <v>19</v>
      </c>
      <c r="H34389" t="s">
        <v>42</v>
      </c>
      <c r="I34389" t="s">
        <v>21</v>
      </c>
      <c r="J34389" t="s">
        <v>22</v>
      </c>
      <c r="K34389" t="s">
        <v>23</v>
      </c>
      <c r="L34389">
        <v>1961</v>
      </c>
    </row>
    <row r="34390" spans="1:12" x14ac:dyDescent="0.25">
      <c r="A34390">
        <v>41363</v>
      </c>
      <c r="B34390" s="2">
        <v>42062.372916666667</v>
      </c>
      <c r="C34390" s="2">
        <v>42062.379861111112</v>
      </c>
      <c r="D34390" t="s">
        <v>56</v>
      </c>
      <c r="E34390">
        <v>600.49400000000003</v>
      </c>
      <c r="F34390" t="s">
        <v>167</v>
      </c>
      <c r="G34390" t="s">
        <v>183</v>
      </c>
      <c r="H34390" t="s">
        <v>168</v>
      </c>
      <c r="I34390" t="s">
        <v>184</v>
      </c>
      <c r="J34390" t="s">
        <v>22</v>
      </c>
      <c r="K34390" t="s">
        <v>26</v>
      </c>
      <c r="L34390">
        <v>1981</v>
      </c>
    </row>
    <row r="34391" spans="1:12" x14ac:dyDescent="0.25">
      <c r="A34391">
        <v>41364</v>
      </c>
      <c r="B34391" s="2">
        <v>42062.372916666667</v>
      </c>
      <c r="C34391" s="2">
        <v>42062.377083333333</v>
      </c>
      <c r="D34391" t="s">
        <v>545</v>
      </c>
      <c r="E34391">
        <v>305.55799999999999</v>
      </c>
      <c r="F34391" t="s">
        <v>247</v>
      </c>
      <c r="G34391" t="s">
        <v>121</v>
      </c>
      <c r="H34391" t="s">
        <v>248</v>
      </c>
      <c r="I34391" t="s">
        <v>122</v>
      </c>
      <c r="J34391" t="s">
        <v>22</v>
      </c>
      <c r="K34391" t="s">
        <v>23</v>
      </c>
      <c r="L34391">
        <v>1983</v>
      </c>
    </row>
    <row r="34392" spans="1:12" x14ac:dyDescent="0.25">
      <c r="A34392">
        <v>41365</v>
      </c>
      <c r="B34392" s="2">
        <v>42062.377083333333</v>
      </c>
      <c r="C34392" s="2">
        <v>42062.386805555558</v>
      </c>
      <c r="D34392" t="s">
        <v>374</v>
      </c>
      <c r="E34392">
        <v>841.10500000000002</v>
      </c>
      <c r="F34392" t="s">
        <v>151</v>
      </c>
      <c r="G34392" t="s">
        <v>221</v>
      </c>
      <c r="H34392" t="s">
        <v>152</v>
      </c>
      <c r="I34392" t="s">
        <v>222</v>
      </c>
      <c r="J34392" t="s">
        <v>22</v>
      </c>
      <c r="K34392" t="s">
        <v>23</v>
      </c>
      <c r="L34392">
        <v>1982</v>
      </c>
    </row>
    <row r="34393" spans="1:12" x14ac:dyDescent="0.25">
      <c r="A34393">
        <v>41366</v>
      </c>
      <c r="B34393" s="2">
        <v>42062.378472222219</v>
      </c>
      <c r="C34393" s="2">
        <v>42062.385416666664</v>
      </c>
      <c r="D34393" t="s">
        <v>352</v>
      </c>
      <c r="E34393">
        <v>559.84799999999996</v>
      </c>
      <c r="F34393" t="s">
        <v>71</v>
      </c>
      <c r="G34393" t="s">
        <v>85</v>
      </c>
      <c r="H34393" t="s">
        <v>72</v>
      </c>
      <c r="I34393" t="s">
        <v>86</v>
      </c>
      <c r="J34393" t="s">
        <v>22</v>
      </c>
      <c r="K34393" t="s">
        <v>23</v>
      </c>
      <c r="L34393">
        <v>1993</v>
      </c>
    </row>
    <row r="34394" spans="1:12" x14ac:dyDescent="0.25">
      <c r="A34394">
        <v>41367</v>
      </c>
      <c r="B34394" s="2">
        <v>42062.379166666666</v>
      </c>
      <c r="C34394" s="2">
        <v>42062.383333333331</v>
      </c>
      <c r="D34394" t="s">
        <v>440</v>
      </c>
      <c r="E34394">
        <v>381.99099999999999</v>
      </c>
      <c r="F34394" t="s">
        <v>88</v>
      </c>
      <c r="G34394" t="s">
        <v>186</v>
      </c>
      <c r="H34394" t="s">
        <v>90</v>
      </c>
      <c r="I34394" t="s">
        <v>187</v>
      </c>
      <c r="J34394" t="s">
        <v>22</v>
      </c>
      <c r="K34394" t="s">
        <v>23</v>
      </c>
      <c r="L34394">
        <v>1978</v>
      </c>
    </row>
    <row r="34395" spans="1:12" x14ac:dyDescent="0.25">
      <c r="A34395">
        <v>41368</v>
      </c>
      <c r="B34395" s="2">
        <v>42062.381249999999</v>
      </c>
      <c r="C34395" s="2">
        <v>42062.390277777777</v>
      </c>
      <c r="D34395" t="s">
        <v>333</v>
      </c>
      <c r="E34395">
        <v>780.08900000000006</v>
      </c>
      <c r="F34395" t="s">
        <v>247</v>
      </c>
      <c r="G34395" t="s">
        <v>18</v>
      </c>
      <c r="H34395" t="s">
        <v>248</v>
      </c>
      <c r="I34395" t="s">
        <v>20</v>
      </c>
      <c r="J34395" t="s">
        <v>22</v>
      </c>
      <c r="K34395" t="s">
        <v>23</v>
      </c>
      <c r="L34395">
        <v>1981</v>
      </c>
    </row>
    <row r="34396" spans="1:12" x14ac:dyDescent="0.25">
      <c r="A34396">
        <v>41369</v>
      </c>
      <c r="B34396" s="2">
        <v>42062.381249999999</v>
      </c>
      <c r="C34396" s="2">
        <v>42062.388194444444</v>
      </c>
      <c r="D34396" t="s">
        <v>434</v>
      </c>
      <c r="E34396">
        <v>581.30899999999997</v>
      </c>
      <c r="F34396" t="s">
        <v>235</v>
      </c>
      <c r="G34396" t="s">
        <v>18</v>
      </c>
      <c r="H34396" t="s">
        <v>236</v>
      </c>
      <c r="I34396" t="s">
        <v>20</v>
      </c>
      <c r="J34396" t="s">
        <v>22</v>
      </c>
      <c r="K34396" t="s">
        <v>23</v>
      </c>
      <c r="L34396">
        <v>1983</v>
      </c>
    </row>
    <row r="34397" spans="1:12" x14ac:dyDescent="0.25">
      <c r="A34397">
        <v>41371</v>
      </c>
      <c r="B34397" s="2">
        <v>42062.384027777778</v>
      </c>
      <c r="C34397" s="2">
        <v>42062.387499999997</v>
      </c>
      <c r="D34397" t="s">
        <v>153</v>
      </c>
      <c r="E34397">
        <v>310.32499999999999</v>
      </c>
      <c r="F34397" t="s">
        <v>112</v>
      </c>
      <c r="G34397" t="s">
        <v>96</v>
      </c>
      <c r="H34397" t="s">
        <v>114</v>
      </c>
      <c r="I34397" t="s">
        <v>98</v>
      </c>
      <c r="J34397" t="s">
        <v>22</v>
      </c>
      <c r="K34397" t="s">
        <v>23</v>
      </c>
      <c r="L34397">
        <v>1990</v>
      </c>
    </row>
    <row r="34398" spans="1:12" x14ac:dyDescent="0.25">
      <c r="A34398">
        <v>41372</v>
      </c>
      <c r="B34398" s="2">
        <v>42062.386805555558</v>
      </c>
      <c r="C34398" s="2">
        <v>42062.388888888891</v>
      </c>
      <c r="D34398" t="s">
        <v>414</v>
      </c>
      <c r="E34398">
        <v>225.15</v>
      </c>
      <c r="F34398" t="s">
        <v>266</v>
      </c>
      <c r="G34398" t="s">
        <v>121</v>
      </c>
      <c r="H34398" t="s">
        <v>267</v>
      </c>
      <c r="I34398" t="s">
        <v>122</v>
      </c>
      <c r="J34398" t="s">
        <v>22</v>
      </c>
      <c r="K34398" t="s">
        <v>23</v>
      </c>
      <c r="L34398">
        <v>1969</v>
      </c>
    </row>
    <row r="34399" spans="1:12" x14ac:dyDescent="0.25">
      <c r="A34399">
        <v>41373</v>
      </c>
      <c r="B34399" s="2">
        <v>42062.387499999997</v>
      </c>
      <c r="C34399" s="2">
        <v>42062.396527777775</v>
      </c>
      <c r="D34399" t="s">
        <v>262</v>
      </c>
      <c r="E34399">
        <v>789.53899999999999</v>
      </c>
      <c r="F34399" t="s">
        <v>164</v>
      </c>
      <c r="G34399" t="s">
        <v>44</v>
      </c>
      <c r="H34399" t="s">
        <v>165</v>
      </c>
      <c r="I34399" t="s">
        <v>45</v>
      </c>
      <c r="J34399" t="s">
        <v>22</v>
      </c>
      <c r="K34399" t="s">
        <v>23</v>
      </c>
      <c r="L34399">
        <v>1979</v>
      </c>
    </row>
    <row r="34400" spans="1:12" x14ac:dyDescent="0.25">
      <c r="A34400">
        <v>41374</v>
      </c>
      <c r="B34400" s="2">
        <v>42062.388194444444</v>
      </c>
      <c r="C34400" s="2">
        <v>42062.390277777777</v>
      </c>
      <c r="D34400" t="s">
        <v>290</v>
      </c>
      <c r="E34400">
        <v>223.38499999999999</v>
      </c>
      <c r="F34400" t="s">
        <v>172</v>
      </c>
      <c r="G34400" t="s">
        <v>117</v>
      </c>
      <c r="H34400" t="s">
        <v>173</v>
      </c>
      <c r="I34400" t="s">
        <v>118</v>
      </c>
      <c r="J34400" t="s">
        <v>22</v>
      </c>
      <c r="K34400" t="s">
        <v>23</v>
      </c>
      <c r="L34400">
        <v>1991</v>
      </c>
    </row>
    <row r="34401" spans="1:12" x14ac:dyDescent="0.25">
      <c r="A34401">
        <v>41375</v>
      </c>
      <c r="B34401" s="2">
        <v>42062.390972222223</v>
      </c>
      <c r="C34401" s="2">
        <v>42062.398611111108</v>
      </c>
      <c r="D34401" t="s">
        <v>372</v>
      </c>
      <c r="E34401">
        <v>693.02</v>
      </c>
      <c r="F34401" t="s">
        <v>235</v>
      </c>
      <c r="G34401" t="s">
        <v>85</v>
      </c>
      <c r="H34401" t="s">
        <v>236</v>
      </c>
      <c r="I34401" t="s">
        <v>86</v>
      </c>
      <c r="J34401" t="s">
        <v>22</v>
      </c>
      <c r="K34401" t="s">
        <v>23</v>
      </c>
      <c r="L34401">
        <v>1959</v>
      </c>
    </row>
    <row r="34402" spans="1:12" x14ac:dyDescent="0.25">
      <c r="A34402">
        <v>41378</v>
      </c>
      <c r="B34402" s="2">
        <v>42062.394444444442</v>
      </c>
      <c r="C34402" s="2">
        <v>42062.398611111108</v>
      </c>
      <c r="D34402" t="s">
        <v>463</v>
      </c>
      <c r="E34402">
        <v>373.65300000000002</v>
      </c>
      <c r="F34402" t="s">
        <v>88</v>
      </c>
      <c r="G34402" t="s">
        <v>121</v>
      </c>
      <c r="H34402" t="s">
        <v>90</v>
      </c>
      <c r="I34402" t="s">
        <v>122</v>
      </c>
      <c r="J34402" t="s">
        <v>22</v>
      </c>
      <c r="K34402" t="s">
        <v>23</v>
      </c>
      <c r="L34402">
        <v>1990</v>
      </c>
    </row>
    <row r="34403" spans="1:12" x14ac:dyDescent="0.25">
      <c r="A34403">
        <v>41380</v>
      </c>
      <c r="B34403" s="2">
        <v>42062.397222222222</v>
      </c>
      <c r="C34403" s="2">
        <v>42062.400000000001</v>
      </c>
      <c r="D34403" t="s">
        <v>300</v>
      </c>
      <c r="E34403">
        <v>267.334</v>
      </c>
      <c r="F34403" t="s">
        <v>154</v>
      </c>
      <c r="G34403" t="s">
        <v>88</v>
      </c>
      <c r="H34403" t="s">
        <v>155</v>
      </c>
      <c r="I34403" t="s">
        <v>90</v>
      </c>
      <c r="J34403" t="s">
        <v>22</v>
      </c>
      <c r="K34403" t="s">
        <v>23</v>
      </c>
      <c r="L34403">
        <v>1987</v>
      </c>
    </row>
    <row r="34404" spans="1:12" x14ac:dyDescent="0.25">
      <c r="A34404">
        <v>41381</v>
      </c>
      <c r="B34404" s="2">
        <v>42062.404861111114</v>
      </c>
      <c r="C34404" s="2">
        <v>42062.413888888892</v>
      </c>
      <c r="D34404" t="s">
        <v>393</v>
      </c>
      <c r="E34404">
        <v>790.21299999999997</v>
      </c>
      <c r="F34404" t="s">
        <v>145</v>
      </c>
      <c r="G34404" t="s">
        <v>303</v>
      </c>
      <c r="H34404" t="s">
        <v>146</v>
      </c>
      <c r="I34404" t="s">
        <v>304</v>
      </c>
      <c r="J34404" t="s">
        <v>22</v>
      </c>
      <c r="K34404" t="s">
        <v>23</v>
      </c>
      <c r="L34404">
        <v>1980</v>
      </c>
    </row>
    <row r="34405" spans="1:12" x14ac:dyDescent="0.25">
      <c r="A34405">
        <v>41382</v>
      </c>
      <c r="B34405" s="2">
        <v>42062.406944444447</v>
      </c>
      <c r="C34405" s="2">
        <v>42062.410416666666</v>
      </c>
      <c r="D34405" t="s">
        <v>459</v>
      </c>
      <c r="E34405">
        <v>334.315</v>
      </c>
      <c r="F34405" t="s">
        <v>78</v>
      </c>
      <c r="G34405" t="s">
        <v>132</v>
      </c>
      <c r="H34405" t="s">
        <v>79</v>
      </c>
      <c r="I34405" t="s">
        <v>133</v>
      </c>
      <c r="J34405" t="s">
        <v>22</v>
      </c>
      <c r="K34405" t="s">
        <v>23</v>
      </c>
      <c r="L34405">
        <v>1987</v>
      </c>
    </row>
    <row r="34406" spans="1:12" x14ac:dyDescent="0.25">
      <c r="A34406">
        <v>41383</v>
      </c>
      <c r="B34406" s="2">
        <v>42062.40902777778</v>
      </c>
      <c r="C34406" s="2">
        <v>42062.416666666664</v>
      </c>
      <c r="D34406" t="s">
        <v>514</v>
      </c>
      <c r="E34406">
        <v>647.23299999999995</v>
      </c>
      <c r="F34406" t="s">
        <v>266</v>
      </c>
      <c r="G34406" t="s">
        <v>19</v>
      </c>
      <c r="H34406" t="s">
        <v>267</v>
      </c>
      <c r="I34406" t="s">
        <v>21</v>
      </c>
      <c r="J34406" t="s">
        <v>22</v>
      </c>
      <c r="K34406" t="s">
        <v>23</v>
      </c>
      <c r="L34406">
        <v>1988</v>
      </c>
    </row>
    <row r="34407" spans="1:12" x14ac:dyDescent="0.25">
      <c r="A34407">
        <v>41384</v>
      </c>
      <c r="B34407" s="2">
        <v>42062.409722222219</v>
      </c>
      <c r="C34407" s="2">
        <v>42062.411805555559</v>
      </c>
      <c r="D34407" t="s">
        <v>458</v>
      </c>
      <c r="E34407">
        <v>162.34700000000001</v>
      </c>
      <c r="F34407" t="s">
        <v>179</v>
      </c>
      <c r="G34407" t="s">
        <v>212</v>
      </c>
      <c r="H34407" t="s">
        <v>180</v>
      </c>
      <c r="I34407" t="s">
        <v>213</v>
      </c>
      <c r="J34407" t="s">
        <v>22</v>
      </c>
      <c r="K34407" t="s">
        <v>23</v>
      </c>
      <c r="L34407">
        <v>1992</v>
      </c>
    </row>
    <row r="34408" spans="1:12" x14ac:dyDescent="0.25">
      <c r="A34408">
        <v>41385</v>
      </c>
      <c r="B34408" s="2">
        <v>42062.411111111112</v>
      </c>
      <c r="C34408" s="2">
        <v>42062.414583333331</v>
      </c>
      <c r="D34408" t="s">
        <v>527</v>
      </c>
      <c r="E34408">
        <v>328.88499999999999</v>
      </c>
      <c r="F34408" t="s">
        <v>233</v>
      </c>
      <c r="G34408" t="s">
        <v>167</v>
      </c>
      <c r="H34408" t="s">
        <v>234</v>
      </c>
      <c r="I34408" t="s">
        <v>168</v>
      </c>
      <c r="J34408" t="s">
        <v>22</v>
      </c>
      <c r="K34408" t="s">
        <v>23</v>
      </c>
      <c r="L34408">
        <v>1987</v>
      </c>
    </row>
    <row r="34409" spans="1:12" x14ac:dyDescent="0.25">
      <c r="A34409">
        <v>41387</v>
      </c>
      <c r="B34409" s="2">
        <v>42062.411805555559</v>
      </c>
      <c r="C34409" s="2">
        <v>42062.414583333331</v>
      </c>
      <c r="D34409" t="s">
        <v>68</v>
      </c>
      <c r="E34409">
        <v>281.173</v>
      </c>
      <c r="F34409" t="s">
        <v>233</v>
      </c>
      <c r="G34409" t="s">
        <v>183</v>
      </c>
      <c r="H34409" t="s">
        <v>234</v>
      </c>
      <c r="I34409" t="s">
        <v>184</v>
      </c>
      <c r="J34409" t="s">
        <v>22</v>
      </c>
      <c r="K34409" t="s">
        <v>23</v>
      </c>
      <c r="L34409">
        <v>1987</v>
      </c>
    </row>
    <row r="34410" spans="1:12" x14ac:dyDescent="0.25">
      <c r="A34410">
        <v>41388</v>
      </c>
      <c r="B34410" s="2">
        <v>42062.413888888892</v>
      </c>
      <c r="C34410" s="2">
        <v>42062.417361111111</v>
      </c>
      <c r="D34410" t="s">
        <v>486</v>
      </c>
      <c r="E34410">
        <v>291.25799999999998</v>
      </c>
      <c r="F34410" t="s">
        <v>154</v>
      </c>
      <c r="G34410" t="s">
        <v>121</v>
      </c>
      <c r="H34410" t="s">
        <v>155</v>
      </c>
      <c r="I34410" t="s">
        <v>122</v>
      </c>
      <c r="J34410" t="s">
        <v>22</v>
      </c>
      <c r="K34410" t="s">
        <v>23</v>
      </c>
      <c r="L34410">
        <v>1985</v>
      </c>
    </row>
    <row r="34411" spans="1:12" x14ac:dyDescent="0.25">
      <c r="A34411">
        <v>41389</v>
      </c>
      <c r="B34411" s="2">
        <v>42062.424305555556</v>
      </c>
      <c r="C34411" s="2">
        <v>42062.427777777775</v>
      </c>
      <c r="D34411" t="s">
        <v>452</v>
      </c>
      <c r="E34411">
        <v>266.38400000000001</v>
      </c>
      <c r="F34411" t="s">
        <v>145</v>
      </c>
      <c r="G34411" t="s">
        <v>96</v>
      </c>
      <c r="H34411" t="s">
        <v>146</v>
      </c>
      <c r="I34411" t="s">
        <v>98</v>
      </c>
      <c r="J34411" t="s">
        <v>22</v>
      </c>
      <c r="K34411" t="s">
        <v>23</v>
      </c>
      <c r="L34411">
        <v>1987</v>
      </c>
    </row>
    <row r="34412" spans="1:12" x14ac:dyDescent="0.25">
      <c r="A34412">
        <v>41390</v>
      </c>
      <c r="B34412" s="2">
        <v>42062.426388888889</v>
      </c>
      <c r="C34412" s="2">
        <v>42062.430555555555</v>
      </c>
      <c r="D34412" t="s">
        <v>357</v>
      </c>
      <c r="E34412">
        <v>323.49700000000001</v>
      </c>
      <c r="F34412" t="s">
        <v>85</v>
      </c>
      <c r="G34412" t="s">
        <v>78</v>
      </c>
      <c r="H34412" t="s">
        <v>86</v>
      </c>
      <c r="I34412" t="s">
        <v>79</v>
      </c>
      <c r="J34412" t="s">
        <v>22</v>
      </c>
      <c r="K34412" t="s">
        <v>23</v>
      </c>
      <c r="L34412">
        <v>1981</v>
      </c>
    </row>
    <row r="34413" spans="1:12" x14ac:dyDescent="0.25">
      <c r="A34413">
        <v>41391</v>
      </c>
      <c r="B34413" s="2">
        <v>42062.428472222222</v>
      </c>
      <c r="C34413" s="2">
        <v>42062.435416666667</v>
      </c>
      <c r="D34413" t="s">
        <v>262</v>
      </c>
      <c r="E34413">
        <v>595.66399999999999</v>
      </c>
      <c r="F34413" t="s">
        <v>44</v>
      </c>
      <c r="G34413" t="s">
        <v>112</v>
      </c>
      <c r="H34413" t="s">
        <v>45</v>
      </c>
      <c r="I34413" t="s">
        <v>114</v>
      </c>
      <c r="J34413" t="s">
        <v>22</v>
      </c>
      <c r="K34413" t="s">
        <v>23</v>
      </c>
      <c r="L34413">
        <v>1962</v>
      </c>
    </row>
    <row r="34414" spans="1:12" x14ac:dyDescent="0.25">
      <c r="A34414">
        <v>41392</v>
      </c>
      <c r="B34414" s="2">
        <v>42062.439583333333</v>
      </c>
      <c r="C34414" s="2">
        <v>42062.444444444445</v>
      </c>
      <c r="D34414" t="s">
        <v>572</v>
      </c>
      <c r="E34414">
        <v>445.226</v>
      </c>
      <c r="F34414" t="s">
        <v>233</v>
      </c>
      <c r="G34414" t="s">
        <v>167</v>
      </c>
      <c r="H34414" t="s">
        <v>234</v>
      </c>
      <c r="I34414" t="s">
        <v>168</v>
      </c>
      <c r="J34414" t="s">
        <v>22</v>
      </c>
      <c r="K34414" t="s">
        <v>23</v>
      </c>
      <c r="L34414">
        <v>1987</v>
      </c>
    </row>
    <row r="34415" spans="1:12" x14ac:dyDescent="0.25">
      <c r="A34415">
        <v>41393</v>
      </c>
      <c r="B34415" s="2">
        <v>42062.443055555559</v>
      </c>
      <c r="C34415" s="2">
        <v>42062.445833333331</v>
      </c>
      <c r="D34415" t="s">
        <v>262</v>
      </c>
      <c r="E34415">
        <v>279.52300000000002</v>
      </c>
      <c r="F34415" t="s">
        <v>112</v>
      </c>
      <c r="G34415" t="s">
        <v>96</v>
      </c>
      <c r="H34415" t="s">
        <v>114</v>
      </c>
      <c r="I34415" t="s">
        <v>98</v>
      </c>
      <c r="J34415" t="s">
        <v>22</v>
      </c>
      <c r="K34415" t="s">
        <v>23</v>
      </c>
      <c r="L34415">
        <v>1991</v>
      </c>
    </row>
    <row r="34416" spans="1:12" x14ac:dyDescent="0.25">
      <c r="A34416">
        <v>41394</v>
      </c>
      <c r="B34416" s="2">
        <v>42062.445138888892</v>
      </c>
      <c r="C34416" s="2">
        <v>42062.449305555558</v>
      </c>
      <c r="D34416" t="s">
        <v>299</v>
      </c>
      <c r="E34416">
        <v>335.09100000000001</v>
      </c>
      <c r="F34416" t="s">
        <v>41</v>
      </c>
      <c r="G34416" t="s">
        <v>64</v>
      </c>
      <c r="H34416" t="s">
        <v>42</v>
      </c>
      <c r="I34416" t="s">
        <v>65</v>
      </c>
      <c r="J34416" t="s">
        <v>22</v>
      </c>
      <c r="K34416" t="s">
        <v>23</v>
      </c>
      <c r="L34416">
        <v>1966</v>
      </c>
    </row>
    <row r="34417" spans="1:12" x14ac:dyDescent="0.25">
      <c r="A34417">
        <v>41395</v>
      </c>
      <c r="B34417" s="2">
        <v>42062.447916666664</v>
      </c>
      <c r="C34417" s="2">
        <v>42062.456250000003</v>
      </c>
      <c r="D34417" t="s">
        <v>36</v>
      </c>
      <c r="E34417">
        <v>741.44200000000001</v>
      </c>
      <c r="F34417" t="s">
        <v>89</v>
      </c>
      <c r="G34417" t="s">
        <v>113</v>
      </c>
      <c r="H34417" t="s">
        <v>91</v>
      </c>
      <c r="I34417" t="s">
        <v>115</v>
      </c>
      <c r="J34417" t="s">
        <v>22</v>
      </c>
      <c r="K34417" t="s">
        <v>23</v>
      </c>
      <c r="L34417">
        <v>1988</v>
      </c>
    </row>
    <row r="34418" spans="1:12" x14ac:dyDescent="0.25">
      <c r="A34418">
        <v>41396</v>
      </c>
      <c r="B34418" s="2">
        <v>42062.447916666664</v>
      </c>
      <c r="C34418" s="2">
        <v>42062.451388888891</v>
      </c>
      <c r="D34418" t="s">
        <v>352</v>
      </c>
      <c r="E34418">
        <v>291.49</v>
      </c>
      <c r="F34418" t="s">
        <v>88</v>
      </c>
      <c r="G34418" t="s">
        <v>233</v>
      </c>
      <c r="H34418" t="s">
        <v>90</v>
      </c>
      <c r="I34418" t="s">
        <v>234</v>
      </c>
      <c r="J34418" t="s">
        <v>22</v>
      </c>
      <c r="K34418" t="s">
        <v>23</v>
      </c>
      <c r="L34418">
        <v>1983</v>
      </c>
    </row>
    <row r="34419" spans="1:12" x14ac:dyDescent="0.25">
      <c r="A34419">
        <v>41397</v>
      </c>
      <c r="B34419" s="2">
        <v>42062.450694444444</v>
      </c>
      <c r="C34419" s="2">
        <v>42062.456250000003</v>
      </c>
      <c r="D34419" t="s">
        <v>412</v>
      </c>
      <c r="E34419">
        <v>484.58100000000002</v>
      </c>
      <c r="F34419" t="s">
        <v>112</v>
      </c>
      <c r="G34419" t="s">
        <v>192</v>
      </c>
      <c r="H34419" t="s">
        <v>114</v>
      </c>
      <c r="I34419" t="s">
        <v>193</v>
      </c>
      <c r="J34419" t="s">
        <v>22</v>
      </c>
      <c r="K34419" t="s">
        <v>23</v>
      </c>
      <c r="L34419">
        <v>1986</v>
      </c>
    </row>
    <row r="34420" spans="1:12" x14ac:dyDescent="0.25">
      <c r="A34420">
        <v>41398</v>
      </c>
      <c r="B34420" s="2">
        <v>42062.453472222223</v>
      </c>
      <c r="C34420" s="2">
        <v>42062.457638888889</v>
      </c>
      <c r="D34420" t="s">
        <v>299</v>
      </c>
      <c r="E34420">
        <v>324.39699999999999</v>
      </c>
      <c r="F34420" t="s">
        <v>64</v>
      </c>
      <c r="G34420" t="s">
        <v>41</v>
      </c>
      <c r="H34420" t="s">
        <v>65</v>
      </c>
      <c r="I34420" t="s">
        <v>42</v>
      </c>
      <c r="J34420" t="s">
        <v>22</v>
      </c>
      <c r="K34420" t="s">
        <v>23</v>
      </c>
      <c r="L34420">
        <v>1966</v>
      </c>
    </row>
    <row r="34421" spans="1:12" x14ac:dyDescent="0.25">
      <c r="A34421">
        <v>41399</v>
      </c>
      <c r="B34421" s="2">
        <v>42062.458333333336</v>
      </c>
      <c r="C34421" s="2">
        <v>42062.461805555555</v>
      </c>
      <c r="D34421" t="s">
        <v>61</v>
      </c>
      <c r="E34421">
        <v>269.476</v>
      </c>
      <c r="F34421" t="s">
        <v>41</v>
      </c>
      <c r="G34421" t="s">
        <v>64</v>
      </c>
      <c r="H34421" t="s">
        <v>42</v>
      </c>
      <c r="I34421" t="s">
        <v>65</v>
      </c>
      <c r="J34421" t="s">
        <v>22</v>
      </c>
      <c r="K34421" t="s">
        <v>23</v>
      </c>
      <c r="L34421">
        <v>1967</v>
      </c>
    </row>
    <row r="34422" spans="1:12" x14ac:dyDescent="0.25">
      <c r="A34422">
        <v>41400</v>
      </c>
      <c r="B34422" s="2">
        <v>42062.458333333336</v>
      </c>
      <c r="C34422" s="2">
        <v>42062.461805555555</v>
      </c>
      <c r="D34422" t="s">
        <v>544</v>
      </c>
      <c r="E34422">
        <v>268.26</v>
      </c>
      <c r="F34422" t="s">
        <v>41</v>
      </c>
      <c r="G34422" t="s">
        <v>64</v>
      </c>
      <c r="H34422" t="s">
        <v>42</v>
      </c>
      <c r="I34422" t="s">
        <v>65</v>
      </c>
      <c r="J34422" t="s">
        <v>22</v>
      </c>
      <c r="K34422" t="s">
        <v>23</v>
      </c>
      <c r="L34422">
        <v>1962</v>
      </c>
    </row>
    <row r="34423" spans="1:12" x14ac:dyDescent="0.25">
      <c r="A34423">
        <v>41401</v>
      </c>
      <c r="B34423" s="2">
        <v>42062.463888888888</v>
      </c>
      <c r="C34423" s="2">
        <v>42062.470138888886</v>
      </c>
      <c r="D34423" t="s">
        <v>265</v>
      </c>
      <c r="E34423">
        <v>593.21400000000006</v>
      </c>
      <c r="F34423" t="s">
        <v>71</v>
      </c>
      <c r="G34423" t="s">
        <v>183</v>
      </c>
      <c r="H34423" t="s">
        <v>72</v>
      </c>
      <c r="I34423" t="s">
        <v>184</v>
      </c>
      <c r="J34423" t="s">
        <v>22</v>
      </c>
      <c r="K34423" t="s">
        <v>23</v>
      </c>
      <c r="L34423">
        <v>1986</v>
      </c>
    </row>
    <row r="34424" spans="1:12" x14ac:dyDescent="0.25">
      <c r="A34424">
        <v>41403</v>
      </c>
      <c r="B34424" s="2">
        <v>42062.473611111112</v>
      </c>
      <c r="C34424" s="2">
        <v>42062.478472222225</v>
      </c>
      <c r="D34424" t="s">
        <v>74</v>
      </c>
      <c r="E34424">
        <v>454.47199999999998</v>
      </c>
      <c r="F34424" t="s">
        <v>172</v>
      </c>
      <c r="G34424" t="s">
        <v>159</v>
      </c>
      <c r="H34424" t="s">
        <v>173</v>
      </c>
      <c r="I34424" t="s">
        <v>160</v>
      </c>
      <c r="J34424" t="s">
        <v>22</v>
      </c>
      <c r="K34424" t="s">
        <v>23</v>
      </c>
      <c r="L34424">
        <v>1985</v>
      </c>
    </row>
    <row r="34425" spans="1:12" x14ac:dyDescent="0.25">
      <c r="A34425">
        <v>41404</v>
      </c>
      <c r="B34425" s="2">
        <v>42062.473611111112</v>
      </c>
      <c r="C34425" s="2">
        <v>42062.477777777778</v>
      </c>
      <c r="D34425" t="s">
        <v>196</v>
      </c>
      <c r="E34425">
        <v>385.52800000000002</v>
      </c>
      <c r="F34425" t="s">
        <v>85</v>
      </c>
      <c r="G34425" t="s">
        <v>85</v>
      </c>
      <c r="H34425" t="s">
        <v>86</v>
      </c>
      <c r="I34425" t="s">
        <v>86</v>
      </c>
      <c r="J34425" t="s">
        <v>22</v>
      </c>
      <c r="K34425" t="s">
        <v>23</v>
      </c>
      <c r="L34425">
        <v>1977</v>
      </c>
    </row>
    <row r="34426" spans="1:12" x14ac:dyDescent="0.25">
      <c r="A34426">
        <v>41406</v>
      </c>
      <c r="B34426" s="2">
        <v>42062.474305555559</v>
      </c>
      <c r="C34426" s="2">
        <v>42062.705555555556</v>
      </c>
      <c r="D34426" t="s">
        <v>150</v>
      </c>
      <c r="E34426">
        <v>19986.609</v>
      </c>
      <c r="F34426" t="s">
        <v>145</v>
      </c>
      <c r="G34426" t="s">
        <v>145</v>
      </c>
      <c r="H34426" t="s">
        <v>146</v>
      </c>
      <c r="I34426" t="s">
        <v>146</v>
      </c>
      <c r="J34426" t="s">
        <v>120</v>
      </c>
    </row>
    <row r="34427" spans="1:12" x14ac:dyDescent="0.25">
      <c r="A34427">
        <v>41407</v>
      </c>
      <c r="B34427" s="2">
        <v>42062.477777777778</v>
      </c>
      <c r="C34427" s="2">
        <v>42062.480555555558</v>
      </c>
      <c r="D34427" t="s">
        <v>529</v>
      </c>
      <c r="E34427">
        <v>249.83199999999999</v>
      </c>
      <c r="F34427" t="s">
        <v>145</v>
      </c>
      <c r="G34427" t="s">
        <v>96</v>
      </c>
      <c r="H34427" t="s">
        <v>146</v>
      </c>
      <c r="I34427" t="s">
        <v>98</v>
      </c>
      <c r="J34427" t="s">
        <v>22</v>
      </c>
      <c r="K34427" t="s">
        <v>23</v>
      </c>
      <c r="L34427">
        <v>1984</v>
      </c>
    </row>
    <row r="34428" spans="1:12" x14ac:dyDescent="0.25">
      <c r="A34428">
        <v>41410</v>
      </c>
      <c r="B34428" s="2">
        <v>42062.486805555556</v>
      </c>
      <c r="C34428" s="2">
        <v>42062.490972222222</v>
      </c>
      <c r="D34428" t="s">
        <v>544</v>
      </c>
      <c r="E34428">
        <v>324.71300000000002</v>
      </c>
      <c r="F34428" t="s">
        <v>64</v>
      </c>
      <c r="G34428" t="s">
        <v>41</v>
      </c>
      <c r="H34428" t="s">
        <v>65</v>
      </c>
      <c r="I34428" t="s">
        <v>42</v>
      </c>
      <c r="J34428" t="s">
        <v>22</v>
      </c>
      <c r="K34428" t="s">
        <v>23</v>
      </c>
      <c r="L34428">
        <v>1962</v>
      </c>
    </row>
    <row r="34429" spans="1:12" x14ac:dyDescent="0.25">
      <c r="A34429">
        <v>41411</v>
      </c>
      <c r="B34429" s="2">
        <v>42062.486805555556</v>
      </c>
      <c r="C34429" s="2">
        <v>42062.490972222222</v>
      </c>
      <c r="D34429" t="s">
        <v>61</v>
      </c>
      <c r="E34429">
        <v>322.827</v>
      </c>
      <c r="F34429" t="s">
        <v>64</v>
      </c>
      <c r="G34429" t="s">
        <v>41</v>
      </c>
      <c r="H34429" t="s">
        <v>65</v>
      </c>
      <c r="I34429" t="s">
        <v>42</v>
      </c>
      <c r="J34429" t="s">
        <v>22</v>
      </c>
      <c r="K34429" t="s">
        <v>23</v>
      </c>
      <c r="L34429">
        <v>1967</v>
      </c>
    </row>
    <row r="34430" spans="1:12" x14ac:dyDescent="0.25">
      <c r="A34430">
        <v>41412</v>
      </c>
      <c r="B34430" s="2">
        <v>42062.495138888888</v>
      </c>
      <c r="C34430" s="2">
        <v>42062.5</v>
      </c>
      <c r="D34430" t="s">
        <v>111</v>
      </c>
      <c r="E34430">
        <v>407.37400000000002</v>
      </c>
      <c r="F34430" t="s">
        <v>117</v>
      </c>
      <c r="G34430" t="s">
        <v>212</v>
      </c>
      <c r="H34430" t="s">
        <v>118</v>
      </c>
      <c r="I34430" t="s">
        <v>213</v>
      </c>
      <c r="J34430" t="s">
        <v>22</v>
      </c>
      <c r="K34430" t="s">
        <v>23</v>
      </c>
      <c r="L34430">
        <v>1990</v>
      </c>
    </row>
    <row r="34431" spans="1:12" x14ac:dyDescent="0.25">
      <c r="A34431">
        <v>41414</v>
      </c>
      <c r="B34431" s="2">
        <v>42062.504166666666</v>
      </c>
      <c r="C34431" s="2">
        <v>42062.523611111108</v>
      </c>
      <c r="D34431" t="s">
        <v>214</v>
      </c>
      <c r="E34431">
        <v>1705.569</v>
      </c>
      <c r="F34431" t="s">
        <v>44</v>
      </c>
      <c r="G34431" t="s">
        <v>107</v>
      </c>
      <c r="H34431" t="s">
        <v>45</v>
      </c>
      <c r="I34431" t="s">
        <v>108</v>
      </c>
      <c r="J34431" t="s">
        <v>120</v>
      </c>
    </row>
    <row r="34432" spans="1:12" x14ac:dyDescent="0.25">
      <c r="A34432">
        <v>41415</v>
      </c>
      <c r="B34432" s="2">
        <v>42062.504166666666</v>
      </c>
      <c r="C34432" s="2">
        <v>42062.523611111108</v>
      </c>
      <c r="D34432" t="s">
        <v>105</v>
      </c>
      <c r="E34432">
        <v>1686.8530000000001</v>
      </c>
      <c r="F34432" t="s">
        <v>44</v>
      </c>
      <c r="G34432" t="s">
        <v>107</v>
      </c>
      <c r="H34432" t="s">
        <v>45</v>
      </c>
      <c r="I34432" t="s">
        <v>108</v>
      </c>
      <c r="J34432" t="s">
        <v>120</v>
      </c>
    </row>
    <row r="34433" spans="1:12" x14ac:dyDescent="0.25">
      <c r="A34433">
        <v>41416</v>
      </c>
      <c r="B34433" s="2">
        <v>42062.506944444445</v>
      </c>
      <c r="C34433" s="2">
        <v>42062.511805555558</v>
      </c>
      <c r="D34433" t="s">
        <v>412</v>
      </c>
      <c r="E34433">
        <v>397.11900000000003</v>
      </c>
      <c r="F34433" t="s">
        <v>192</v>
      </c>
      <c r="G34433" t="s">
        <v>112</v>
      </c>
      <c r="H34433" t="s">
        <v>193</v>
      </c>
      <c r="I34433" t="s">
        <v>114</v>
      </c>
      <c r="J34433" t="s">
        <v>22</v>
      </c>
      <c r="K34433" t="s">
        <v>23</v>
      </c>
      <c r="L34433">
        <v>1986</v>
      </c>
    </row>
    <row r="34434" spans="1:12" x14ac:dyDescent="0.25">
      <c r="A34434">
        <v>41417</v>
      </c>
      <c r="B34434" s="2">
        <v>42062.508333333331</v>
      </c>
      <c r="C34434" s="2">
        <v>42062.513194444444</v>
      </c>
      <c r="D34434" t="s">
        <v>182</v>
      </c>
      <c r="E34434">
        <v>407.85199999999998</v>
      </c>
      <c r="F34434" t="s">
        <v>145</v>
      </c>
      <c r="G34434" t="s">
        <v>85</v>
      </c>
      <c r="H34434" t="s">
        <v>146</v>
      </c>
      <c r="I34434" t="s">
        <v>86</v>
      </c>
      <c r="J34434" t="s">
        <v>22</v>
      </c>
      <c r="K34434" t="s">
        <v>23</v>
      </c>
      <c r="L34434">
        <v>1987</v>
      </c>
    </row>
    <row r="34435" spans="1:12" x14ac:dyDescent="0.25">
      <c r="A34435">
        <v>41418</v>
      </c>
      <c r="B34435" s="2">
        <v>42062.509027777778</v>
      </c>
      <c r="C34435" s="2">
        <v>42062.51458333333</v>
      </c>
      <c r="D34435" t="s">
        <v>337</v>
      </c>
      <c r="E34435">
        <v>493.80599999999998</v>
      </c>
      <c r="F34435" t="s">
        <v>113</v>
      </c>
      <c r="G34435" t="s">
        <v>221</v>
      </c>
      <c r="H34435" t="s">
        <v>115</v>
      </c>
      <c r="I34435" t="s">
        <v>222</v>
      </c>
      <c r="J34435" t="s">
        <v>22</v>
      </c>
      <c r="K34435" t="s">
        <v>23</v>
      </c>
      <c r="L34435">
        <v>1981</v>
      </c>
    </row>
    <row r="34436" spans="1:12" x14ac:dyDescent="0.25">
      <c r="A34436">
        <v>41419</v>
      </c>
      <c r="B34436" s="2">
        <v>42062.513194444444</v>
      </c>
      <c r="C34436" s="2">
        <v>42062.515972222223</v>
      </c>
      <c r="D34436" t="s">
        <v>410</v>
      </c>
      <c r="E34436">
        <v>199.29499999999999</v>
      </c>
      <c r="F34436" t="s">
        <v>151</v>
      </c>
      <c r="G34436" t="s">
        <v>41</v>
      </c>
      <c r="H34436" t="s">
        <v>152</v>
      </c>
      <c r="I34436" t="s">
        <v>42</v>
      </c>
      <c r="J34436" t="s">
        <v>22</v>
      </c>
      <c r="K34436" t="s">
        <v>23</v>
      </c>
      <c r="L34436">
        <v>1993</v>
      </c>
    </row>
    <row r="34437" spans="1:12" x14ac:dyDescent="0.25">
      <c r="A34437">
        <v>41421</v>
      </c>
      <c r="B34437" s="2">
        <v>42062.518750000003</v>
      </c>
      <c r="C34437" s="2">
        <v>42062.530555555553</v>
      </c>
      <c r="D34437" t="s">
        <v>229</v>
      </c>
      <c r="E34437">
        <v>1008.724</v>
      </c>
      <c r="F34437" t="s">
        <v>97</v>
      </c>
      <c r="G34437" t="s">
        <v>64</v>
      </c>
      <c r="H34437" t="s">
        <v>99</v>
      </c>
      <c r="I34437" t="s">
        <v>65</v>
      </c>
      <c r="J34437" t="s">
        <v>22</v>
      </c>
      <c r="K34437" t="s">
        <v>23</v>
      </c>
      <c r="L34437">
        <v>1955</v>
      </c>
    </row>
    <row r="34438" spans="1:12" x14ac:dyDescent="0.25">
      <c r="A34438">
        <v>41422</v>
      </c>
      <c r="B34438" s="2">
        <v>42062.522916666669</v>
      </c>
      <c r="C34438" s="2">
        <v>42062.526388888888</v>
      </c>
      <c r="D34438" t="s">
        <v>57</v>
      </c>
      <c r="E34438">
        <v>348.64600000000002</v>
      </c>
      <c r="F34438" t="s">
        <v>151</v>
      </c>
      <c r="G34438" t="s">
        <v>89</v>
      </c>
      <c r="H34438" t="s">
        <v>152</v>
      </c>
      <c r="I34438" t="s">
        <v>91</v>
      </c>
      <c r="J34438" t="s">
        <v>22</v>
      </c>
      <c r="K34438" t="s">
        <v>23</v>
      </c>
      <c r="L34438">
        <v>1986</v>
      </c>
    </row>
    <row r="34439" spans="1:12" x14ac:dyDescent="0.25">
      <c r="A34439">
        <v>41423</v>
      </c>
      <c r="B34439" s="2">
        <v>42062.525000000001</v>
      </c>
      <c r="C34439" s="2">
        <v>42062.531944444447</v>
      </c>
      <c r="D34439" t="s">
        <v>352</v>
      </c>
      <c r="E34439">
        <v>585</v>
      </c>
      <c r="F34439" t="s">
        <v>233</v>
      </c>
      <c r="G34439" t="s">
        <v>89</v>
      </c>
      <c r="H34439" t="s">
        <v>234</v>
      </c>
      <c r="I34439" t="s">
        <v>91</v>
      </c>
      <c r="J34439" t="s">
        <v>22</v>
      </c>
      <c r="K34439" t="s">
        <v>23</v>
      </c>
      <c r="L34439">
        <v>1987</v>
      </c>
    </row>
    <row r="34440" spans="1:12" x14ac:dyDescent="0.25">
      <c r="A34440">
        <v>41424</v>
      </c>
      <c r="B34440" s="2">
        <v>42062.529166666667</v>
      </c>
      <c r="C34440" s="2">
        <v>42062.536111111112</v>
      </c>
      <c r="D34440" t="s">
        <v>223</v>
      </c>
      <c r="E34440">
        <v>600.93399999999997</v>
      </c>
      <c r="F34440" t="s">
        <v>167</v>
      </c>
      <c r="G34440" t="s">
        <v>233</v>
      </c>
      <c r="H34440" t="s">
        <v>168</v>
      </c>
      <c r="I34440" t="s">
        <v>234</v>
      </c>
      <c r="J34440" t="s">
        <v>22</v>
      </c>
      <c r="K34440" t="s">
        <v>23</v>
      </c>
      <c r="L34440">
        <v>1987</v>
      </c>
    </row>
    <row r="34441" spans="1:12" x14ac:dyDescent="0.25">
      <c r="A34441">
        <v>41425</v>
      </c>
      <c r="B34441" s="2">
        <v>42062.534722222219</v>
      </c>
      <c r="C34441" s="2">
        <v>42062.544444444444</v>
      </c>
      <c r="D34441" t="s">
        <v>278</v>
      </c>
      <c r="E34441">
        <v>849.005</v>
      </c>
      <c r="F34441" t="s">
        <v>204</v>
      </c>
      <c r="G34441" t="s">
        <v>101</v>
      </c>
      <c r="H34441" t="s">
        <v>205</v>
      </c>
      <c r="I34441" t="s">
        <v>103</v>
      </c>
      <c r="J34441" t="s">
        <v>22</v>
      </c>
      <c r="K34441" t="s">
        <v>26</v>
      </c>
      <c r="L34441">
        <v>1959</v>
      </c>
    </row>
    <row r="34442" spans="1:12" x14ac:dyDescent="0.25">
      <c r="A34442">
        <v>41426</v>
      </c>
      <c r="B34442" s="2">
        <v>42062.539583333331</v>
      </c>
      <c r="C34442" s="2">
        <v>42062.548611111109</v>
      </c>
      <c r="D34442" t="s">
        <v>323</v>
      </c>
      <c r="E34442">
        <v>783.94100000000003</v>
      </c>
      <c r="F34442" t="s">
        <v>161</v>
      </c>
      <c r="G34442" t="s">
        <v>78</v>
      </c>
      <c r="H34442" t="s">
        <v>162</v>
      </c>
      <c r="I34442" t="s">
        <v>79</v>
      </c>
      <c r="J34442" t="s">
        <v>22</v>
      </c>
      <c r="K34442" t="s">
        <v>23</v>
      </c>
      <c r="L34442">
        <v>1988</v>
      </c>
    </row>
    <row r="34443" spans="1:12" x14ac:dyDescent="0.25">
      <c r="A34443">
        <v>41427</v>
      </c>
      <c r="B34443" s="2">
        <v>42062.543749999997</v>
      </c>
      <c r="C34443" s="2">
        <v>42062.551388888889</v>
      </c>
      <c r="D34443" t="s">
        <v>575</v>
      </c>
      <c r="E34443">
        <v>698.74699999999996</v>
      </c>
      <c r="F34443" t="s">
        <v>233</v>
      </c>
      <c r="G34443" t="s">
        <v>113</v>
      </c>
      <c r="H34443" t="s">
        <v>234</v>
      </c>
      <c r="I34443" t="s">
        <v>115</v>
      </c>
      <c r="J34443" t="s">
        <v>22</v>
      </c>
      <c r="K34443" t="s">
        <v>23</v>
      </c>
      <c r="L34443">
        <v>1985</v>
      </c>
    </row>
    <row r="34444" spans="1:12" x14ac:dyDescent="0.25">
      <c r="A34444">
        <v>41428</v>
      </c>
      <c r="B34444" s="2">
        <v>42062.547222222223</v>
      </c>
      <c r="C34444" s="2">
        <v>42062.552083333336</v>
      </c>
      <c r="D34444" t="s">
        <v>223</v>
      </c>
      <c r="E34444">
        <v>434.90600000000001</v>
      </c>
      <c r="F34444" t="s">
        <v>233</v>
      </c>
      <c r="G34444" t="s">
        <v>221</v>
      </c>
      <c r="H34444" t="s">
        <v>234</v>
      </c>
      <c r="I34444" t="s">
        <v>222</v>
      </c>
      <c r="J34444" t="s">
        <v>22</v>
      </c>
      <c r="K34444" t="s">
        <v>26</v>
      </c>
      <c r="L34444">
        <v>1973</v>
      </c>
    </row>
    <row r="34445" spans="1:12" x14ac:dyDescent="0.25">
      <c r="A34445">
        <v>41429</v>
      </c>
      <c r="B34445" s="2">
        <v>42062.556944444441</v>
      </c>
      <c r="C34445" s="2">
        <v>42062.559027777781</v>
      </c>
      <c r="D34445" t="s">
        <v>414</v>
      </c>
      <c r="E34445">
        <v>181.97900000000001</v>
      </c>
      <c r="F34445" t="s">
        <v>121</v>
      </c>
      <c r="G34445" t="s">
        <v>85</v>
      </c>
      <c r="H34445" t="s">
        <v>122</v>
      </c>
      <c r="I34445" t="s">
        <v>86</v>
      </c>
      <c r="J34445" t="s">
        <v>22</v>
      </c>
      <c r="K34445" t="s">
        <v>23</v>
      </c>
      <c r="L34445">
        <v>1987</v>
      </c>
    </row>
    <row r="34446" spans="1:12" x14ac:dyDescent="0.25">
      <c r="A34446">
        <v>41430</v>
      </c>
      <c r="B34446" s="2">
        <v>42062.557638888888</v>
      </c>
      <c r="C34446" s="2">
        <v>42062.56527777778</v>
      </c>
      <c r="D34446" t="s">
        <v>210</v>
      </c>
      <c r="E34446">
        <v>661.36900000000003</v>
      </c>
      <c r="F34446" t="s">
        <v>233</v>
      </c>
      <c r="G34446" t="s">
        <v>192</v>
      </c>
      <c r="H34446" t="s">
        <v>234</v>
      </c>
      <c r="I34446" t="s">
        <v>193</v>
      </c>
      <c r="J34446" t="s">
        <v>22</v>
      </c>
      <c r="K34446" t="s">
        <v>23</v>
      </c>
      <c r="L34446">
        <v>1981</v>
      </c>
    </row>
    <row r="34447" spans="1:12" x14ac:dyDescent="0.25">
      <c r="A34447">
        <v>41431</v>
      </c>
      <c r="B34447" s="2">
        <v>42062.557638888888</v>
      </c>
      <c r="C34447" s="2">
        <v>42062.563194444447</v>
      </c>
      <c r="D34447" t="s">
        <v>535</v>
      </c>
      <c r="E34447">
        <v>488.94799999999998</v>
      </c>
      <c r="F34447" t="s">
        <v>154</v>
      </c>
      <c r="G34447" t="s">
        <v>183</v>
      </c>
      <c r="H34447" t="s">
        <v>155</v>
      </c>
      <c r="I34447" t="s">
        <v>184</v>
      </c>
      <c r="J34447" t="s">
        <v>22</v>
      </c>
      <c r="K34447" t="s">
        <v>23</v>
      </c>
      <c r="L34447">
        <v>1991</v>
      </c>
    </row>
    <row r="34448" spans="1:12" x14ac:dyDescent="0.25">
      <c r="A34448">
        <v>41432</v>
      </c>
      <c r="B34448" s="2">
        <v>42062.563194444447</v>
      </c>
      <c r="C34448" s="2">
        <v>42062.572916666664</v>
      </c>
      <c r="D34448" t="s">
        <v>158</v>
      </c>
      <c r="E34448">
        <v>829.86599999999999</v>
      </c>
      <c r="F34448" t="s">
        <v>212</v>
      </c>
      <c r="G34448" t="s">
        <v>225</v>
      </c>
      <c r="H34448" t="s">
        <v>213</v>
      </c>
      <c r="I34448" t="s">
        <v>226</v>
      </c>
      <c r="J34448" t="s">
        <v>22</v>
      </c>
      <c r="K34448" t="s">
        <v>26</v>
      </c>
      <c r="L34448">
        <v>1966</v>
      </c>
    </row>
    <row r="34449" spans="1:12" x14ac:dyDescent="0.25">
      <c r="A34449">
        <v>41434</v>
      </c>
      <c r="B34449" s="2">
        <v>42062.568055555559</v>
      </c>
      <c r="C34449" s="2">
        <v>42062.586111111108</v>
      </c>
      <c r="D34449" t="s">
        <v>335</v>
      </c>
      <c r="E34449">
        <v>1515.5419999999999</v>
      </c>
      <c r="F34449" t="s">
        <v>164</v>
      </c>
      <c r="G34449" t="s">
        <v>41</v>
      </c>
      <c r="H34449" t="s">
        <v>165</v>
      </c>
      <c r="I34449" t="s">
        <v>42</v>
      </c>
      <c r="J34449" t="s">
        <v>120</v>
      </c>
    </row>
    <row r="34450" spans="1:12" x14ac:dyDescent="0.25">
      <c r="A34450">
        <v>41435</v>
      </c>
      <c r="B34450" s="2">
        <v>42062.573611111111</v>
      </c>
      <c r="C34450" s="2">
        <v>42062.586111111108</v>
      </c>
      <c r="D34450" t="s">
        <v>158</v>
      </c>
      <c r="E34450">
        <v>1101.2249999999999</v>
      </c>
      <c r="F34450" t="s">
        <v>225</v>
      </c>
      <c r="G34450" t="s">
        <v>97</v>
      </c>
      <c r="H34450" t="s">
        <v>226</v>
      </c>
      <c r="I34450" t="s">
        <v>99</v>
      </c>
      <c r="J34450" t="s">
        <v>22</v>
      </c>
      <c r="K34450" t="s">
        <v>26</v>
      </c>
      <c r="L34450">
        <v>1966</v>
      </c>
    </row>
    <row r="34451" spans="1:12" x14ac:dyDescent="0.25">
      <c r="A34451">
        <v>41436</v>
      </c>
      <c r="B34451" s="2">
        <v>42062.577777777777</v>
      </c>
      <c r="C34451" s="2">
        <v>42062.581944444442</v>
      </c>
      <c r="D34451" t="s">
        <v>200</v>
      </c>
      <c r="E34451">
        <v>367.27800000000002</v>
      </c>
      <c r="F34451" t="s">
        <v>112</v>
      </c>
      <c r="G34451" t="s">
        <v>109</v>
      </c>
      <c r="H34451" t="s">
        <v>114</v>
      </c>
      <c r="I34451" t="s">
        <v>110</v>
      </c>
      <c r="J34451" t="s">
        <v>22</v>
      </c>
      <c r="K34451" t="s">
        <v>26</v>
      </c>
      <c r="L34451">
        <v>1976</v>
      </c>
    </row>
    <row r="34452" spans="1:12" x14ac:dyDescent="0.25">
      <c r="A34452">
        <v>41437</v>
      </c>
      <c r="B34452" s="2">
        <v>42062.589583333334</v>
      </c>
      <c r="C34452" s="2">
        <v>42062.601388888892</v>
      </c>
      <c r="D34452" t="s">
        <v>366</v>
      </c>
      <c r="E34452">
        <v>1052.83</v>
      </c>
      <c r="F34452" t="s">
        <v>109</v>
      </c>
      <c r="G34452" t="s">
        <v>121</v>
      </c>
      <c r="H34452" t="s">
        <v>110</v>
      </c>
      <c r="I34452" t="s">
        <v>122</v>
      </c>
      <c r="J34452" t="s">
        <v>22</v>
      </c>
      <c r="K34452" t="s">
        <v>23</v>
      </c>
      <c r="L34452">
        <v>1972</v>
      </c>
    </row>
    <row r="34453" spans="1:12" x14ac:dyDescent="0.25">
      <c r="A34453">
        <v>41438</v>
      </c>
      <c r="B34453" s="2">
        <v>42062.59097222222</v>
      </c>
      <c r="C34453" s="2">
        <v>42062.59652777778</v>
      </c>
      <c r="D34453" t="s">
        <v>182</v>
      </c>
      <c r="E34453">
        <v>466.63799999999998</v>
      </c>
      <c r="F34453" t="s">
        <v>85</v>
      </c>
      <c r="G34453" t="s">
        <v>85</v>
      </c>
      <c r="H34453" t="s">
        <v>86</v>
      </c>
      <c r="I34453" t="s">
        <v>86</v>
      </c>
      <c r="J34453" t="s">
        <v>22</v>
      </c>
      <c r="K34453" t="s">
        <v>23</v>
      </c>
      <c r="L34453">
        <v>1977</v>
      </c>
    </row>
    <row r="34454" spans="1:12" x14ac:dyDescent="0.25">
      <c r="A34454">
        <v>41439</v>
      </c>
      <c r="B34454" s="2">
        <v>42062.599305555559</v>
      </c>
      <c r="C34454" s="2">
        <v>42062.604166666664</v>
      </c>
      <c r="D34454" t="s">
        <v>572</v>
      </c>
      <c r="E34454">
        <v>422.05799999999999</v>
      </c>
      <c r="F34454" t="s">
        <v>167</v>
      </c>
      <c r="G34454" t="s">
        <v>78</v>
      </c>
      <c r="H34454" t="s">
        <v>168</v>
      </c>
      <c r="I34454" t="s">
        <v>79</v>
      </c>
      <c r="J34454" t="s">
        <v>22</v>
      </c>
      <c r="K34454" t="s">
        <v>23</v>
      </c>
      <c r="L34454">
        <v>1965</v>
      </c>
    </row>
    <row r="34455" spans="1:12" x14ac:dyDescent="0.25">
      <c r="A34455">
        <v>41440</v>
      </c>
      <c r="B34455" s="2">
        <v>42062.604166666664</v>
      </c>
      <c r="C34455" s="2">
        <v>42062.606944444444</v>
      </c>
      <c r="D34455" t="s">
        <v>285</v>
      </c>
      <c r="E34455">
        <v>275.87299999999999</v>
      </c>
      <c r="F34455" t="s">
        <v>192</v>
      </c>
      <c r="G34455" t="s">
        <v>96</v>
      </c>
      <c r="H34455" t="s">
        <v>193</v>
      </c>
      <c r="I34455" t="s">
        <v>98</v>
      </c>
      <c r="J34455" t="s">
        <v>22</v>
      </c>
      <c r="K34455" t="s">
        <v>23</v>
      </c>
      <c r="L34455">
        <v>1981</v>
      </c>
    </row>
    <row r="34456" spans="1:12" x14ac:dyDescent="0.25">
      <c r="A34456">
        <v>41441</v>
      </c>
      <c r="B34456" s="2">
        <v>42062.614583333336</v>
      </c>
      <c r="C34456" s="2">
        <v>42062.62222222222</v>
      </c>
      <c r="D34456" t="s">
        <v>482</v>
      </c>
      <c r="E34456">
        <v>652.31700000000001</v>
      </c>
      <c r="F34456" t="s">
        <v>247</v>
      </c>
      <c r="G34456" t="s">
        <v>18</v>
      </c>
      <c r="H34456" t="s">
        <v>248</v>
      </c>
      <c r="I34456" t="s">
        <v>20</v>
      </c>
      <c r="J34456" t="s">
        <v>22</v>
      </c>
      <c r="K34456" t="s">
        <v>23</v>
      </c>
      <c r="L34456">
        <v>1961</v>
      </c>
    </row>
    <row r="34457" spans="1:12" x14ac:dyDescent="0.25">
      <c r="A34457">
        <v>41443</v>
      </c>
      <c r="B34457" s="2">
        <v>42062.626388888886</v>
      </c>
      <c r="C34457" s="2">
        <v>42062.631944444445</v>
      </c>
      <c r="D34457" t="s">
        <v>472</v>
      </c>
      <c r="E34457">
        <v>434.53500000000003</v>
      </c>
      <c r="F34457" t="s">
        <v>30</v>
      </c>
      <c r="G34457" t="s">
        <v>44</v>
      </c>
      <c r="H34457" t="s">
        <v>31</v>
      </c>
      <c r="I34457" t="s">
        <v>45</v>
      </c>
      <c r="J34457" t="s">
        <v>120</v>
      </c>
    </row>
    <row r="34458" spans="1:12" x14ac:dyDescent="0.25">
      <c r="A34458">
        <v>41444</v>
      </c>
      <c r="B34458" s="2">
        <v>42062.636805555558</v>
      </c>
      <c r="C34458" s="2">
        <v>42062.64166666667</v>
      </c>
      <c r="D34458" t="s">
        <v>436</v>
      </c>
      <c r="E34458">
        <v>388.58499999999998</v>
      </c>
      <c r="F34458" t="s">
        <v>71</v>
      </c>
      <c r="G34458" t="s">
        <v>233</v>
      </c>
      <c r="H34458" t="s">
        <v>72</v>
      </c>
      <c r="I34458" t="s">
        <v>234</v>
      </c>
      <c r="J34458" t="s">
        <v>22</v>
      </c>
      <c r="K34458" t="s">
        <v>23</v>
      </c>
      <c r="L34458">
        <v>1984</v>
      </c>
    </row>
    <row r="34459" spans="1:12" x14ac:dyDescent="0.25">
      <c r="A34459">
        <v>41445</v>
      </c>
      <c r="B34459" s="2">
        <v>42062.638888888891</v>
      </c>
      <c r="C34459" s="2">
        <v>42062.644444444442</v>
      </c>
      <c r="D34459" t="s">
        <v>36</v>
      </c>
      <c r="E34459">
        <v>471.51400000000001</v>
      </c>
      <c r="F34459" t="s">
        <v>113</v>
      </c>
      <c r="G34459" t="s">
        <v>18</v>
      </c>
      <c r="H34459" t="s">
        <v>115</v>
      </c>
      <c r="I34459" t="s">
        <v>20</v>
      </c>
      <c r="J34459" t="s">
        <v>22</v>
      </c>
      <c r="K34459" t="s">
        <v>23</v>
      </c>
      <c r="L34459">
        <v>1956</v>
      </c>
    </row>
    <row r="34460" spans="1:12" x14ac:dyDescent="0.25">
      <c r="A34460">
        <v>41447</v>
      </c>
      <c r="B34460" s="2">
        <v>42062.640277777777</v>
      </c>
      <c r="C34460" s="2">
        <v>42062.645138888889</v>
      </c>
      <c r="D34460" t="s">
        <v>490</v>
      </c>
      <c r="E34460">
        <v>440.55500000000001</v>
      </c>
      <c r="F34460" t="s">
        <v>154</v>
      </c>
      <c r="G34460" t="s">
        <v>164</v>
      </c>
      <c r="H34460" t="s">
        <v>155</v>
      </c>
      <c r="I34460" t="s">
        <v>165</v>
      </c>
      <c r="J34460" t="s">
        <v>22</v>
      </c>
      <c r="K34460" t="s">
        <v>26</v>
      </c>
      <c r="L34460">
        <v>1981</v>
      </c>
    </row>
    <row r="34461" spans="1:12" x14ac:dyDescent="0.25">
      <c r="A34461">
        <v>41451</v>
      </c>
      <c r="B34461" s="2">
        <v>42062.646527777775</v>
      </c>
      <c r="C34461" s="2">
        <v>42062.651388888888</v>
      </c>
      <c r="D34461" t="s">
        <v>105</v>
      </c>
      <c r="E34461">
        <v>410.20499999999998</v>
      </c>
      <c r="F34461" t="s">
        <v>107</v>
      </c>
      <c r="G34461" t="s">
        <v>85</v>
      </c>
      <c r="H34461" t="s">
        <v>108</v>
      </c>
      <c r="I34461" t="s">
        <v>86</v>
      </c>
      <c r="J34461" t="s">
        <v>120</v>
      </c>
    </row>
    <row r="34462" spans="1:12" x14ac:dyDescent="0.25">
      <c r="A34462">
        <v>41453</v>
      </c>
      <c r="B34462" s="2">
        <v>42062.646527777775</v>
      </c>
      <c r="C34462" s="2">
        <v>42062.651388888888</v>
      </c>
      <c r="D34462" t="s">
        <v>214</v>
      </c>
      <c r="E34462">
        <v>404.04199999999997</v>
      </c>
      <c r="F34462" t="s">
        <v>107</v>
      </c>
      <c r="G34462" t="s">
        <v>85</v>
      </c>
      <c r="H34462" t="s">
        <v>108</v>
      </c>
      <c r="I34462" t="s">
        <v>86</v>
      </c>
      <c r="J34462" t="s">
        <v>22</v>
      </c>
      <c r="K34462" t="s">
        <v>23</v>
      </c>
      <c r="L34462">
        <v>1991</v>
      </c>
    </row>
    <row r="34463" spans="1:12" x14ac:dyDescent="0.25">
      <c r="A34463">
        <v>41454</v>
      </c>
      <c r="B34463" s="2">
        <v>42062.648611111108</v>
      </c>
      <c r="C34463" s="2">
        <v>42062.65625</v>
      </c>
      <c r="D34463" t="s">
        <v>568</v>
      </c>
      <c r="E34463">
        <v>677.30700000000002</v>
      </c>
      <c r="F34463" t="s">
        <v>41</v>
      </c>
      <c r="G34463" t="s">
        <v>85</v>
      </c>
      <c r="H34463" t="s">
        <v>42</v>
      </c>
      <c r="I34463" t="s">
        <v>86</v>
      </c>
      <c r="J34463" t="s">
        <v>120</v>
      </c>
    </row>
    <row r="34464" spans="1:12" x14ac:dyDescent="0.25">
      <c r="A34464">
        <v>41455</v>
      </c>
      <c r="B34464" s="2">
        <v>42062.654861111114</v>
      </c>
      <c r="C34464" s="2">
        <v>42062.65902777778</v>
      </c>
      <c r="D34464" t="s">
        <v>414</v>
      </c>
      <c r="E34464">
        <v>353.71300000000002</v>
      </c>
      <c r="F34464" t="s">
        <v>85</v>
      </c>
      <c r="G34464" t="s">
        <v>183</v>
      </c>
      <c r="H34464" t="s">
        <v>86</v>
      </c>
      <c r="I34464" t="s">
        <v>184</v>
      </c>
      <c r="J34464" t="s">
        <v>22</v>
      </c>
      <c r="K34464" t="s">
        <v>23</v>
      </c>
      <c r="L34464">
        <v>1977</v>
      </c>
    </row>
    <row r="34465" spans="1:12" x14ac:dyDescent="0.25">
      <c r="A34465">
        <v>41456</v>
      </c>
      <c r="B34465" s="2">
        <v>42062.657638888886</v>
      </c>
      <c r="C34465" s="2">
        <v>42062.65902777778</v>
      </c>
      <c r="D34465" t="s">
        <v>572</v>
      </c>
      <c r="E34465">
        <v>110.55</v>
      </c>
      <c r="F34465" t="s">
        <v>78</v>
      </c>
      <c r="G34465" t="s">
        <v>121</v>
      </c>
      <c r="H34465" t="s">
        <v>79</v>
      </c>
      <c r="I34465" t="s">
        <v>122</v>
      </c>
      <c r="J34465" t="s">
        <v>22</v>
      </c>
      <c r="K34465" t="s">
        <v>23</v>
      </c>
      <c r="L34465">
        <v>1987</v>
      </c>
    </row>
    <row r="34466" spans="1:12" x14ac:dyDescent="0.25">
      <c r="A34466">
        <v>41457</v>
      </c>
      <c r="B34466" s="2">
        <v>42062.65902777778</v>
      </c>
      <c r="C34466" s="2">
        <v>42062.661805555559</v>
      </c>
      <c r="D34466" t="s">
        <v>182</v>
      </c>
      <c r="E34466">
        <v>231.67699999999999</v>
      </c>
      <c r="F34466" t="s">
        <v>85</v>
      </c>
      <c r="G34466" t="s">
        <v>85</v>
      </c>
      <c r="H34466" t="s">
        <v>86</v>
      </c>
      <c r="I34466" t="s">
        <v>86</v>
      </c>
      <c r="J34466" t="s">
        <v>22</v>
      </c>
      <c r="K34466" t="s">
        <v>23</v>
      </c>
      <c r="L34466">
        <v>1977</v>
      </c>
    </row>
    <row r="34467" spans="1:12" x14ac:dyDescent="0.25">
      <c r="A34467">
        <v>41458</v>
      </c>
      <c r="B34467" s="2">
        <v>42062.661111111112</v>
      </c>
      <c r="C34467" s="2">
        <v>42062.674305555556</v>
      </c>
      <c r="D34467" t="s">
        <v>270</v>
      </c>
      <c r="E34467">
        <v>1138.2449999999999</v>
      </c>
      <c r="F34467" t="s">
        <v>303</v>
      </c>
      <c r="G34467" t="s">
        <v>161</v>
      </c>
      <c r="H34467" t="s">
        <v>304</v>
      </c>
      <c r="I34467" t="s">
        <v>162</v>
      </c>
      <c r="J34467" t="s">
        <v>22</v>
      </c>
      <c r="K34467" t="s">
        <v>26</v>
      </c>
      <c r="L34467">
        <v>1990</v>
      </c>
    </row>
    <row r="34468" spans="1:12" x14ac:dyDescent="0.25">
      <c r="A34468">
        <v>41459</v>
      </c>
      <c r="B34468" s="2">
        <v>42062.661805555559</v>
      </c>
      <c r="C34468" s="2">
        <v>42062.667361111111</v>
      </c>
      <c r="D34468" t="s">
        <v>46</v>
      </c>
      <c r="E34468">
        <v>456.12</v>
      </c>
      <c r="F34468" t="s">
        <v>161</v>
      </c>
      <c r="G34468" t="s">
        <v>183</v>
      </c>
      <c r="H34468" t="s">
        <v>162</v>
      </c>
      <c r="I34468" t="s">
        <v>184</v>
      </c>
      <c r="J34468" t="s">
        <v>22</v>
      </c>
      <c r="K34468" t="s">
        <v>23</v>
      </c>
      <c r="L34468">
        <v>1977</v>
      </c>
    </row>
    <row r="34469" spans="1:12" x14ac:dyDescent="0.25">
      <c r="A34469">
        <v>41460</v>
      </c>
      <c r="B34469" s="2">
        <v>42062.666666666664</v>
      </c>
      <c r="C34469" s="2">
        <v>42062.675694444442</v>
      </c>
      <c r="D34469" t="s">
        <v>381</v>
      </c>
      <c r="E34469">
        <v>764.04100000000005</v>
      </c>
      <c r="F34469" t="s">
        <v>89</v>
      </c>
      <c r="G34469" t="s">
        <v>303</v>
      </c>
      <c r="H34469" t="s">
        <v>91</v>
      </c>
      <c r="I34469" t="s">
        <v>304</v>
      </c>
      <c r="J34469" t="s">
        <v>22</v>
      </c>
      <c r="K34469" t="s">
        <v>23</v>
      </c>
      <c r="L34469">
        <v>1982</v>
      </c>
    </row>
    <row r="34470" spans="1:12" x14ac:dyDescent="0.25">
      <c r="A34470">
        <v>41461</v>
      </c>
      <c r="B34470" s="2">
        <v>42062.67083333333</v>
      </c>
      <c r="C34470" s="2">
        <v>42062.675000000003</v>
      </c>
      <c r="D34470" t="s">
        <v>473</v>
      </c>
      <c r="E34470">
        <v>370.279</v>
      </c>
      <c r="F34470" t="s">
        <v>183</v>
      </c>
      <c r="G34470" t="s">
        <v>78</v>
      </c>
      <c r="H34470" t="s">
        <v>184</v>
      </c>
      <c r="I34470" t="s">
        <v>79</v>
      </c>
      <c r="J34470" t="s">
        <v>22</v>
      </c>
      <c r="K34470" t="s">
        <v>23</v>
      </c>
      <c r="L34470">
        <v>1987</v>
      </c>
    </row>
    <row r="34471" spans="1:12" x14ac:dyDescent="0.25">
      <c r="A34471">
        <v>41462</v>
      </c>
      <c r="B34471" s="2">
        <v>42062.674305555556</v>
      </c>
      <c r="C34471" s="2">
        <v>42062.675000000003</v>
      </c>
      <c r="D34471" t="s">
        <v>36</v>
      </c>
      <c r="E34471">
        <v>60.386000000000003</v>
      </c>
      <c r="F34471" t="s">
        <v>18</v>
      </c>
      <c r="G34471" t="s">
        <v>18</v>
      </c>
      <c r="H34471" t="s">
        <v>20</v>
      </c>
      <c r="I34471" t="s">
        <v>20</v>
      </c>
      <c r="J34471" t="s">
        <v>22</v>
      </c>
      <c r="K34471" t="s">
        <v>23</v>
      </c>
      <c r="L34471">
        <v>1970</v>
      </c>
    </row>
    <row r="34472" spans="1:12" x14ac:dyDescent="0.25">
      <c r="A34472">
        <v>41463</v>
      </c>
      <c r="B34472" s="2">
        <v>42062.675694444442</v>
      </c>
      <c r="C34472" s="2">
        <v>42062.68472222222</v>
      </c>
      <c r="D34472" t="s">
        <v>482</v>
      </c>
      <c r="E34472">
        <v>827.577</v>
      </c>
      <c r="F34472" t="s">
        <v>18</v>
      </c>
      <c r="G34472" t="s">
        <v>192</v>
      </c>
      <c r="H34472" t="s">
        <v>20</v>
      </c>
      <c r="I34472" t="s">
        <v>193</v>
      </c>
      <c r="J34472" t="s">
        <v>22</v>
      </c>
      <c r="K34472" t="s">
        <v>23</v>
      </c>
      <c r="L34472">
        <v>1970</v>
      </c>
    </row>
    <row r="34473" spans="1:12" x14ac:dyDescent="0.25">
      <c r="A34473">
        <v>41464</v>
      </c>
      <c r="B34473" s="2">
        <v>42062.677083333336</v>
      </c>
      <c r="C34473" s="2">
        <v>42062.678472222222</v>
      </c>
      <c r="D34473" t="s">
        <v>52</v>
      </c>
      <c r="E34473">
        <v>116.678</v>
      </c>
      <c r="F34473" t="s">
        <v>75</v>
      </c>
      <c r="G34473" t="s">
        <v>75</v>
      </c>
      <c r="H34473" t="s">
        <v>76</v>
      </c>
      <c r="I34473" t="s">
        <v>76</v>
      </c>
      <c r="J34473" t="s">
        <v>120</v>
      </c>
    </row>
    <row r="34474" spans="1:12" x14ac:dyDescent="0.25">
      <c r="A34474">
        <v>41467</v>
      </c>
      <c r="B34474" s="2">
        <v>42062.680555555555</v>
      </c>
      <c r="C34474" s="2">
        <v>42062.705555555556</v>
      </c>
      <c r="D34474" t="s">
        <v>52</v>
      </c>
      <c r="E34474">
        <v>2190.8739999999998</v>
      </c>
      <c r="F34474" t="s">
        <v>75</v>
      </c>
      <c r="G34474" t="s">
        <v>145</v>
      </c>
      <c r="H34474" t="s">
        <v>76</v>
      </c>
      <c r="I34474" t="s">
        <v>146</v>
      </c>
      <c r="J34474" t="s">
        <v>120</v>
      </c>
    </row>
    <row r="34475" spans="1:12" x14ac:dyDescent="0.25">
      <c r="A34475">
        <v>41468</v>
      </c>
      <c r="B34475" s="2">
        <v>42062.681250000001</v>
      </c>
      <c r="C34475" s="2">
        <v>42062.694444444445</v>
      </c>
      <c r="D34475" t="s">
        <v>362</v>
      </c>
      <c r="E34475">
        <v>1130.8489999999999</v>
      </c>
      <c r="F34475" t="s">
        <v>88</v>
      </c>
      <c r="G34475" t="s">
        <v>19</v>
      </c>
      <c r="H34475" t="s">
        <v>90</v>
      </c>
      <c r="I34475" t="s">
        <v>21</v>
      </c>
      <c r="J34475" t="s">
        <v>120</v>
      </c>
    </row>
    <row r="34476" spans="1:12" x14ac:dyDescent="0.25">
      <c r="A34476">
        <v>41469</v>
      </c>
      <c r="B34476" s="2">
        <v>42062.681250000001</v>
      </c>
      <c r="C34476" s="2">
        <v>42062.69027777778</v>
      </c>
      <c r="D34476" t="s">
        <v>486</v>
      </c>
      <c r="E34476">
        <v>802.19</v>
      </c>
      <c r="F34476" t="s">
        <v>121</v>
      </c>
      <c r="G34476" t="s">
        <v>109</v>
      </c>
      <c r="H34476" t="s">
        <v>122</v>
      </c>
      <c r="I34476" t="s">
        <v>110</v>
      </c>
      <c r="J34476" t="s">
        <v>22</v>
      </c>
      <c r="K34476" t="s">
        <v>23</v>
      </c>
      <c r="L34476">
        <v>1972</v>
      </c>
    </row>
    <row r="34477" spans="1:12" x14ac:dyDescent="0.25">
      <c r="A34477">
        <v>41470</v>
      </c>
      <c r="B34477" s="2">
        <v>42062.688194444447</v>
      </c>
      <c r="C34477" s="2">
        <v>42062.693749999999</v>
      </c>
      <c r="D34477" t="s">
        <v>182</v>
      </c>
      <c r="E34477">
        <v>504.90100000000001</v>
      </c>
      <c r="F34477" t="s">
        <v>85</v>
      </c>
      <c r="G34477" t="s">
        <v>85</v>
      </c>
      <c r="H34477" t="s">
        <v>86</v>
      </c>
      <c r="I34477" t="s">
        <v>86</v>
      </c>
      <c r="J34477" t="s">
        <v>22</v>
      </c>
      <c r="K34477" t="s">
        <v>23</v>
      </c>
      <c r="L34477">
        <v>1977</v>
      </c>
    </row>
    <row r="34478" spans="1:12" x14ac:dyDescent="0.25">
      <c r="A34478">
        <v>41471</v>
      </c>
      <c r="B34478" s="2">
        <v>42062.691666666666</v>
      </c>
      <c r="C34478" s="2">
        <v>42062.696527777778</v>
      </c>
      <c r="D34478" t="s">
        <v>575</v>
      </c>
      <c r="E34478">
        <v>435.11399999999998</v>
      </c>
      <c r="F34478" t="s">
        <v>113</v>
      </c>
      <c r="G34478" t="s">
        <v>85</v>
      </c>
      <c r="H34478" t="s">
        <v>115</v>
      </c>
      <c r="I34478" t="s">
        <v>86</v>
      </c>
      <c r="J34478" t="s">
        <v>22</v>
      </c>
      <c r="K34478" t="s">
        <v>23</v>
      </c>
      <c r="L34478">
        <v>1981</v>
      </c>
    </row>
    <row r="34479" spans="1:12" x14ac:dyDescent="0.25">
      <c r="A34479">
        <v>41472</v>
      </c>
      <c r="B34479" s="2">
        <v>42062.695833333331</v>
      </c>
      <c r="C34479" s="2">
        <v>42062.711805555555</v>
      </c>
      <c r="D34479" t="s">
        <v>323</v>
      </c>
      <c r="E34479">
        <v>1366.3489999999999</v>
      </c>
      <c r="F34479" t="s">
        <v>78</v>
      </c>
      <c r="G34479" t="s">
        <v>303</v>
      </c>
      <c r="H34479" t="s">
        <v>79</v>
      </c>
      <c r="I34479" t="s">
        <v>304</v>
      </c>
      <c r="J34479" t="s">
        <v>120</v>
      </c>
    </row>
    <row r="34480" spans="1:12" x14ac:dyDescent="0.25">
      <c r="A34480">
        <v>41473</v>
      </c>
      <c r="B34480" s="2">
        <v>42062.697222222225</v>
      </c>
      <c r="C34480" s="2">
        <v>42062.699305555558</v>
      </c>
      <c r="D34480" t="s">
        <v>352</v>
      </c>
      <c r="E34480">
        <v>210.39699999999999</v>
      </c>
      <c r="F34480" t="s">
        <v>89</v>
      </c>
      <c r="G34480" t="s">
        <v>233</v>
      </c>
      <c r="H34480" t="s">
        <v>91</v>
      </c>
      <c r="I34480" t="s">
        <v>234</v>
      </c>
      <c r="J34480" t="s">
        <v>22</v>
      </c>
      <c r="K34480" t="s">
        <v>23</v>
      </c>
      <c r="L34480">
        <v>1987</v>
      </c>
    </row>
    <row r="34481" spans="1:12" x14ac:dyDescent="0.25">
      <c r="A34481">
        <v>41474</v>
      </c>
      <c r="B34481" s="2">
        <v>42062.697222222225</v>
      </c>
      <c r="C34481" s="2">
        <v>42062.70416666667</v>
      </c>
      <c r="D34481" t="s">
        <v>57</v>
      </c>
      <c r="E34481">
        <v>608.42200000000003</v>
      </c>
      <c r="F34481" t="s">
        <v>89</v>
      </c>
      <c r="G34481" t="s">
        <v>18</v>
      </c>
      <c r="H34481" t="s">
        <v>91</v>
      </c>
      <c r="I34481" t="s">
        <v>20</v>
      </c>
      <c r="J34481" t="s">
        <v>22</v>
      </c>
      <c r="K34481" t="s">
        <v>23</v>
      </c>
      <c r="L34481">
        <v>1978</v>
      </c>
    </row>
    <row r="34482" spans="1:12" x14ac:dyDescent="0.25">
      <c r="A34482">
        <v>41475</v>
      </c>
      <c r="B34482" s="2">
        <v>42062.698611111111</v>
      </c>
      <c r="C34482" s="2">
        <v>42062.70208333333</v>
      </c>
      <c r="D34482" t="s">
        <v>466</v>
      </c>
      <c r="E34482">
        <v>300.62099999999998</v>
      </c>
      <c r="F34482" t="s">
        <v>212</v>
      </c>
      <c r="G34482" t="s">
        <v>179</v>
      </c>
      <c r="H34482" t="s">
        <v>213</v>
      </c>
      <c r="I34482" t="s">
        <v>180</v>
      </c>
      <c r="J34482" t="s">
        <v>22</v>
      </c>
      <c r="K34482" t="s">
        <v>23</v>
      </c>
      <c r="L34482">
        <v>1992</v>
      </c>
    </row>
    <row r="34483" spans="1:12" x14ac:dyDescent="0.25">
      <c r="A34483">
        <v>41476</v>
      </c>
      <c r="B34483" s="2">
        <v>42062.700694444444</v>
      </c>
      <c r="C34483" s="2">
        <v>42062.70416666667</v>
      </c>
      <c r="D34483" t="s">
        <v>342</v>
      </c>
      <c r="E34483">
        <v>349.44099999999997</v>
      </c>
      <c r="F34483" t="s">
        <v>154</v>
      </c>
      <c r="G34483" t="s">
        <v>88</v>
      </c>
      <c r="H34483" t="s">
        <v>155</v>
      </c>
      <c r="I34483" t="s">
        <v>90</v>
      </c>
      <c r="J34483" t="s">
        <v>22</v>
      </c>
      <c r="K34483" t="s">
        <v>23</v>
      </c>
      <c r="L34483">
        <v>1986</v>
      </c>
    </row>
    <row r="34484" spans="1:12" x14ac:dyDescent="0.25">
      <c r="A34484">
        <v>41478</v>
      </c>
      <c r="B34484" s="2">
        <v>42062.702777777777</v>
      </c>
      <c r="C34484" s="2">
        <v>42062.710416666669</v>
      </c>
      <c r="D34484" t="s">
        <v>337</v>
      </c>
      <c r="E34484">
        <v>673.98099999999999</v>
      </c>
      <c r="F34484" t="s">
        <v>221</v>
      </c>
      <c r="G34484" t="s">
        <v>303</v>
      </c>
      <c r="H34484" t="s">
        <v>222</v>
      </c>
      <c r="I34484" t="s">
        <v>304</v>
      </c>
      <c r="J34484" t="s">
        <v>22</v>
      </c>
      <c r="K34484" t="s">
        <v>26</v>
      </c>
      <c r="L34484">
        <v>1977</v>
      </c>
    </row>
    <row r="34485" spans="1:12" x14ac:dyDescent="0.25">
      <c r="A34485">
        <v>41479</v>
      </c>
      <c r="B34485" s="2">
        <v>42062.70416666667</v>
      </c>
      <c r="C34485" s="2">
        <v>42062.713194444441</v>
      </c>
      <c r="D34485" t="s">
        <v>564</v>
      </c>
      <c r="E34485">
        <v>740.60400000000004</v>
      </c>
      <c r="F34485" t="s">
        <v>19</v>
      </c>
      <c r="G34485" t="s">
        <v>78</v>
      </c>
      <c r="H34485" t="s">
        <v>21</v>
      </c>
      <c r="I34485" t="s">
        <v>79</v>
      </c>
      <c r="J34485" t="s">
        <v>22</v>
      </c>
      <c r="K34485" t="s">
        <v>23</v>
      </c>
      <c r="L34485">
        <v>1974</v>
      </c>
    </row>
    <row r="34486" spans="1:12" x14ac:dyDescent="0.25">
      <c r="A34486">
        <v>41480</v>
      </c>
      <c r="B34486" s="2">
        <v>42062.704861111109</v>
      </c>
      <c r="C34486" s="2">
        <v>42062.712500000001</v>
      </c>
      <c r="D34486" t="s">
        <v>451</v>
      </c>
      <c r="E34486">
        <v>630.69200000000001</v>
      </c>
      <c r="F34486" t="s">
        <v>109</v>
      </c>
      <c r="G34486" t="s">
        <v>30</v>
      </c>
      <c r="H34486" t="s">
        <v>110</v>
      </c>
      <c r="I34486" t="s">
        <v>31</v>
      </c>
      <c r="J34486" t="s">
        <v>22</v>
      </c>
      <c r="K34486" t="s">
        <v>23</v>
      </c>
      <c r="L34486">
        <v>1985</v>
      </c>
    </row>
    <row r="34487" spans="1:12" x14ac:dyDescent="0.25">
      <c r="A34487">
        <v>41481</v>
      </c>
      <c r="B34487" s="2">
        <v>42062.706250000003</v>
      </c>
      <c r="C34487" s="2">
        <v>42062.71597222222</v>
      </c>
      <c r="D34487" t="s">
        <v>139</v>
      </c>
      <c r="E34487">
        <v>854.10199999999998</v>
      </c>
      <c r="F34487" t="s">
        <v>303</v>
      </c>
      <c r="G34487" t="s">
        <v>183</v>
      </c>
      <c r="H34487" t="s">
        <v>304</v>
      </c>
      <c r="I34487" t="s">
        <v>184</v>
      </c>
      <c r="J34487" t="s">
        <v>22</v>
      </c>
      <c r="K34487" t="s">
        <v>23</v>
      </c>
      <c r="L34487">
        <v>1980</v>
      </c>
    </row>
    <row r="34488" spans="1:12" x14ac:dyDescent="0.25">
      <c r="A34488">
        <v>41482</v>
      </c>
      <c r="B34488" s="2">
        <v>42062.706944444442</v>
      </c>
      <c r="C34488" s="2">
        <v>42062.722222222219</v>
      </c>
      <c r="D34488" t="s">
        <v>410</v>
      </c>
      <c r="E34488">
        <v>1295.45</v>
      </c>
      <c r="F34488" t="s">
        <v>41</v>
      </c>
      <c r="G34488" t="s">
        <v>303</v>
      </c>
      <c r="H34488" t="s">
        <v>42</v>
      </c>
      <c r="I34488" t="s">
        <v>304</v>
      </c>
      <c r="J34488" t="s">
        <v>22</v>
      </c>
      <c r="K34488" t="s">
        <v>23</v>
      </c>
      <c r="L34488">
        <v>1983</v>
      </c>
    </row>
    <row r="34489" spans="1:12" x14ac:dyDescent="0.25">
      <c r="A34489">
        <v>41483</v>
      </c>
      <c r="B34489" s="2">
        <v>42062.710416666669</v>
      </c>
      <c r="C34489" s="2">
        <v>42062.714583333334</v>
      </c>
      <c r="D34489" t="s">
        <v>366</v>
      </c>
      <c r="E34489">
        <v>324.84800000000001</v>
      </c>
      <c r="F34489" t="s">
        <v>121</v>
      </c>
      <c r="G34489" t="s">
        <v>183</v>
      </c>
      <c r="H34489" t="s">
        <v>122</v>
      </c>
      <c r="I34489" t="s">
        <v>184</v>
      </c>
      <c r="J34489" t="s">
        <v>22</v>
      </c>
      <c r="K34489" t="s">
        <v>23</v>
      </c>
      <c r="L34489">
        <v>1989</v>
      </c>
    </row>
    <row r="34490" spans="1:12" x14ac:dyDescent="0.25">
      <c r="A34490">
        <v>41484</v>
      </c>
      <c r="B34490" s="2">
        <v>42062.710416666669</v>
      </c>
      <c r="C34490" s="2">
        <v>42062.714583333334</v>
      </c>
      <c r="D34490" t="s">
        <v>549</v>
      </c>
      <c r="E34490">
        <v>318.68599999999998</v>
      </c>
      <c r="F34490" t="s">
        <v>121</v>
      </c>
      <c r="G34490" t="s">
        <v>183</v>
      </c>
      <c r="H34490" t="s">
        <v>122</v>
      </c>
      <c r="I34490" t="s">
        <v>184</v>
      </c>
      <c r="J34490" t="s">
        <v>22</v>
      </c>
      <c r="K34490" t="s">
        <v>26</v>
      </c>
      <c r="L34490">
        <v>1991</v>
      </c>
    </row>
    <row r="34491" spans="1:12" x14ac:dyDescent="0.25">
      <c r="A34491">
        <v>41488</v>
      </c>
      <c r="B34491" s="2">
        <v>42062.712500000001</v>
      </c>
      <c r="C34491" s="2">
        <v>42062.716666666667</v>
      </c>
      <c r="D34491" t="s">
        <v>32</v>
      </c>
      <c r="E34491">
        <v>387.28500000000003</v>
      </c>
      <c r="F34491" t="s">
        <v>64</v>
      </c>
      <c r="G34491" t="s">
        <v>64</v>
      </c>
      <c r="H34491" t="s">
        <v>65</v>
      </c>
      <c r="I34491" t="s">
        <v>65</v>
      </c>
      <c r="J34491" t="s">
        <v>22</v>
      </c>
      <c r="K34491" t="s">
        <v>26</v>
      </c>
      <c r="L34491">
        <v>1958</v>
      </c>
    </row>
    <row r="34492" spans="1:12" x14ac:dyDescent="0.25">
      <c r="A34492">
        <v>41489</v>
      </c>
      <c r="B34492" s="2">
        <v>42062.712500000001</v>
      </c>
      <c r="C34492" s="2">
        <v>42062.718055555553</v>
      </c>
      <c r="D34492" t="s">
        <v>141</v>
      </c>
      <c r="E34492">
        <v>452.959</v>
      </c>
      <c r="F34492" t="s">
        <v>78</v>
      </c>
      <c r="G34492" t="s">
        <v>44</v>
      </c>
      <c r="H34492" t="s">
        <v>79</v>
      </c>
      <c r="I34492" t="s">
        <v>45</v>
      </c>
      <c r="J34492" t="s">
        <v>22</v>
      </c>
      <c r="K34492" t="s">
        <v>23</v>
      </c>
      <c r="L34492">
        <v>1969</v>
      </c>
    </row>
    <row r="34493" spans="1:12" x14ac:dyDescent="0.25">
      <c r="A34493">
        <v>41490</v>
      </c>
      <c r="B34493" s="2">
        <v>42062.713194444441</v>
      </c>
      <c r="C34493" s="2">
        <v>42062.717361111114</v>
      </c>
      <c r="D34493" t="s">
        <v>262</v>
      </c>
      <c r="E34493">
        <v>312.63400000000001</v>
      </c>
      <c r="F34493" t="s">
        <v>96</v>
      </c>
      <c r="G34493" t="s">
        <v>183</v>
      </c>
      <c r="H34493" t="s">
        <v>98</v>
      </c>
      <c r="I34493" t="s">
        <v>184</v>
      </c>
      <c r="J34493" t="s">
        <v>22</v>
      </c>
      <c r="K34493" t="s">
        <v>23</v>
      </c>
      <c r="L34493">
        <v>1988</v>
      </c>
    </row>
    <row r="34494" spans="1:12" x14ac:dyDescent="0.25">
      <c r="A34494">
        <v>41491</v>
      </c>
      <c r="B34494" s="2">
        <v>42062.713888888888</v>
      </c>
      <c r="C34494" s="2">
        <v>42062.723611111112</v>
      </c>
      <c r="D34494" t="s">
        <v>255</v>
      </c>
      <c r="E34494">
        <v>852.65800000000002</v>
      </c>
      <c r="F34494" t="s">
        <v>109</v>
      </c>
      <c r="G34494" t="s">
        <v>30</v>
      </c>
      <c r="H34494" t="s">
        <v>110</v>
      </c>
      <c r="I34494" t="s">
        <v>31</v>
      </c>
      <c r="J34494" t="s">
        <v>22</v>
      </c>
      <c r="K34494" t="s">
        <v>93</v>
      </c>
      <c r="L34494">
        <v>1980</v>
      </c>
    </row>
    <row r="34495" spans="1:12" x14ac:dyDescent="0.25">
      <c r="A34495">
        <v>41492</v>
      </c>
      <c r="B34495" s="2">
        <v>42062.715277777781</v>
      </c>
      <c r="C34495" s="2">
        <v>42062.722916666666</v>
      </c>
      <c r="D34495" t="s">
        <v>572</v>
      </c>
      <c r="E34495">
        <v>642.66099999999994</v>
      </c>
      <c r="F34495" t="s">
        <v>121</v>
      </c>
      <c r="G34495" t="s">
        <v>247</v>
      </c>
      <c r="H34495" t="s">
        <v>122</v>
      </c>
      <c r="I34495" t="s">
        <v>248</v>
      </c>
      <c r="J34495" t="s">
        <v>22</v>
      </c>
      <c r="K34495" t="s">
        <v>23</v>
      </c>
      <c r="L34495">
        <v>1961</v>
      </c>
    </row>
    <row r="34496" spans="1:12" x14ac:dyDescent="0.25">
      <c r="A34496">
        <v>41493</v>
      </c>
      <c r="B34496" s="2">
        <v>42062.71597222222</v>
      </c>
      <c r="C34496" s="2">
        <v>42062.725694444445</v>
      </c>
      <c r="D34496" t="s">
        <v>346</v>
      </c>
      <c r="E34496">
        <v>845.71600000000001</v>
      </c>
      <c r="F34496" t="s">
        <v>161</v>
      </c>
      <c r="G34496" t="s">
        <v>44</v>
      </c>
      <c r="H34496" t="s">
        <v>162</v>
      </c>
      <c r="I34496" t="s">
        <v>45</v>
      </c>
      <c r="J34496" t="s">
        <v>22</v>
      </c>
      <c r="K34496" t="s">
        <v>23</v>
      </c>
      <c r="L34496">
        <v>1981</v>
      </c>
    </row>
    <row r="34497" spans="1:12" x14ac:dyDescent="0.25">
      <c r="A34497">
        <v>41494</v>
      </c>
      <c r="B34497" s="2">
        <v>42062.716666666667</v>
      </c>
      <c r="C34497" s="2">
        <v>42062.719444444447</v>
      </c>
      <c r="D34497" t="s">
        <v>35</v>
      </c>
      <c r="E34497">
        <v>243.798</v>
      </c>
      <c r="F34497" t="s">
        <v>212</v>
      </c>
      <c r="G34497" t="s">
        <v>204</v>
      </c>
      <c r="H34497" t="s">
        <v>213</v>
      </c>
      <c r="I34497" t="s">
        <v>205</v>
      </c>
      <c r="J34497" t="s">
        <v>22</v>
      </c>
      <c r="K34497" t="s">
        <v>23</v>
      </c>
      <c r="L34497">
        <v>1990</v>
      </c>
    </row>
    <row r="34498" spans="1:12" x14ac:dyDescent="0.25">
      <c r="A34498">
        <v>41495</v>
      </c>
      <c r="B34498" s="2">
        <v>42062.716666666667</v>
      </c>
      <c r="C34498" s="2">
        <v>42062.724999999999</v>
      </c>
      <c r="D34498" t="s">
        <v>259</v>
      </c>
      <c r="E34498">
        <v>746.48299999999995</v>
      </c>
      <c r="F34498" t="s">
        <v>161</v>
      </c>
      <c r="G34498" t="s">
        <v>44</v>
      </c>
      <c r="H34498" t="s">
        <v>162</v>
      </c>
      <c r="I34498" t="s">
        <v>45</v>
      </c>
      <c r="J34498" t="s">
        <v>22</v>
      </c>
      <c r="K34498" t="s">
        <v>23</v>
      </c>
      <c r="L34498">
        <v>1968</v>
      </c>
    </row>
    <row r="34499" spans="1:12" x14ac:dyDescent="0.25">
      <c r="A34499">
        <v>41496</v>
      </c>
      <c r="B34499" s="2">
        <v>42062.719444444447</v>
      </c>
      <c r="C34499" s="2">
        <v>42062.725694444445</v>
      </c>
      <c r="D34499" t="s">
        <v>412</v>
      </c>
      <c r="E34499">
        <v>569.93600000000004</v>
      </c>
      <c r="F34499" t="s">
        <v>112</v>
      </c>
      <c r="G34499" t="s">
        <v>44</v>
      </c>
      <c r="H34499" t="s">
        <v>114</v>
      </c>
      <c r="I34499" t="s">
        <v>45</v>
      </c>
      <c r="J34499" t="s">
        <v>22</v>
      </c>
      <c r="K34499" t="s">
        <v>23</v>
      </c>
      <c r="L34499">
        <v>1962</v>
      </c>
    </row>
    <row r="34500" spans="1:12" x14ac:dyDescent="0.25">
      <c r="A34500">
        <v>41497</v>
      </c>
      <c r="B34500" s="2">
        <v>42062.719444444447</v>
      </c>
      <c r="C34500" s="2">
        <v>42062.724999999999</v>
      </c>
      <c r="D34500" t="s">
        <v>231</v>
      </c>
      <c r="E34500">
        <v>449.30700000000002</v>
      </c>
      <c r="F34500" t="s">
        <v>151</v>
      </c>
      <c r="G34500" t="s">
        <v>154</v>
      </c>
      <c r="H34500" t="s">
        <v>152</v>
      </c>
      <c r="I34500" t="s">
        <v>155</v>
      </c>
      <c r="J34500" t="s">
        <v>22</v>
      </c>
      <c r="K34500" t="s">
        <v>23</v>
      </c>
      <c r="L34500">
        <v>1978</v>
      </c>
    </row>
    <row r="34501" spans="1:12" x14ac:dyDescent="0.25">
      <c r="A34501">
        <v>41498</v>
      </c>
      <c r="B34501" s="2">
        <v>42062.72152777778</v>
      </c>
      <c r="C34501" s="2">
        <v>42062.734027777777</v>
      </c>
      <c r="D34501" t="s">
        <v>516</v>
      </c>
      <c r="E34501">
        <v>1113.482</v>
      </c>
      <c r="F34501" t="s">
        <v>303</v>
      </c>
      <c r="G34501" t="s">
        <v>132</v>
      </c>
      <c r="H34501" t="s">
        <v>304</v>
      </c>
      <c r="I34501" t="s">
        <v>133</v>
      </c>
      <c r="J34501" t="s">
        <v>22</v>
      </c>
      <c r="K34501" t="s">
        <v>26</v>
      </c>
      <c r="L34501">
        <v>1964</v>
      </c>
    </row>
    <row r="34502" spans="1:12" x14ac:dyDescent="0.25">
      <c r="A34502">
        <v>41499</v>
      </c>
      <c r="B34502" s="2">
        <v>42062.72152777778</v>
      </c>
      <c r="C34502" s="2">
        <v>42062.724999999999</v>
      </c>
      <c r="D34502" t="s">
        <v>351</v>
      </c>
      <c r="E34502">
        <v>272.01499999999999</v>
      </c>
      <c r="F34502" t="s">
        <v>183</v>
      </c>
      <c r="G34502" t="s">
        <v>233</v>
      </c>
      <c r="H34502" t="s">
        <v>184</v>
      </c>
      <c r="I34502" t="s">
        <v>234</v>
      </c>
      <c r="J34502" t="s">
        <v>22</v>
      </c>
      <c r="K34502" t="s">
        <v>23</v>
      </c>
      <c r="L34502">
        <v>1987</v>
      </c>
    </row>
    <row r="34503" spans="1:12" x14ac:dyDescent="0.25">
      <c r="A34503">
        <v>41500</v>
      </c>
      <c r="B34503" s="2">
        <v>42062.722222222219</v>
      </c>
      <c r="C34503" s="2">
        <v>42062.725694444445</v>
      </c>
      <c r="D34503" t="s">
        <v>446</v>
      </c>
      <c r="E34503">
        <v>284.90100000000001</v>
      </c>
      <c r="F34503" t="s">
        <v>167</v>
      </c>
      <c r="G34503" t="s">
        <v>233</v>
      </c>
      <c r="H34503" t="s">
        <v>168</v>
      </c>
      <c r="I34503" t="s">
        <v>234</v>
      </c>
      <c r="J34503" t="s">
        <v>22</v>
      </c>
      <c r="K34503" t="s">
        <v>23</v>
      </c>
      <c r="L34503">
        <v>1987</v>
      </c>
    </row>
    <row r="34504" spans="1:12" x14ac:dyDescent="0.25">
      <c r="A34504">
        <v>41501</v>
      </c>
      <c r="B34504" s="2">
        <v>42062.722916666666</v>
      </c>
      <c r="C34504" s="2">
        <v>42062.729861111111</v>
      </c>
      <c r="D34504" t="s">
        <v>242</v>
      </c>
      <c r="E34504">
        <v>564.63099999999997</v>
      </c>
      <c r="F34504" t="s">
        <v>109</v>
      </c>
      <c r="G34504" t="s">
        <v>30</v>
      </c>
      <c r="H34504" t="s">
        <v>110</v>
      </c>
      <c r="I34504" t="s">
        <v>31</v>
      </c>
      <c r="J34504" t="s">
        <v>22</v>
      </c>
      <c r="K34504" t="s">
        <v>23</v>
      </c>
      <c r="L34504">
        <v>1981</v>
      </c>
    </row>
    <row r="34505" spans="1:12" x14ac:dyDescent="0.25">
      <c r="A34505">
        <v>41502</v>
      </c>
      <c r="B34505" s="2">
        <v>42062.723611111112</v>
      </c>
      <c r="C34505" s="2">
        <v>42062.738194444442</v>
      </c>
      <c r="D34505" t="s">
        <v>482</v>
      </c>
      <c r="E34505">
        <v>1297.883</v>
      </c>
      <c r="F34505" t="s">
        <v>192</v>
      </c>
      <c r="G34505" t="s">
        <v>183</v>
      </c>
      <c r="H34505" t="s">
        <v>193</v>
      </c>
      <c r="I34505" t="s">
        <v>184</v>
      </c>
      <c r="J34505" t="s">
        <v>22</v>
      </c>
      <c r="K34505" t="s">
        <v>23</v>
      </c>
      <c r="L34505">
        <v>1983</v>
      </c>
    </row>
    <row r="34506" spans="1:12" x14ac:dyDescent="0.25">
      <c r="A34506">
        <v>41503</v>
      </c>
      <c r="B34506" s="2">
        <v>42062.724305555559</v>
      </c>
      <c r="C34506" s="2">
        <v>42062.729861111111</v>
      </c>
      <c r="D34506" t="s">
        <v>431</v>
      </c>
      <c r="E34506">
        <v>511.31299999999999</v>
      </c>
      <c r="F34506" t="s">
        <v>167</v>
      </c>
      <c r="G34506" t="s">
        <v>233</v>
      </c>
      <c r="H34506" t="s">
        <v>168</v>
      </c>
      <c r="I34506" t="s">
        <v>234</v>
      </c>
      <c r="J34506" t="s">
        <v>22</v>
      </c>
      <c r="K34506" t="s">
        <v>23</v>
      </c>
      <c r="L34506">
        <v>1987</v>
      </c>
    </row>
    <row r="34507" spans="1:12" x14ac:dyDescent="0.25">
      <c r="A34507">
        <v>41504</v>
      </c>
      <c r="B34507" s="2">
        <v>42062.724999999999</v>
      </c>
      <c r="C34507" s="2">
        <v>42062.732638888891</v>
      </c>
      <c r="D34507" t="s">
        <v>415</v>
      </c>
      <c r="E34507">
        <v>659.65899999999999</v>
      </c>
      <c r="F34507" t="s">
        <v>132</v>
      </c>
      <c r="G34507" t="s">
        <v>266</v>
      </c>
      <c r="H34507" t="s">
        <v>133</v>
      </c>
      <c r="I34507" t="s">
        <v>267</v>
      </c>
      <c r="J34507" t="s">
        <v>22</v>
      </c>
      <c r="K34507" t="s">
        <v>23</v>
      </c>
      <c r="L34507">
        <v>1982</v>
      </c>
    </row>
    <row r="34508" spans="1:12" x14ac:dyDescent="0.25">
      <c r="A34508">
        <v>41505</v>
      </c>
      <c r="B34508" s="2">
        <v>42062.725694444445</v>
      </c>
      <c r="C34508" s="2">
        <v>42062.730555555558</v>
      </c>
      <c r="D34508" t="s">
        <v>535</v>
      </c>
      <c r="E34508">
        <v>374.666</v>
      </c>
      <c r="F34508" t="s">
        <v>183</v>
      </c>
      <c r="G34508" t="s">
        <v>233</v>
      </c>
      <c r="H34508" t="s">
        <v>184</v>
      </c>
      <c r="I34508" t="s">
        <v>234</v>
      </c>
      <c r="J34508" t="s">
        <v>22</v>
      </c>
      <c r="K34508" t="s">
        <v>23</v>
      </c>
      <c r="L34508">
        <v>1991</v>
      </c>
    </row>
    <row r="34509" spans="1:12" x14ac:dyDescent="0.25">
      <c r="A34509">
        <v>41506</v>
      </c>
      <c r="B34509" s="2">
        <v>42062.729861111111</v>
      </c>
      <c r="C34509" s="2">
        <v>42062.732638888891</v>
      </c>
      <c r="D34509" t="s">
        <v>217</v>
      </c>
      <c r="E34509">
        <v>221.83500000000001</v>
      </c>
      <c r="F34509" t="s">
        <v>183</v>
      </c>
      <c r="G34509" t="s">
        <v>121</v>
      </c>
      <c r="H34509" t="s">
        <v>184</v>
      </c>
      <c r="I34509" t="s">
        <v>122</v>
      </c>
      <c r="J34509" t="s">
        <v>22</v>
      </c>
      <c r="K34509" t="s">
        <v>23</v>
      </c>
      <c r="L34509">
        <v>1987</v>
      </c>
    </row>
    <row r="34510" spans="1:12" x14ac:dyDescent="0.25">
      <c r="A34510">
        <v>41507</v>
      </c>
      <c r="B34510" s="2">
        <v>42062.731944444444</v>
      </c>
      <c r="C34510" s="2">
        <v>42062.742361111108</v>
      </c>
      <c r="D34510" t="s">
        <v>309</v>
      </c>
      <c r="E34510">
        <v>884.28300000000002</v>
      </c>
      <c r="F34510" t="s">
        <v>121</v>
      </c>
      <c r="G34510" t="s">
        <v>161</v>
      </c>
      <c r="H34510" t="s">
        <v>122</v>
      </c>
      <c r="I34510" t="s">
        <v>162</v>
      </c>
      <c r="J34510" t="s">
        <v>22</v>
      </c>
      <c r="K34510" t="s">
        <v>23</v>
      </c>
      <c r="L34510">
        <v>1962</v>
      </c>
    </row>
    <row r="34511" spans="1:12" x14ac:dyDescent="0.25">
      <c r="A34511">
        <v>41508</v>
      </c>
      <c r="B34511" s="2">
        <v>42062.734722222223</v>
      </c>
      <c r="C34511" s="2">
        <v>42062.746527777781</v>
      </c>
      <c r="D34511" t="s">
        <v>105</v>
      </c>
      <c r="E34511">
        <v>1007.013</v>
      </c>
      <c r="F34511" t="s">
        <v>85</v>
      </c>
      <c r="G34511" t="s">
        <v>303</v>
      </c>
      <c r="H34511" t="s">
        <v>86</v>
      </c>
      <c r="I34511" t="s">
        <v>304</v>
      </c>
      <c r="J34511" t="s">
        <v>22</v>
      </c>
      <c r="K34511" t="s">
        <v>26</v>
      </c>
      <c r="L34511">
        <v>1979</v>
      </c>
    </row>
    <row r="34512" spans="1:12" x14ac:dyDescent="0.25">
      <c r="A34512">
        <v>41509</v>
      </c>
      <c r="B34512" s="2">
        <v>42062.73541666667</v>
      </c>
      <c r="C34512" s="2">
        <v>42062.736805555556</v>
      </c>
      <c r="D34512" t="s">
        <v>130</v>
      </c>
      <c r="E34512">
        <v>146.93299999999999</v>
      </c>
      <c r="F34512" t="s">
        <v>78</v>
      </c>
      <c r="G34512" t="s">
        <v>121</v>
      </c>
      <c r="H34512" t="s">
        <v>79</v>
      </c>
      <c r="I34512" t="s">
        <v>122</v>
      </c>
      <c r="J34512" t="s">
        <v>22</v>
      </c>
      <c r="K34512" t="s">
        <v>23</v>
      </c>
      <c r="L34512">
        <v>1987</v>
      </c>
    </row>
    <row r="34513" spans="1:12" x14ac:dyDescent="0.25">
      <c r="A34513">
        <v>41510</v>
      </c>
      <c r="B34513" s="2">
        <v>42062.741666666669</v>
      </c>
      <c r="C34513" s="2">
        <v>42062.743055555555</v>
      </c>
      <c r="D34513" t="s">
        <v>490</v>
      </c>
      <c r="E34513">
        <v>145.626</v>
      </c>
      <c r="F34513" t="s">
        <v>164</v>
      </c>
      <c r="G34513" t="s">
        <v>240</v>
      </c>
      <c r="H34513" t="s">
        <v>165</v>
      </c>
      <c r="I34513" t="s">
        <v>241</v>
      </c>
      <c r="J34513" t="s">
        <v>22</v>
      </c>
      <c r="K34513" t="s">
        <v>93</v>
      </c>
      <c r="L34513">
        <v>1967</v>
      </c>
    </row>
    <row r="34514" spans="1:12" x14ac:dyDescent="0.25">
      <c r="A34514">
        <v>41511</v>
      </c>
      <c r="B34514" s="2">
        <v>42062.743055555555</v>
      </c>
      <c r="C34514" s="2">
        <v>42062.746527777781</v>
      </c>
      <c r="D34514" t="s">
        <v>214</v>
      </c>
      <c r="E34514">
        <v>279.76400000000001</v>
      </c>
      <c r="F34514" t="s">
        <v>85</v>
      </c>
      <c r="G34514" t="s">
        <v>132</v>
      </c>
      <c r="H34514" t="s">
        <v>86</v>
      </c>
      <c r="I34514" t="s">
        <v>133</v>
      </c>
      <c r="J34514" t="s">
        <v>22</v>
      </c>
      <c r="K34514" t="s">
        <v>23</v>
      </c>
      <c r="L34514">
        <v>1980</v>
      </c>
    </row>
    <row r="34515" spans="1:12" x14ac:dyDescent="0.25">
      <c r="A34515">
        <v>41512</v>
      </c>
      <c r="B34515" s="2">
        <v>42062.743750000001</v>
      </c>
      <c r="C34515" s="2">
        <v>42062.75</v>
      </c>
      <c r="D34515" t="s">
        <v>148</v>
      </c>
      <c r="E34515">
        <v>542.65899999999999</v>
      </c>
      <c r="F34515" t="s">
        <v>113</v>
      </c>
      <c r="G34515" t="s">
        <v>121</v>
      </c>
      <c r="H34515" t="s">
        <v>115</v>
      </c>
      <c r="I34515" t="s">
        <v>122</v>
      </c>
      <c r="J34515" t="s">
        <v>22</v>
      </c>
      <c r="K34515" t="s">
        <v>23</v>
      </c>
      <c r="L34515">
        <v>1969</v>
      </c>
    </row>
    <row r="34516" spans="1:12" x14ac:dyDescent="0.25">
      <c r="A34516">
        <v>41513</v>
      </c>
      <c r="B34516" s="2">
        <v>42062.745138888888</v>
      </c>
      <c r="C34516" s="2">
        <v>42062.75</v>
      </c>
      <c r="D34516" t="s">
        <v>206</v>
      </c>
      <c r="E34516">
        <v>366.02100000000002</v>
      </c>
      <c r="F34516" t="s">
        <v>112</v>
      </c>
      <c r="G34516" t="s">
        <v>192</v>
      </c>
      <c r="H34516" t="s">
        <v>114</v>
      </c>
      <c r="I34516" t="s">
        <v>193</v>
      </c>
      <c r="J34516" t="s">
        <v>22</v>
      </c>
      <c r="K34516" t="s">
        <v>23</v>
      </c>
      <c r="L34516">
        <v>1987</v>
      </c>
    </row>
    <row r="34517" spans="1:12" x14ac:dyDescent="0.25">
      <c r="A34517">
        <v>41514</v>
      </c>
      <c r="B34517" s="2">
        <v>42062.745138888888</v>
      </c>
      <c r="C34517" s="2">
        <v>42062.748611111114</v>
      </c>
      <c r="D34517" t="s">
        <v>327</v>
      </c>
      <c r="E34517">
        <v>271.73500000000001</v>
      </c>
      <c r="F34517" t="s">
        <v>212</v>
      </c>
      <c r="G34517" t="s">
        <v>124</v>
      </c>
      <c r="H34517" t="s">
        <v>213</v>
      </c>
      <c r="I34517" t="s">
        <v>126</v>
      </c>
      <c r="J34517" t="s">
        <v>22</v>
      </c>
      <c r="K34517" t="s">
        <v>23</v>
      </c>
      <c r="L34517">
        <v>1992</v>
      </c>
    </row>
    <row r="34518" spans="1:12" x14ac:dyDescent="0.25">
      <c r="A34518">
        <v>41515</v>
      </c>
      <c r="B34518" s="2">
        <v>42062.74722222222</v>
      </c>
      <c r="C34518" s="2">
        <v>42062.751388888886</v>
      </c>
      <c r="D34518" t="s">
        <v>321</v>
      </c>
      <c r="E34518">
        <v>387.59100000000001</v>
      </c>
      <c r="F34518" t="s">
        <v>18</v>
      </c>
      <c r="G34518" t="s">
        <v>78</v>
      </c>
      <c r="H34518" t="s">
        <v>20</v>
      </c>
      <c r="I34518" t="s">
        <v>79</v>
      </c>
      <c r="J34518" t="s">
        <v>22</v>
      </c>
      <c r="K34518" t="s">
        <v>23</v>
      </c>
      <c r="L34518">
        <v>1968</v>
      </c>
    </row>
    <row r="34519" spans="1:12" x14ac:dyDescent="0.25">
      <c r="A34519">
        <v>41516</v>
      </c>
      <c r="B34519" s="2">
        <v>42062.747916666667</v>
      </c>
      <c r="C34519" s="2">
        <v>42062.75277777778</v>
      </c>
      <c r="D34519" t="s">
        <v>374</v>
      </c>
      <c r="E34519">
        <v>406.15800000000002</v>
      </c>
      <c r="F34519" t="s">
        <v>221</v>
      </c>
      <c r="G34519" t="s">
        <v>78</v>
      </c>
      <c r="H34519" t="s">
        <v>222</v>
      </c>
      <c r="I34519" t="s">
        <v>79</v>
      </c>
      <c r="J34519" t="s">
        <v>22</v>
      </c>
      <c r="K34519" t="s">
        <v>23</v>
      </c>
      <c r="L34519">
        <v>1962</v>
      </c>
    </row>
    <row r="34520" spans="1:12" x14ac:dyDescent="0.25">
      <c r="A34520">
        <v>41517</v>
      </c>
      <c r="B34520" s="2">
        <v>42062.749305555553</v>
      </c>
      <c r="C34520" s="2">
        <v>42062.754861111112</v>
      </c>
      <c r="D34520" t="s">
        <v>351</v>
      </c>
      <c r="E34520">
        <v>497.928</v>
      </c>
      <c r="F34520" t="s">
        <v>233</v>
      </c>
      <c r="G34520" t="s">
        <v>89</v>
      </c>
      <c r="H34520" t="s">
        <v>234</v>
      </c>
      <c r="I34520" t="s">
        <v>91</v>
      </c>
      <c r="J34520" t="s">
        <v>22</v>
      </c>
      <c r="K34520" t="s">
        <v>23</v>
      </c>
      <c r="L34520">
        <v>1987</v>
      </c>
    </row>
    <row r="34521" spans="1:12" x14ac:dyDescent="0.25">
      <c r="A34521">
        <v>41518</v>
      </c>
      <c r="B34521" s="2">
        <v>42062.750694444447</v>
      </c>
      <c r="C34521" s="2">
        <v>42062.759722222225</v>
      </c>
      <c r="D34521" t="s">
        <v>533</v>
      </c>
      <c r="E34521">
        <v>773.66399999999999</v>
      </c>
      <c r="F34521" t="s">
        <v>19</v>
      </c>
      <c r="G34521" t="s">
        <v>132</v>
      </c>
      <c r="H34521" t="s">
        <v>21</v>
      </c>
      <c r="I34521" t="s">
        <v>133</v>
      </c>
      <c r="J34521" t="s">
        <v>22</v>
      </c>
      <c r="K34521" t="s">
        <v>23</v>
      </c>
      <c r="L34521">
        <v>1988</v>
      </c>
    </row>
    <row r="34522" spans="1:12" x14ac:dyDescent="0.25">
      <c r="A34522">
        <v>41519</v>
      </c>
      <c r="B34522" s="2">
        <v>42062.752083333333</v>
      </c>
      <c r="C34522" s="2">
        <v>42062.756944444445</v>
      </c>
      <c r="D34522" t="s">
        <v>46</v>
      </c>
      <c r="E34522">
        <v>412.88799999999998</v>
      </c>
      <c r="F34522" t="s">
        <v>183</v>
      </c>
      <c r="G34522" t="s">
        <v>192</v>
      </c>
      <c r="H34522" t="s">
        <v>184</v>
      </c>
      <c r="I34522" t="s">
        <v>193</v>
      </c>
      <c r="J34522" t="s">
        <v>22</v>
      </c>
      <c r="K34522" t="s">
        <v>23</v>
      </c>
      <c r="L34522">
        <v>1983</v>
      </c>
    </row>
    <row r="34523" spans="1:12" x14ac:dyDescent="0.25">
      <c r="A34523">
        <v>41520</v>
      </c>
      <c r="B34523" s="2">
        <v>42062.754861111112</v>
      </c>
      <c r="C34523" s="2">
        <v>42062.759722222225</v>
      </c>
      <c r="D34523" t="s">
        <v>519</v>
      </c>
      <c r="E34523">
        <v>391.33600000000001</v>
      </c>
      <c r="F34523" t="s">
        <v>204</v>
      </c>
      <c r="G34523" t="s">
        <v>225</v>
      </c>
      <c r="H34523" t="s">
        <v>205</v>
      </c>
      <c r="I34523" t="s">
        <v>226</v>
      </c>
      <c r="J34523" t="s">
        <v>22</v>
      </c>
      <c r="K34523" t="s">
        <v>23</v>
      </c>
      <c r="L34523">
        <v>1976</v>
      </c>
    </row>
    <row r="34524" spans="1:12" x14ac:dyDescent="0.25">
      <c r="A34524">
        <v>41521</v>
      </c>
      <c r="B34524" s="2">
        <v>42062.755555555559</v>
      </c>
      <c r="C34524" s="2">
        <v>42062.761111111111</v>
      </c>
      <c r="D34524" t="s">
        <v>279</v>
      </c>
      <c r="E34524">
        <v>472.58</v>
      </c>
      <c r="F34524" t="s">
        <v>151</v>
      </c>
      <c r="G34524" t="s">
        <v>44</v>
      </c>
      <c r="H34524" t="s">
        <v>152</v>
      </c>
      <c r="I34524" t="s">
        <v>45</v>
      </c>
      <c r="J34524" t="s">
        <v>22</v>
      </c>
      <c r="K34524" t="s">
        <v>23</v>
      </c>
      <c r="L34524">
        <v>1966</v>
      </c>
    </row>
    <row r="34525" spans="1:12" x14ac:dyDescent="0.25">
      <c r="A34525">
        <v>41522</v>
      </c>
      <c r="B34525" s="2">
        <v>42062.756944444445</v>
      </c>
      <c r="C34525" s="2">
        <v>42062.758333333331</v>
      </c>
      <c r="D34525" t="s">
        <v>554</v>
      </c>
      <c r="E34525">
        <v>135.53700000000001</v>
      </c>
      <c r="F34525" t="s">
        <v>266</v>
      </c>
      <c r="G34525" t="s">
        <v>247</v>
      </c>
      <c r="H34525" t="s">
        <v>267</v>
      </c>
      <c r="I34525" t="s">
        <v>248</v>
      </c>
      <c r="J34525" t="s">
        <v>22</v>
      </c>
      <c r="K34525" t="s">
        <v>23</v>
      </c>
      <c r="L34525">
        <v>1985</v>
      </c>
    </row>
    <row r="34526" spans="1:12" x14ac:dyDescent="0.25">
      <c r="A34526">
        <v>41523</v>
      </c>
      <c r="B34526" s="2">
        <v>42062.756944444445</v>
      </c>
      <c r="C34526" s="2">
        <v>42062.760416666664</v>
      </c>
      <c r="D34526" t="s">
        <v>379</v>
      </c>
      <c r="E34526">
        <v>283.79000000000002</v>
      </c>
      <c r="F34526" t="s">
        <v>164</v>
      </c>
      <c r="G34526" t="s">
        <v>71</v>
      </c>
      <c r="H34526" t="s">
        <v>165</v>
      </c>
      <c r="I34526" t="s">
        <v>72</v>
      </c>
      <c r="J34526" t="s">
        <v>22</v>
      </c>
      <c r="K34526" t="s">
        <v>23</v>
      </c>
      <c r="L34526">
        <v>1983</v>
      </c>
    </row>
    <row r="34527" spans="1:12" x14ac:dyDescent="0.25">
      <c r="A34527">
        <v>41524</v>
      </c>
      <c r="B34527" s="2">
        <v>42062.757638888892</v>
      </c>
      <c r="C34527" s="2">
        <v>42062.777777777781</v>
      </c>
      <c r="D34527" t="s">
        <v>486</v>
      </c>
      <c r="E34527">
        <v>1766.8579999999999</v>
      </c>
      <c r="F34527" t="s">
        <v>109</v>
      </c>
      <c r="G34527" t="s">
        <v>113</v>
      </c>
      <c r="H34527" t="s">
        <v>110</v>
      </c>
      <c r="I34527" t="s">
        <v>115</v>
      </c>
      <c r="J34527" t="s">
        <v>120</v>
      </c>
    </row>
    <row r="34528" spans="1:12" x14ac:dyDescent="0.25">
      <c r="A34528">
        <v>41525</v>
      </c>
      <c r="B34528" s="2">
        <v>42062.757638888892</v>
      </c>
      <c r="C34528" s="2">
        <v>42062.763888888891</v>
      </c>
      <c r="D34528" t="s">
        <v>516</v>
      </c>
      <c r="E34528">
        <v>490.08499999999998</v>
      </c>
      <c r="F34528" t="s">
        <v>132</v>
      </c>
      <c r="G34528" t="s">
        <v>221</v>
      </c>
      <c r="H34528" t="s">
        <v>133</v>
      </c>
      <c r="I34528" t="s">
        <v>222</v>
      </c>
      <c r="J34528" t="s">
        <v>22</v>
      </c>
      <c r="K34528" t="s">
        <v>26</v>
      </c>
      <c r="L34528">
        <v>1985</v>
      </c>
    </row>
    <row r="34529" spans="1:12" x14ac:dyDescent="0.25">
      <c r="A34529">
        <v>41527</v>
      </c>
      <c r="B34529" s="2">
        <v>42062.760416666664</v>
      </c>
      <c r="C34529" s="2">
        <v>42062.773611111108</v>
      </c>
      <c r="D34529" t="s">
        <v>535</v>
      </c>
      <c r="E34529">
        <v>1157.442</v>
      </c>
      <c r="F34529" t="s">
        <v>233</v>
      </c>
      <c r="G34529" t="s">
        <v>235</v>
      </c>
      <c r="H34529" t="s">
        <v>234</v>
      </c>
      <c r="I34529" t="s">
        <v>236</v>
      </c>
      <c r="J34529" t="s">
        <v>22</v>
      </c>
      <c r="K34529" t="s">
        <v>26</v>
      </c>
      <c r="L34529">
        <v>1966</v>
      </c>
    </row>
    <row r="34530" spans="1:12" x14ac:dyDescent="0.25">
      <c r="A34530">
        <v>41528</v>
      </c>
      <c r="B34530" s="2">
        <v>42062.774305555555</v>
      </c>
      <c r="C34530" s="2">
        <v>42062.780555555553</v>
      </c>
      <c r="D34530" t="s">
        <v>285</v>
      </c>
      <c r="E34530">
        <v>558.78099999999995</v>
      </c>
      <c r="F34530" t="s">
        <v>96</v>
      </c>
      <c r="G34530" t="s">
        <v>113</v>
      </c>
      <c r="H34530" t="s">
        <v>98</v>
      </c>
      <c r="I34530" t="s">
        <v>115</v>
      </c>
      <c r="J34530" t="s">
        <v>22</v>
      </c>
      <c r="K34530" t="s">
        <v>23</v>
      </c>
      <c r="L34530">
        <v>1985</v>
      </c>
    </row>
    <row r="34531" spans="1:12" x14ac:dyDescent="0.25">
      <c r="A34531">
        <v>41529</v>
      </c>
      <c r="B34531" s="2">
        <v>42062.774305555555</v>
      </c>
      <c r="C34531" s="2">
        <v>42062.782638888886</v>
      </c>
      <c r="D34531" t="s">
        <v>148</v>
      </c>
      <c r="E34531">
        <v>677.755</v>
      </c>
      <c r="F34531" t="s">
        <v>121</v>
      </c>
      <c r="G34531" t="s">
        <v>186</v>
      </c>
      <c r="H34531" t="s">
        <v>122</v>
      </c>
      <c r="I34531" t="s">
        <v>187</v>
      </c>
      <c r="J34531" t="s">
        <v>22</v>
      </c>
      <c r="K34531" t="s">
        <v>23</v>
      </c>
      <c r="L34531">
        <v>1956</v>
      </c>
    </row>
    <row r="34532" spans="1:12" x14ac:dyDescent="0.25">
      <c r="A34532">
        <v>41530</v>
      </c>
      <c r="B34532" s="2">
        <v>42062.775000000001</v>
      </c>
      <c r="C34532" s="2">
        <v>42062.777777777781</v>
      </c>
      <c r="D34532" t="s">
        <v>352</v>
      </c>
      <c r="E34532">
        <v>256.44400000000002</v>
      </c>
      <c r="F34532" t="s">
        <v>233</v>
      </c>
      <c r="G34532" t="s">
        <v>183</v>
      </c>
      <c r="H34532" t="s">
        <v>234</v>
      </c>
      <c r="I34532" t="s">
        <v>184</v>
      </c>
      <c r="J34532" t="s">
        <v>22</v>
      </c>
      <c r="K34532" t="s">
        <v>23</v>
      </c>
      <c r="L34532">
        <v>1973</v>
      </c>
    </row>
    <row r="34533" spans="1:12" x14ac:dyDescent="0.25">
      <c r="A34533">
        <v>41531</v>
      </c>
      <c r="B34533" s="2">
        <v>42062.775694444441</v>
      </c>
      <c r="C34533" s="2">
        <v>42062.786111111112</v>
      </c>
      <c r="D34533" t="s">
        <v>559</v>
      </c>
      <c r="E34533">
        <v>916.53499999999997</v>
      </c>
      <c r="F34533" t="s">
        <v>183</v>
      </c>
      <c r="G34533" t="s">
        <v>89</v>
      </c>
      <c r="H34533" t="s">
        <v>184</v>
      </c>
      <c r="I34533" t="s">
        <v>91</v>
      </c>
      <c r="J34533" t="s">
        <v>22</v>
      </c>
      <c r="K34533" t="s">
        <v>26</v>
      </c>
      <c r="L34533">
        <v>1971</v>
      </c>
    </row>
    <row r="34534" spans="1:12" x14ac:dyDescent="0.25">
      <c r="A34534">
        <v>41533</v>
      </c>
      <c r="B34534" s="2">
        <v>42062.779166666667</v>
      </c>
      <c r="C34534" s="2">
        <v>42062.783333333333</v>
      </c>
      <c r="D34534" t="s">
        <v>527</v>
      </c>
      <c r="E34534">
        <v>370.81700000000001</v>
      </c>
      <c r="F34534" t="s">
        <v>167</v>
      </c>
      <c r="G34534" t="s">
        <v>145</v>
      </c>
      <c r="H34534" t="s">
        <v>168</v>
      </c>
      <c r="I34534" t="s">
        <v>146</v>
      </c>
      <c r="J34534" t="s">
        <v>22</v>
      </c>
      <c r="K34534" t="s">
        <v>23</v>
      </c>
      <c r="L34534">
        <v>1990</v>
      </c>
    </row>
    <row r="34535" spans="1:12" x14ac:dyDescent="0.25">
      <c r="A34535">
        <v>41534</v>
      </c>
      <c r="B34535" s="2">
        <v>42062.779166666667</v>
      </c>
      <c r="C34535" s="2">
        <v>42062.788194444445</v>
      </c>
      <c r="D34535" t="s">
        <v>371</v>
      </c>
      <c r="E34535">
        <v>816.92700000000002</v>
      </c>
      <c r="F34535" t="s">
        <v>159</v>
      </c>
      <c r="G34535" t="s">
        <v>101</v>
      </c>
      <c r="H34535" t="s">
        <v>160</v>
      </c>
      <c r="I34535" t="s">
        <v>103</v>
      </c>
      <c r="J34535" t="s">
        <v>120</v>
      </c>
    </row>
    <row r="34536" spans="1:12" x14ac:dyDescent="0.25">
      <c r="A34536">
        <v>41536</v>
      </c>
      <c r="B34536" s="2">
        <v>42062.779861111114</v>
      </c>
      <c r="C34536" s="2">
        <v>42062.788194444445</v>
      </c>
      <c r="D34536" t="s">
        <v>492</v>
      </c>
      <c r="E34536">
        <v>732.89700000000005</v>
      </c>
      <c r="F34536" t="s">
        <v>159</v>
      </c>
      <c r="G34536" t="s">
        <v>101</v>
      </c>
      <c r="H34536" t="s">
        <v>160</v>
      </c>
      <c r="I34536" t="s">
        <v>103</v>
      </c>
      <c r="J34536" t="s">
        <v>120</v>
      </c>
    </row>
    <row r="34537" spans="1:12" x14ac:dyDescent="0.25">
      <c r="A34537">
        <v>41537</v>
      </c>
      <c r="B34537" s="2">
        <v>42062.78125</v>
      </c>
      <c r="C34537" s="2">
        <v>42062.790972222225</v>
      </c>
      <c r="D34537" t="s">
        <v>306</v>
      </c>
      <c r="E34537">
        <v>826.29899999999998</v>
      </c>
      <c r="F34537" t="s">
        <v>159</v>
      </c>
      <c r="G34537" t="s">
        <v>172</v>
      </c>
      <c r="H34537" t="s">
        <v>160</v>
      </c>
      <c r="I34537" t="s">
        <v>173</v>
      </c>
      <c r="J34537" t="s">
        <v>22</v>
      </c>
      <c r="K34537" t="s">
        <v>23</v>
      </c>
      <c r="L34537">
        <v>1985</v>
      </c>
    </row>
    <row r="34538" spans="1:12" x14ac:dyDescent="0.25">
      <c r="A34538">
        <v>41538</v>
      </c>
      <c r="B34538" s="2">
        <v>42062.787499999999</v>
      </c>
      <c r="C34538" s="2">
        <v>42062.791666666664</v>
      </c>
      <c r="D34538" t="s">
        <v>256</v>
      </c>
      <c r="E34538">
        <v>358.79899999999998</v>
      </c>
      <c r="F34538" t="s">
        <v>88</v>
      </c>
      <c r="G34538" t="s">
        <v>266</v>
      </c>
      <c r="H34538" t="s">
        <v>90</v>
      </c>
      <c r="I34538" t="s">
        <v>267</v>
      </c>
      <c r="J34538" t="s">
        <v>22</v>
      </c>
      <c r="K34538" t="s">
        <v>26</v>
      </c>
      <c r="L34538">
        <v>1986</v>
      </c>
    </row>
    <row r="34539" spans="1:12" x14ac:dyDescent="0.25">
      <c r="A34539">
        <v>41539</v>
      </c>
      <c r="B34539" s="2">
        <v>42062.792361111111</v>
      </c>
      <c r="C34539" s="2">
        <v>42062.796527777777</v>
      </c>
      <c r="D34539" t="s">
        <v>352</v>
      </c>
      <c r="E34539">
        <v>356.73700000000002</v>
      </c>
      <c r="F34539" t="s">
        <v>183</v>
      </c>
      <c r="G34539" t="s">
        <v>192</v>
      </c>
      <c r="H34539" t="s">
        <v>184</v>
      </c>
      <c r="I34539" t="s">
        <v>193</v>
      </c>
      <c r="J34539" t="s">
        <v>22</v>
      </c>
      <c r="K34539" t="s">
        <v>23</v>
      </c>
      <c r="L34539">
        <v>1967</v>
      </c>
    </row>
    <row r="34540" spans="1:12" x14ac:dyDescent="0.25">
      <c r="A34540">
        <v>41544</v>
      </c>
      <c r="B34540" s="2">
        <v>42062.798611111109</v>
      </c>
      <c r="C34540" s="2">
        <v>42062.806250000001</v>
      </c>
      <c r="D34540" t="s">
        <v>372</v>
      </c>
      <c r="E34540">
        <v>627.39499999999998</v>
      </c>
      <c r="F34540" t="s">
        <v>85</v>
      </c>
      <c r="G34540" t="s">
        <v>161</v>
      </c>
      <c r="H34540" t="s">
        <v>86</v>
      </c>
      <c r="I34540" t="s">
        <v>162</v>
      </c>
      <c r="J34540" t="s">
        <v>22</v>
      </c>
      <c r="K34540" t="s">
        <v>23</v>
      </c>
      <c r="L34540">
        <v>1968</v>
      </c>
    </row>
    <row r="34541" spans="1:12" x14ac:dyDescent="0.25">
      <c r="A34541">
        <v>41545</v>
      </c>
      <c r="B34541" s="2">
        <v>42062.8</v>
      </c>
      <c r="C34541" s="2">
        <v>42062.804166666669</v>
      </c>
      <c r="D34541" t="s">
        <v>521</v>
      </c>
      <c r="E34541">
        <v>408.85700000000003</v>
      </c>
      <c r="F34541" t="s">
        <v>112</v>
      </c>
      <c r="G34541" t="s">
        <v>167</v>
      </c>
      <c r="H34541" t="s">
        <v>114</v>
      </c>
      <c r="I34541" t="s">
        <v>168</v>
      </c>
      <c r="J34541" t="s">
        <v>22</v>
      </c>
      <c r="K34541" t="s">
        <v>23</v>
      </c>
      <c r="L34541">
        <v>1986</v>
      </c>
    </row>
    <row r="34542" spans="1:12" x14ac:dyDescent="0.25">
      <c r="A34542">
        <v>41546</v>
      </c>
      <c r="B34542" s="2">
        <v>42062.808333333334</v>
      </c>
      <c r="C34542" s="2">
        <v>42062.8125</v>
      </c>
      <c r="D34542" t="s">
        <v>483</v>
      </c>
      <c r="E34542">
        <v>359.96899999999999</v>
      </c>
      <c r="F34542" t="s">
        <v>240</v>
      </c>
      <c r="G34542" t="s">
        <v>266</v>
      </c>
      <c r="H34542" t="s">
        <v>241</v>
      </c>
      <c r="I34542" t="s">
        <v>267</v>
      </c>
      <c r="J34542" t="s">
        <v>22</v>
      </c>
      <c r="K34542" t="s">
        <v>23</v>
      </c>
      <c r="L34542">
        <v>1986</v>
      </c>
    </row>
    <row r="34543" spans="1:12" x14ac:dyDescent="0.25">
      <c r="A34543">
        <v>41547</v>
      </c>
      <c r="B34543" s="2">
        <v>42062.80972222222</v>
      </c>
      <c r="C34543" s="2">
        <v>42062.817361111112</v>
      </c>
      <c r="D34543" t="s">
        <v>56</v>
      </c>
      <c r="E34543">
        <v>640.78499999999997</v>
      </c>
      <c r="F34543" t="s">
        <v>183</v>
      </c>
      <c r="G34543" t="s">
        <v>109</v>
      </c>
      <c r="H34543" t="s">
        <v>184</v>
      </c>
      <c r="I34543" t="s">
        <v>110</v>
      </c>
      <c r="J34543" t="s">
        <v>22</v>
      </c>
      <c r="K34543" t="s">
        <v>23</v>
      </c>
      <c r="L34543">
        <v>1988</v>
      </c>
    </row>
    <row r="34544" spans="1:12" x14ac:dyDescent="0.25">
      <c r="A34544">
        <v>41549</v>
      </c>
      <c r="B34544" s="2">
        <v>42062.814583333333</v>
      </c>
      <c r="C34544" s="2">
        <v>42062.819444444445</v>
      </c>
      <c r="D34544" t="s">
        <v>57</v>
      </c>
      <c r="E34544">
        <v>414.69799999999998</v>
      </c>
      <c r="F34544" t="s">
        <v>18</v>
      </c>
      <c r="G34544" t="s">
        <v>121</v>
      </c>
      <c r="H34544" t="s">
        <v>20</v>
      </c>
      <c r="I34544" t="s">
        <v>122</v>
      </c>
      <c r="J34544" t="s">
        <v>22</v>
      </c>
      <c r="K34544" t="s">
        <v>23</v>
      </c>
      <c r="L34544">
        <v>1978</v>
      </c>
    </row>
    <row r="34545" spans="1:12" x14ac:dyDescent="0.25">
      <c r="A34545">
        <v>41550</v>
      </c>
      <c r="B34545" s="2">
        <v>42062.817361111112</v>
      </c>
      <c r="C34545" s="2">
        <v>42062.830555555556</v>
      </c>
      <c r="D34545" t="s">
        <v>181</v>
      </c>
      <c r="E34545">
        <v>1138.9359999999999</v>
      </c>
      <c r="F34545" t="s">
        <v>88</v>
      </c>
      <c r="G34545" t="s">
        <v>107</v>
      </c>
      <c r="H34545" t="s">
        <v>90</v>
      </c>
      <c r="I34545" t="s">
        <v>108</v>
      </c>
      <c r="J34545" t="s">
        <v>120</v>
      </c>
    </row>
    <row r="34546" spans="1:12" x14ac:dyDescent="0.25">
      <c r="A34546">
        <v>41551</v>
      </c>
      <c r="B34546" s="2">
        <v>42062.819444444445</v>
      </c>
      <c r="C34546" s="2">
        <v>42062.825694444444</v>
      </c>
      <c r="D34546" t="s">
        <v>434</v>
      </c>
      <c r="E34546">
        <v>522.33000000000004</v>
      </c>
      <c r="F34546" t="s">
        <v>18</v>
      </c>
      <c r="G34546" t="s">
        <v>107</v>
      </c>
      <c r="H34546" t="s">
        <v>20</v>
      </c>
      <c r="I34546" t="s">
        <v>108</v>
      </c>
      <c r="J34546" t="s">
        <v>22</v>
      </c>
      <c r="K34546" t="s">
        <v>23</v>
      </c>
      <c r="L34546">
        <v>1984</v>
      </c>
    </row>
    <row r="34547" spans="1:12" x14ac:dyDescent="0.25">
      <c r="A34547">
        <v>41552</v>
      </c>
      <c r="B34547" s="2">
        <v>42062.821527777778</v>
      </c>
      <c r="C34547" s="2">
        <v>42062.830555555556</v>
      </c>
      <c r="D34547" t="s">
        <v>343</v>
      </c>
      <c r="E34547">
        <v>789.15700000000004</v>
      </c>
      <c r="F34547" t="s">
        <v>145</v>
      </c>
      <c r="G34547" t="s">
        <v>18</v>
      </c>
      <c r="H34547" t="s">
        <v>146</v>
      </c>
      <c r="I34547" t="s">
        <v>20</v>
      </c>
      <c r="J34547" t="s">
        <v>120</v>
      </c>
    </row>
    <row r="34548" spans="1:12" x14ac:dyDescent="0.25">
      <c r="A34548">
        <v>41553</v>
      </c>
      <c r="B34548" s="2">
        <v>42062.821527777778</v>
      </c>
      <c r="C34548" s="2">
        <v>42062.830555555556</v>
      </c>
      <c r="D34548" t="s">
        <v>280</v>
      </c>
      <c r="E34548">
        <v>764.89099999999996</v>
      </c>
      <c r="F34548" t="s">
        <v>145</v>
      </c>
      <c r="G34548" t="s">
        <v>18</v>
      </c>
      <c r="H34548" t="s">
        <v>146</v>
      </c>
      <c r="I34548" t="s">
        <v>20</v>
      </c>
      <c r="J34548" t="s">
        <v>120</v>
      </c>
    </row>
    <row r="34549" spans="1:12" x14ac:dyDescent="0.25">
      <c r="A34549">
        <v>41554</v>
      </c>
      <c r="B34549" s="2">
        <v>42062.822222222225</v>
      </c>
      <c r="C34549" s="2">
        <v>42062.832638888889</v>
      </c>
      <c r="D34549" t="s">
        <v>409</v>
      </c>
      <c r="E34549">
        <v>869.62800000000004</v>
      </c>
      <c r="F34549" t="s">
        <v>192</v>
      </c>
      <c r="G34549" t="s">
        <v>233</v>
      </c>
      <c r="H34549" t="s">
        <v>193</v>
      </c>
      <c r="I34549" t="s">
        <v>234</v>
      </c>
      <c r="J34549" t="s">
        <v>22</v>
      </c>
      <c r="K34549" t="s">
        <v>23</v>
      </c>
      <c r="L34549">
        <v>1988</v>
      </c>
    </row>
    <row r="34550" spans="1:12" x14ac:dyDescent="0.25">
      <c r="A34550">
        <v>41556</v>
      </c>
      <c r="B34550" s="2">
        <v>42062.844444444447</v>
      </c>
      <c r="C34550" s="2">
        <v>42062.855555555558</v>
      </c>
      <c r="D34550" t="s">
        <v>521</v>
      </c>
      <c r="E34550">
        <v>1013.753</v>
      </c>
      <c r="F34550" t="s">
        <v>167</v>
      </c>
      <c r="G34550" t="s">
        <v>247</v>
      </c>
      <c r="H34550" t="s">
        <v>168</v>
      </c>
      <c r="I34550" t="s">
        <v>248</v>
      </c>
      <c r="J34550" t="s">
        <v>22</v>
      </c>
      <c r="K34550" t="s">
        <v>23</v>
      </c>
      <c r="L34550">
        <v>1981</v>
      </c>
    </row>
    <row r="34551" spans="1:12" x14ac:dyDescent="0.25">
      <c r="A34551">
        <v>41557</v>
      </c>
      <c r="B34551" s="2">
        <v>42062.852777777778</v>
      </c>
      <c r="C34551" s="2">
        <v>42062.859722222223</v>
      </c>
      <c r="D34551" t="s">
        <v>224</v>
      </c>
      <c r="E34551">
        <v>631.923</v>
      </c>
      <c r="F34551" t="s">
        <v>167</v>
      </c>
      <c r="G34551" t="s">
        <v>233</v>
      </c>
      <c r="H34551" t="s">
        <v>168</v>
      </c>
      <c r="I34551" t="s">
        <v>234</v>
      </c>
      <c r="J34551" t="s">
        <v>22</v>
      </c>
      <c r="K34551" t="s">
        <v>23</v>
      </c>
      <c r="L34551">
        <v>1987</v>
      </c>
    </row>
    <row r="34552" spans="1:12" x14ac:dyDescent="0.25">
      <c r="A34552">
        <v>41558</v>
      </c>
      <c r="B34552" s="2">
        <v>42062.852777777778</v>
      </c>
      <c r="C34552" s="2">
        <v>42062.856944444444</v>
      </c>
      <c r="D34552" t="s">
        <v>400</v>
      </c>
      <c r="E34552">
        <v>366.03399999999999</v>
      </c>
      <c r="F34552" t="s">
        <v>96</v>
      </c>
      <c r="G34552" t="s">
        <v>145</v>
      </c>
      <c r="H34552" t="s">
        <v>98</v>
      </c>
      <c r="I34552" t="s">
        <v>146</v>
      </c>
      <c r="J34552" t="s">
        <v>22</v>
      </c>
      <c r="K34552" t="s">
        <v>23</v>
      </c>
      <c r="L34552">
        <v>1984</v>
      </c>
    </row>
    <row r="34553" spans="1:12" x14ac:dyDescent="0.25">
      <c r="A34553">
        <v>41562</v>
      </c>
      <c r="B34553" s="2">
        <v>42062.890972222223</v>
      </c>
      <c r="C34553" s="2">
        <v>42062.904166666667</v>
      </c>
      <c r="D34553" t="s">
        <v>473</v>
      </c>
      <c r="E34553">
        <v>1099.4639999999999</v>
      </c>
      <c r="F34553" t="s">
        <v>78</v>
      </c>
      <c r="G34553" t="s">
        <v>96</v>
      </c>
      <c r="H34553" t="s">
        <v>79</v>
      </c>
      <c r="I34553" t="s">
        <v>98</v>
      </c>
      <c r="J34553" t="s">
        <v>120</v>
      </c>
    </row>
    <row r="34554" spans="1:12" x14ac:dyDescent="0.25">
      <c r="A34554">
        <v>41564</v>
      </c>
      <c r="B34554" s="2">
        <v>42062.904166666667</v>
      </c>
      <c r="C34554" s="2">
        <v>42062.919444444444</v>
      </c>
      <c r="D34554" t="s">
        <v>441</v>
      </c>
      <c r="E34554">
        <v>1309.579</v>
      </c>
      <c r="F34554" t="s">
        <v>96</v>
      </c>
      <c r="G34554" t="s">
        <v>186</v>
      </c>
      <c r="H34554" t="s">
        <v>98</v>
      </c>
      <c r="I34554" t="s">
        <v>187</v>
      </c>
      <c r="J34554" t="s">
        <v>120</v>
      </c>
    </row>
    <row r="34555" spans="1:12" x14ac:dyDescent="0.25">
      <c r="A34555">
        <v>41565</v>
      </c>
      <c r="B34555" s="2">
        <v>42062.908333333333</v>
      </c>
      <c r="C34555" s="2">
        <v>42062.913194444445</v>
      </c>
      <c r="D34555" t="s">
        <v>409</v>
      </c>
      <c r="E34555">
        <v>365.12200000000001</v>
      </c>
      <c r="F34555" t="s">
        <v>233</v>
      </c>
      <c r="G34555" t="s">
        <v>167</v>
      </c>
      <c r="H34555" t="s">
        <v>234</v>
      </c>
      <c r="I34555" t="s">
        <v>168</v>
      </c>
      <c r="J34555" t="s">
        <v>22</v>
      </c>
      <c r="K34555" t="s">
        <v>23</v>
      </c>
      <c r="L34555">
        <v>1987</v>
      </c>
    </row>
    <row r="34556" spans="1:12" x14ac:dyDescent="0.25">
      <c r="A34556">
        <v>41567</v>
      </c>
      <c r="B34556" s="2">
        <v>42062.913888888892</v>
      </c>
      <c r="C34556" s="2">
        <v>42062.92083333333</v>
      </c>
      <c r="D34556" t="s">
        <v>351</v>
      </c>
      <c r="E34556">
        <v>604.57899999999995</v>
      </c>
      <c r="F34556" t="s">
        <v>89</v>
      </c>
      <c r="G34556" t="s">
        <v>41</v>
      </c>
      <c r="H34556" t="s">
        <v>91</v>
      </c>
      <c r="I34556" t="s">
        <v>42</v>
      </c>
      <c r="J34556" t="s">
        <v>22</v>
      </c>
      <c r="K34556" t="s">
        <v>23</v>
      </c>
      <c r="L34556">
        <v>1988</v>
      </c>
    </row>
    <row r="34557" spans="1:12" x14ac:dyDescent="0.25">
      <c r="A34557">
        <v>41568</v>
      </c>
      <c r="B34557" s="2">
        <v>42062.914583333331</v>
      </c>
      <c r="C34557" s="2">
        <v>42062.918055555558</v>
      </c>
      <c r="D34557" t="s">
        <v>442</v>
      </c>
      <c r="E34557">
        <v>280.625</v>
      </c>
      <c r="F34557" t="s">
        <v>89</v>
      </c>
      <c r="G34557" t="s">
        <v>235</v>
      </c>
      <c r="H34557" t="s">
        <v>91</v>
      </c>
      <c r="I34557" t="s">
        <v>236</v>
      </c>
      <c r="J34557" t="s">
        <v>22</v>
      </c>
      <c r="K34557" t="s">
        <v>26</v>
      </c>
      <c r="L34557">
        <v>1959</v>
      </c>
    </row>
    <row r="34558" spans="1:12" x14ac:dyDescent="0.25">
      <c r="A34558">
        <v>41569</v>
      </c>
      <c r="B34558" s="2">
        <v>42062.935416666667</v>
      </c>
      <c r="C34558" s="2">
        <v>42062.941666666666</v>
      </c>
      <c r="D34558" t="s">
        <v>533</v>
      </c>
      <c r="E34558">
        <v>552.62400000000002</v>
      </c>
      <c r="F34558" t="s">
        <v>132</v>
      </c>
      <c r="G34558" t="s">
        <v>44</v>
      </c>
      <c r="H34558" t="s">
        <v>133</v>
      </c>
      <c r="I34558" t="s">
        <v>45</v>
      </c>
      <c r="J34558" t="s">
        <v>120</v>
      </c>
    </row>
    <row r="34559" spans="1:12" x14ac:dyDescent="0.25">
      <c r="A34559">
        <v>41570</v>
      </c>
      <c r="B34559" s="2">
        <v>42062.935416666667</v>
      </c>
      <c r="C34559" s="2">
        <v>42062.941666666666</v>
      </c>
      <c r="D34559" t="s">
        <v>189</v>
      </c>
      <c r="E34559">
        <v>550.27700000000004</v>
      </c>
      <c r="F34559" t="s">
        <v>132</v>
      </c>
      <c r="G34559" t="s">
        <v>44</v>
      </c>
      <c r="H34559" t="s">
        <v>133</v>
      </c>
      <c r="I34559" t="s">
        <v>45</v>
      </c>
      <c r="J34559" t="s">
        <v>120</v>
      </c>
    </row>
    <row r="34560" spans="1:12" x14ac:dyDescent="0.25">
      <c r="A34560">
        <v>41571</v>
      </c>
      <c r="B34560" s="2">
        <v>42062.936111111114</v>
      </c>
      <c r="C34560" s="2">
        <v>42062.939583333333</v>
      </c>
      <c r="D34560" t="s">
        <v>359</v>
      </c>
      <c r="E34560">
        <v>311.93200000000002</v>
      </c>
      <c r="F34560" t="s">
        <v>71</v>
      </c>
      <c r="G34560" t="s">
        <v>164</v>
      </c>
      <c r="H34560" t="s">
        <v>72</v>
      </c>
      <c r="I34560" t="s">
        <v>165</v>
      </c>
      <c r="J34560" t="s">
        <v>22</v>
      </c>
      <c r="K34560" t="s">
        <v>23</v>
      </c>
      <c r="L34560">
        <v>1983</v>
      </c>
    </row>
    <row r="34561" spans="1:12" x14ac:dyDescent="0.25">
      <c r="A34561">
        <v>41572</v>
      </c>
      <c r="B34561" s="2">
        <v>42062.944444444445</v>
      </c>
      <c r="C34561" s="2">
        <v>42062.947916666664</v>
      </c>
      <c r="D34561" t="s">
        <v>137</v>
      </c>
      <c r="E34561">
        <v>322.62099999999998</v>
      </c>
      <c r="F34561" t="s">
        <v>235</v>
      </c>
      <c r="G34561" t="s">
        <v>154</v>
      </c>
      <c r="H34561" t="s">
        <v>236</v>
      </c>
      <c r="I34561" t="s">
        <v>155</v>
      </c>
      <c r="J34561" t="s">
        <v>22</v>
      </c>
      <c r="K34561" t="s">
        <v>23</v>
      </c>
      <c r="L34561">
        <v>1959</v>
      </c>
    </row>
    <row r="34562" spans="1:12" x14ac:dyDescent="0.25">
      <c r="A34562">
        <v>41573</v>
      </c>
      <c r="B34562" s="2">
        <v>42062.944444444445</v>
      </c>
      <c r="C34562" s="2">
        <v>42062.95</v>
      </c>
      <c r="D34562" t="s">
        <v>130</v>
      </c>
      <c r="E34562">
        <v>481.30200000000002</v>
      </c>
      <c r="F34562" t="s">
        <v>121</v>
      </c>
      <c r="G34562" t="s">
        <v>113</v>
      </c>
      <c r="H34562" t="s">
        <v>122</v>
      </c>
      <c r="I34562" t="s">
        <v>115</v>
      </c>
      <c r="J34562" t="s">
        <v>22</v>
      </c>
      <c r="K34562" t="s">
        <v>23</v>
      </c>
      <c r="L34562">
        <v>1981</v>
      </c>
    </row>
    <row r="34563" spans="1:12" x14ac:dyDescent="0.25">
      <c r="A34563">
        <v>41574</v>
      </c>
      <c r="B34563" s="2">
        <v>42062.945833333331</v>
      </c>
      <c r="C34563" s="2">
        <v>42062.95416666667</v>
      </c>
      <c r="D34563" t="s">
        <v>319</v>
      </c>
      <c r="E34563">
        <v>730.351</v>
      </c>
      <c r="F34563" t="s">
        <v>154</v>
      </c>
      <c r="G34563" t="s">
        <v>192</v>
      </c>
      <c r="H34563" t="s">
        <v>155</v>
      </c>
      <c r="I34563" t="s">
        <v>193</v>
      </c>
      <c r="J34563" t="s">
        <v>22</v>
      </c>
      <c r="K34563" t="s">
        <v>23</v>
      </c>
      <c r="L34563">
        <v>1987</v>
      </c>
    </row>
    <row r="34564" spans="1:12" x14ac:dyDescent="0.25">
      <c r="A34564">
        <v>41575</v>
      </c>
      <c r="B34564" s="2">
        <v>42062.959722222222</v>
      </c>
      <c r="C34564" s="2">
        <v>42062.973611111112</v>
      </c>
      <c r="D34564" t="s">
        <v>217</v>
      </c>
      <c r="E34564">
        <v>1210.846</v>
      </c>
      <c r="F34564" t="s">
        <v>121</v>
      </c>
      <c r="G34564" t="s">
        <v>121</v>
      </c>
      <c r="H34564" t="s">
        <v>122</v>
      </c>
      <c r="I34564" t="s">
        <v>122</v>
      </c>
      <c r="J34564" t="s">
        <v>120</v>
      </c>
    </row>
    <row r="34565" spans="1:12" x14ac:dyDescent="0.25">
      <c r="A34565">
        <v>41576</v>
      </c>
      <c r="B34565" s="2">
        <v>42062.960416666669</v>
      </c>
      <c r="C34565" s="2">
        <v>42062.973611111112</v>
      </c>
      <c r="D34565" t="s">
        <v>57</v>
      </c>
      <c r="E34565">
        <v>1149.67</v>
      </c>
      <c r="F34565" t="s">
        <v>121</v>
      </c>
      <c r="G34565" t="s">
        <v>121</v>
      </c>
      <c r="H34565" t="s">
        <v>122</v>
      </c>
      <c r="I34565" t="s">
        <v>122</v>
      </c>
      <c r="J34565" t="s">
        <v>120</v>
      </c>
    </row>
    <row r="34566" spans="1:12" x14ac:dyDescent="0.25">
      <c r="A34566">
        <v>41577</v>
      </c>
      <c r="B34566" s="2">
        <v>42062.962500000001</v>
      </c>
      <c r="C34566" s="2">
        <v>42062.968055555553</v>
      </c>
      <c r="D34566" t="s">
        <v>456</v>
      </c>
      <c r="E34566">
        <v>478.89100000000002</v>
      </c>
      <c r="F34566" t="s">
        <v>235</v>
      </c>
      <c r="G34566" t="s">
        <v>266</v>
      </c>
      <c r="H34566" t="s">
        <v>236</v>
      </c>
      <c r="I34566" t="s">
        <v>267</v>
      </c>
      <c r="J34566" t="s">
        <v>22</v>
      </c>
      <c r="K34566" t="s">
        <v>23</v>
      </c>
      <c r="L34566">
        <v>1978</v>
      </c>
    </row>
    <row r="34567" spans="1:12" x14ac:dyDescent="0.25">
      <c r="A34567">
        <v>41578</v>
      </c>
      <c r="B34567" s="2">
        <v>42062.963194444441</v>
      </c>
      <c r="C34567" s="2">
        <v>42062.967361111114</v>
      </c>
      <c r="D34567" t="s">
        <v>327</v>
      </c>
      <c r="E34567">
        <v>346.74599999999998</v>
      </c>
      <c r="F34567" t="s">
        <v>124</v>
      </c>
      <c r="G34567" t="s">
        <v>101</v>
      </c>
      <c r="H34567" t="s">
        <v>126</v>
      </c>
      <c r="I34567" t="s">
        <v>103</v>
      </c>
      <c r="J34567" t="s">
        <v>22</v>
      </c>
      <c r="K34567" t="s">
        <v>23</v>
      </c>
      <c r="L34567">
        <v>1992</v>
      </c>
    </row>
    <row r="34568" spans="1:12" x14ac:dyDescent="0.25">
      <c r="A34568">
        <v>41581</v>
      </c>
      <c r="B34568" s="2">
        <v>42062.984722222223</v>
      </c>
      <c r="C34568" s="2">
        <v>42062.988888888889</v>
      </c>
      <c r="D34568" t="s">
        <v>486</v>
      </c>
      <c r="E34568">
        <v>320.18099999999998</v>
      </c>
      <c r="F34568" t="s">
        <v>113</v>
      </c>
      <c r="G34568" t="s">
        <v>145</v>
      </c>
      <c r="H34568" t="s">
        <v>115</v>
      </c>
      <c r="I34568" t="s">
        <v>146</v>
      </c>
      <c r="J34568" t="s">
        <v>120</v>
      </c>
    </row>
    <row r="34569" spans="1:12" x14ac:dyDescent="0.25">
      <c r="A34569">
        <v>41582</v>
      </c>
      <c r="B34569" s="2">
        <v>42062.98541666667</v>
      </c>
      <c r="C34569" s="2">
        <v>42062.988888888889</v>
      </c>
      <c r="D34569" t="s">
        <v>357</v>
      </c>
      <c r="E34569">
        <v>323.78800000000001</v>
      </c>
      <c r="F34569" t="s">
        <v>78</v>
      </c>
      <c r="G34569" t="s">
        <v>167</v>
      </c>
      <c r="H34569" t="s">
        <v>79</v>
      </c>
      <c r="I34569" t="s">
        <v>168</v>
      </c>
      <c r="J34569" t="s">
        <v>22</v>
      </c>
      <c r="K34569" t="s">
        <v>23</v>
      </c>
      <c r="L34569">
        <v>1986</v>
      </c>
    </row>
    <row r="34570" spans="1:12" x14ac:dyDescent="0.25">
      <c r="A34570">
        <v>41583</v>
      </c>
      <c r="B34570" s="2">
        <v>42062.98541666667</v>
      </c>
      <c r="C34570" s="2">
        <v>42062.988888888889</v>
      </c>
      <c r="D34570" t="s">
        <v>130</v>
      </c>
      <c r="E34570">
        <v>291.23599999999999</v>
      </c>
      <c r="F34570" t="s">
        <v>113</v>
      </c>
      <c r="G34570" t="s">
        <v>145</v>
      </c>
      <c r="H34570" t="s">
        <v>115</v>
      </c>
      <c r="I34570" t="s">
        <v>146</v>
      </c>
      <c r="J34570" t="s">
        <v>120</v>
      </c>
    </row>
    <row r="34571" spans="1:12" x14ac:dyDescent="0.25">
      <c r="A34571">
        <v>41584</v>
      </c>
      <c r="B34571" s="2">
        <v>42063.013888888891</v>
      </c>
      <c r="C34571" s="2">
        <v>42063.020138888889</v>
      </c>
      <c r="D34571" t="s">
        <v>374</v>
      </c>
      <c r="E34571">
        <v>489.07799999999997</v>
      </c>
      <c r="F34571" t="s">
        <v>78</v>
      </c>
      <c r="G34571" t="s">
        <v>161</v>
      </c>
      <c r="H34571" t="s">
        <v>79</v>
      </c>
      <c r="I34571" t="s">
        <v>162</v>
      </c>
      <c r="J34571" t="s">
        <v>22</v>
      </c>
      <c r="K34571" t="s">
        <v>23</v>
      </c>
      <c r="L34571">
        <v>1988</v>
      </c>
    </row>
    <row r="34572" spans="1:12" x14ac:dyDescent="0.25">
      <c r="A34572">
        <v>41585</v>
      </c>
      <c r="B34572" s="2">
        <v>42063.024305555555</v>
      </c>
      <c r="C34572" s="2">
        <v>42063.030555555553</v>
      </c>
      <c r="D34572" t="s">
        <v>272</v>
      </c>
      <c r="E34572">
        <v>544.89300000000003</v>
      </c>
      <c r="F34572" t="s">
        <v>102</v>
      </c>
      <c r="G34572" t="s">
        <v>101</v>
      </c>
      <c r="H34572" t="s">
        <v>104</v>
      </c>
      <c r="I34572" t="s">
        <v>103</v>
      </c>
      <c r="J34572" t="s">
        <v>22</v>
      </c>
      <c r="K34572" t="s">
        <v>23</v>
      </c>
      <c r="L34572">
        <v>1965</v>
      </c>
    </row>
    <row r="34573" spans="1:12" x14ac:dyDescent="0.25">
      <c r="A34573">
        <v>41586</v>
      </c>
      <c r="B34573" s="2">
        <v>42063.026388888888</v>
      </c>
      <c r="C34573" s="2">
        <v>42063.029861111114</v>
      </c>
      <c r="D34573" t="s">
        <v>381</v>
      </c>
      <c r="E34573">
        <v>307.04399999999998</v>
      </c>
      <c r="F34573" t="s">
        <v>303</v>
      </c>
      <c r="G34573" t="s">
        <v>96</v>
      </c>
      <c r="H34573" t="s">
        <v>304</v>
      </c>
      <c r="I34573" t="s">
        <v>98</v>
      </c>
      <c r="J34573" t="s">
        <v>22</v>
      </c>
      <c r="K34573" t="s">
        <v>23</v>
      </c>
      <c r="L34573">
        <v>1986</v>
      </c>
    </row>
    <row r="34574" spans="1:12" x14ac:dyDescent="0.25">
      <c r="A34574">
        <v>41587</v>
      </c>
      <c r="B34574" s="2">
        <v>42063.066666666666</v>
      </c>
      <c r="C34574" s="2">
        <v>42063.07916666667</v>
      </c>
      <c r="D34574" t="s">
        <v>175</v>
      </c>
      <c r="E34574">
        <v>1091.94</v>
      </c>
      <c r="F34574" t="s">
        <v>101</v>
      </c>
      <c r="G34574" t="s">
        <v>117</v>
      </c>
      <c r="H34574" t="s">
        <v>103</v>
      </c>
      <c r="I34574" t="s">
        <v>118</v>
      </c>
      <c r="J34574" t="s">
        <v>120</v>
      </c>
    </row>
    <row r="34575" spans="1:12" x14ac:dyDescent="0.25">
      <c r="A34575">
        <v>41588</v>
      </c>
      <c r="B34575" s="2">
        <v>42063.066666666666</v>
      </c>
      <c r="C34575" s="2">
        <v>42063.07916666667</v>
      </c>
      <c r="D34575" t="s">
        <v>350</v>
      </c>
      <c r="E34575">
        <v>1119.8599999999999</v>
      </c>
      <c r="F34575" t="s">
        <v>101</v>
      </c>
      <c r="G34575" t="s">
        <v>117</v>
      </c>
      <c r="H34575" t="s">
        <v>103</v>
      </c>
      <c r="I34575" t="s">
        <v>118</v>
      </c>
      <c r="J34575" t="s">
        <v>120</v>
      </c>
    </row>
    <row r="34576" spans="1:12" x14ac:dyDescent="0.25">
      <c r="A34576">
        <v>41589</v>
      </c>
      <c r="B34576" s="2">
        <v>42063.104166666664</v>
      </c>
      <c r="C34576" s="2">
        <v>42063.107638888891</v>
      </c>
      <c r="D34576" t="s">
        <v>231</v>
      </c>
      <c r="E34576">
        <v>289.322</v>
      </c>
      <c r="F34576" t="s">
        <v>154</v>
      </c>
      <c r="G34576" t="s">
        <v>235</v>
      </c>
      <c r="H34576" t="s">
        <v>155</v>
      </c>
      <c r="I34576" t="s">
        <v>236</v>
      </c>
      <c r="J34576" t="s">
        <v>22</v>
      </c>
      <c r="K34576" t="s">
        <v>23</v>
      </c>
      <c r="L34576">
        <v>1978</v>
      </c>
    </row>
    <row r="34577" spans="1:12" x14ac:dyDescent="0.25">
      <c r="A34577">
        <v>41590</v>
      </c>
      <c r="B34577" s="2">
        <v>42063.120138888888</v>
      </c>
      <c r="C34577" s="2">
        <v>42063.124305555553</v>
      </c>
      <c r="D34577" t="s">
        <v>468</v>
      </c>
      <c r="E34577">
        <v>368.13900000000001</v>
      </c>
      <c r="F34577" t="s">
        <v>154</v>
      </c>
      <c r="G34577" t="s">
        <v>235</v>
      </c>
      <c r="H34577" t="s">
        <v>155</v>
      </c>
      <c r="I34577" t="s">
        <v>236</v>
      </c>
      <c r="J34577" t="s">
        <v>22</v>
      </c>
      <c r="K34577" t="s">
        <v>23</v>
      </c>
      <c r="L34577">
        <v>1959</v>
      </c>
    </row>
    <row r="34578" spans="1:12" x14ac:dyDescent="0.25">
      <c r="A34578">
        <v>41591</v>
      </c>
      <c r="B34578" s="2">
        <v>42063.253472222219</v>
      </c>
      <c r="C34578" s="2">
        <v>42063.259027777778</v>
      </c>
      <c r="D34578" t="s">
        <v>404</v>
      </c>
      <c r="E34578">
        <v>444.75599999999997</v>
      </c>
      <c r="F34578" t="s">
        <v>266</v>
      </c>
      <c r="G34578" t="s">
        <v>132</v>
      </c>
      <c r="H34578" t="s">
        <v>267</v>
      </c>
      <c r="I34578" t="s">
        <v>133</v>
      </c>
      <c r="J34578" t="s">
        <v>22</v>
      </c>
      <c r="K34578" t="s">
        <v>23</v>
      </c>
      <c r="L34578">
        <v>1978</v>
      </c>
    </row>
    <row r="34579" spans="1:12" x14ac:dyDescent="0.25">
      <c r="A34579">
        <v>41592</v>
      </c>
      <c r="B34579" s="2">
        <v>42063.268750000003</v>
      </c>
      <c r="C34579" s="2">
        <v>42063.274305555555</v>
      </c>
      <c r="D34579" t="s">
        <v>550</v>
      </c>
      <c r="E34579">
        <v>482.88900000000001</v>
      </c>
      <c r="F34579" t="s">
        <v>101</v>
      </c>
      <c r="G34579" t="s">
        <v>125</v>
      </c>
      <c r="H34579" t="s">
        <v>103</v>
      </c>
      <c r="I34579" t="s">
        <v>127</v>
      </c>
      <c r="J34579" t="s">
        <v>120</v>
      </c>
    </row>
    <row r="34580" spans="1:12" x14ac:dyDescent="0.25">
      <c r="A34580">
        <v>41593</v>
      </c>
      <c r="B34580" s="2">
        <v>42063.268750000003</v>
      </c>
      <c r="C34580" s="2">
        <v>42063.274305555555</v>
      </c>
      <c r="D34580" t="s">
        <v>532</v>
      </c>
      <c r="E34580">
        <v>488.84</v>
      </c>
      <c r="F34580" t="s">
        <v>101</v>
      </c>
      <c r="G34580" t="s">
        <v>125</v>
      </c>
      <c r="H34580" t="s">
        <v>103</v>
      </c>
      <c r="I34580" t="s">
        <v>127</v>
      </c>
      <c r="J34580" t="s">
        <v>120</v>
      </c>
    </row>
    <row r="34581" spans="1:12" x14ac:dyDescent="0.25">
      <c r="A34581">
        <v>41595</v>
      </c>
      <c r="B34581" s="2">
        <v>42063.321527777778</v>
      </c>
      <c r="C34581" s="2">
        <v>42063.338194444441</v>
      </c>
      <c r="D34581" t="s">
        <v>402</v>
      </c>
      <c r="E34581">
        <v>1496.9169999999999</v>
      </c>
      <c r="F34581" t="s">
        <v>124</v>
      </c>
      <c r="G34581" t="s">
        <v>212</v>
      </c>
      <c r="H34581" t="s">
        <v>126</v>
      </c>
      <c r="I34581" t="s">
        <v>213</v>
      </c>
      <c r="J34581" t="s">
        <v>120</v>
      </c>
    </row>
    <row r="34582" spans="1:12" x14ac:dyDescent="0.25">
      <c r="A34582">
        <v>41596</v>
      </c>
      <c r="B34582" s="2">
        <v>42063.324305555558</v>
      </c>
      <c r="C34582" s="2">
        <v>42063.401388888888</v>
      </c>
      <c r="D34582" t="s">
        <v>474</v>
      </c>
      <c r="E34582">
        <v>6661.5739999999996</v>
      </c>
      <c r="F34582" t="s">
        <v>212</v>
      </c>
      <c r="G34582" t="s">
        <v>212</v>
      </c>
      <c r="H34582" t="s">
        <v>213</v>
      </c>
      <c r="I34582" t="s">
        <v>213</v>
      </c>
      <c r="J34582" t="s">
        <v>120</v>
      </c>
    </row>
    <row r="34583" spans="1:12" x14ac:dyDescent="0.25">
      <c r="A34583">
        <v>41598</v>
      </c>
      <c r="B34583" s="2">
        <v>42063.339583333334</v>
      </c>
      <c r="C34583" s="2">
        <v>42063.350694444445</v>
      </c>
      <c r="D34583" t="s">
        <v>257</v>
      </c>
      <c r="E34583">
        <v>936.73699999999997</v>
      </c>
      <c r="F34583" t="s">
        <v>212</v>
      </c>
      <c r="G34583" t="s">
        <v>124</v>
      </c>
      <c r="H34583" t="s">
        <v>213</v>
      </c>
      <c r="I34583" t="s">
        <v>126</v>
      </c>
      <c r="J34583" t="s">
        <v>120</v>
      </c>
    </row>
    <row r="34584" spans="1:12" x14ac:dyDescent="0.25">
      <c r="A34584">
        <v>41599</v>
      </c>
      <c r="B34584" s="2">
        <v>42063.349305555559</v>
      </c>
      <c r="C34584" s="2">
        <v>42063.354166666664</v>
      </c>
      <c r="D34584" t="s">
        <v>83</v>
      </c>
      <c r="E34584">
        <v>393.04700000000003</v>
      </c>
      <c r="F34584" t="s">
        <v>154</v>
      </c>
      <c r="G34584" t="s">
        <v>145</v>
      </c>
      <c r="H34584" t="s">
        <v>155</v>
      </c>
      <c r="I34584" t="s">
        <v>146</v>
      </c>
      <c r="J34584" t="s">
        <v>120</v>
      </c>
    </row>
    <row r="34585" spans="1:12" x14ac:dyDescent="0.25">
      <c r="A34585">
        <v>41600</v>
      </c>
      <c r="B34585" s="2">
        <v>42063.352083333331</v>
      </c>
      <c r="C34585" s="2">
        <v>42063.364583333336</v>
      </c>
      <c r="D34585" t="s">
        <v>288</v>
      </c>
      <c r="E34585">
        <v>1055.4079999999999</v>
      </c>
      <c r="F34585" t="s">
        <v>303</v>
      </c>
      <c r="G34585" t="s">
        <v>78</v>
      </c>
      <c r="H34585" t="s">
        <v>304</v>
      </c>
      <c r="I34585" t="s">
        <v>79</v>
      </c>
      <c r="J34585" t="s">
        <v>120</v>
      </c>
    </row>
    <row r="34586" spans="1:12" x14ac:dyDescent="0.25">
      <c r="A34586">
        <v>41601</v>
      </c>
      <c r="B34586" s="2">
        <v>42063.367361111108</v>
      </c>
      <c r="C34586" s="2">
        <v>42063.380555555559</v>
      </c>
      <c r="D34586" t="s">
        <v>372</v>
      </c>
      <c r="E34586">
        <v>1082.6130000000001</v>
      </c>
      <c r="F34586" t="s">
        <v>161</v>
      </c>
      <c r="G34586" t="s">
        <v>19</v>
      </c>
      <c r="H34586" t="s">
        <v>162</v>
      </c>
      <c r="I34586" t="s">
        <v>21</v>
      </c>
      <c r="J34586" t="s">
        <v>22</v>
      </c>
      <c r="K34586" t="s">
        <v>23</v>
      </c>
      <c r="L34586">
        <v>1950</v>
      </c>
    </row>
    <row r="34587" spans="1:12" x14ac:dyDescent="0.25">
      <c r="A34587">
        <v>41602</v>
      </c>
      <c r="B34587" s="2">
        <v>42063.374305555553</v>
      </c>
      <c r="C34587" s="2">
        <v>42063.387499999997</v>
      </c>
      <c r="D34587" t="s">
        <v>559</v>
      </c>
      <c r="E34587">
        <v>1126.6420000000001</v>
      </c>
      <c r="F34587" t="s">
        <v>89</v>
      </c>
      <c r="G34587" t="s">
        <v>225</v>
      </c>
      <c r="H34587" t="s">
        <v>91</v>
      </c>
      <c r="I34587" t="s">
        <v>226</v>
      </c>
      <c r="J34587" t="s">
        <v>22</v>
      </c>
      <c r="K34587" t="s">
        <v>26</v>
      </c>
      <c r="L34587">
        <v>1971</v>
      </c>
    </row>
    <row r="34588" spans="1:12" x14ac:dyDescent="0.25">
      <c r="A34588">
        <v>41603</v>
      </c>
      <c r="B34588" s="2">
        <v>42063.387499999997</v>
      </c>
      <c r="C34588" s="2">
        <v>42063.394444444442</v>
      </c>
      <c r="D34588" t="s">
        <v>211</v>
      </c>
      <c r="E34588">
        <v>577.51499999999999</v>
      </c>
      <c r="F34588" t="s">
        <v>225</v>
      </c>
      <c r="G34588" t="s">
        <v>172</v>
      </c>
      <c r="H34588" t="s">
        <v>226</v>
      </c>
      <c r="I34588" t="s">
        <v>173</v>
      </c>
      <c r="J34588" t="s">
        <v>22</v>
      </c>
      <c r="K34588" t="s">
        <v>26</v>
      </c>
      <c r="L34588">
        <v>1971</v>
      </c>
    </row>
    <row r="34589" spans="1:12" x14ac:dyDescent="0.25">
      <c r="A34589">
        <v>41604</v>
      </c>
      <c r="B34589" s="2">
        <v>42063.390277777777</v>
      </c>
      <c r="C34589" s="2">
        <v>42063.394444444442</v>
      </c>
      <c r="D34589" t="s">
        <v>374</v>
      </c>
      <c r="E34589">
        <v>374.137</v>
      </c>
      <c r="F34589" t="s">
        <v>161</v>
      </c>
      <c r="G34589" t="s">
        <v>96</v>
      </c>
      <c r="H34589" t="s">
        <v>162</v>
      </c>
      <c r="I34589" t="s">
        <v>98</v>
      </c>
      <c r="J34589" t="s">
        <v>22</v>
      </c>
      <c r="K34589" t="s">
        <v>23</v>
      </c>
      <c r="L34589">
        <v>1989</v>
      </c>
    </row>
    <row r="34590" spans="1:12" x14ac:dyDescent="0.25">
      <c r="A34590">
        <v>41605</v>
      </c>
      <c r="B34590" s="2">
        <v>42063.390277777777</v>
      </c>
      <c r="C34590" s="2">
        <v>42063.397222222222</v>
      </c>
      <c r="D34590" t="s">
        <v>372</v>
      </c>
      <c r="E34590">
        <v>556.69500000000005</v>
      </c>
      <c r="F34590" t="s">
        <v>19</v>
      </c>
      <c r="G34590" t="s">
        <v>183</v>
      </c>
      <c r="H34590" t="s">
        <v>21</v>
      </c>
      <c r="I34590" t="s">
        <v>184</v>
      </c>
      <c r="J34590" t="s">
        <v>22</v>
      </c>
      <c r="K34590" t="s">
        <v>23</v>
      </c>
      <c r="L34590">
        <v>1984</v>
      </c>
    </row>
    <row r="34591" spans="1:12" x14ac:dyDescent="0.25">
      <c r="A34591">
        <v>41608</v>
      </c>
      <c r="B34591" s="2">
        <v>42063.4</v>
      </c>
      <c r="C34591" s="2">
        <v>42063.40347222222</v>
      </c>
      <c r="D34591" t="s">
        <v>417</v>
      </c>
      <c r="E34591">
        <v>290.66199999999998</v>
      </c>
      <c r="F34591" t="s">
        <v>88</v>
      </c>
      <c r="G34591" t="s">
        <v>89</v>
      </c>
      <c r="H34591" t="s">
        <v>90</v>
      </c>
      <c r="I34591" t="s">
        <v>91</v>
      </c>
      <c r="J34591" t="s">
        <v>22</v>
      </c>
      <c r="K34591" t="s">
        <v>93</v>
      </c>
      <c r="L34591">
        <v>1987</v>
      </c>
    </row>
    <row r="34592" spans="1:12" x14ac:dyDescent="0.25">
      <c r="A34592">
        <v>41609</v>
      </c>
      <c r="B34592" s="2">
        <v>42063.402777777781</v>
      </c>
      <c r="C34592" s="2">
        <v>42063.409722222219</v>
      </c>
      <c r="D34592" t="s">
        <v>69</v>
      </c>
      <c r="E34592">
        <v>595.06200000000001</v>
      </c>
      <c r="F34592" t="s">
        <v>109</v>
      </c>
      <c r="G34592" t="s">
        <v>75</v>
      </c>
      <c r="H34592" t="s">
        <v>110</v>
      </c>
      <c r="I34592" t="s">
        <v>76</v>
      </c>
      <c r="J34592" t="s">
        <v>120</v>
      </c>
    </row>
    <row r="34593" spans="1:12" x14ac:dyDescent="0.25">
      <c r="A34593">
        <v>41610</v>
      </c>
      <c r="B34593" s="2">
        <v>42063.402777777781</v>
      </c>
      <c r="C34593" s="2">
        <v>42063.409722222219</v>
      </c>
      <c r="D34593" t="s">
        <v>185</v>
      </c>
      <c r="E34593">
        <v>599.34799999999996</v>
      </c>
      <c r="F34593" t="s">
        <v>109</v>
      </c>
      <c r="G34593" t="s">
        <v>75</v>
      </c>
      <c r="H34593" t="s">
        <v>110</v>
      </c>
      <c r="I34593" t="s">
        <v>76</v>
      </c>
      <c r="J34593" t="s">
        <v>120</v>
      </c>
    </row>
    <row r="34594" spans="1:12" x14ac:dyDescent="0.25">
      <c r="A34594">
        <v>41611</v>
      </c>
      <c r="B34594" s="2">
        <v>42062.524305555555</v>
      </c>
      <c r="C34594" s="2">
        <v>42062.52847222222</v>
      </c>
      <c r="D34594" t="s">
        <v>338</v>
      </c>
      <c r="E34594">
        <v>352.483</v>
      </c>
      <c r="F34594" t="s">
        <v>177</v>
      </c>
      <c r="G34594" t="s">
        <v>177</v>
      </c>
      <c r="H34594" t="s">
        <v>178</v>
      </c>
      <c r="I34594" t="s">
        <v>178</v>
      </c>
      <c r="J34594" t="s">
        <v>120</v>
      </c>
    </row>
    <row r="34595" spans="1:12" x14ac:dyDescent="0.25">
      <c r="A34595">
        <v>41612</v>
      </c>
      <c r="B34595" s="2">
        <v>42062.768750000003</v>
      </c>
      <c r="C34595" s="2">
        <v>42062.771527777775</v>
      </c>
      <c r="D34595" t="s">
        <v>181</v>
      </c>
      <c r="E34595">
        <v>243.98599999999999</v>
      </c>
      <c r="F34595" t="s">
        <v>177</v>
      </c>
      <c r="G34595" t="s">
        <v>88</v>
      </c>
      <c r="H34595" t="s">
        <v>178</v>
      </c>
      <c r="I34595" t="s">
        <v>90</v>
      </c>
      <c r="J34595" t="s">
        <v>22</v>
      </c>
      <c r="K34595" t="s">
        <v>26</v>
      </c>
      <c r="L34595">
        <v>1979</v>
      </c>
    </row>
    <row r="34596" spans="1:12" x14ac:dyDescent="0.25">
      <c r="A34596">
        <v>41614</v>
      </c>
      <c r="B34596" s="2">
        <v>42062.813194444447</v>
      </c>
      <c r="C34596" s="2">
        <v>42062.817361111112</v>
      </c>
      <c r="D34596" t="s">
        <v>338</v>
      </c>
      <c r="E34596">
        <v>312.35500000000002</v>
      </c>
      <c r="F34596" t="s">
        <v>177</v>
      </c>
      <c r="G34596" t="s">
        <v>177</v>
      </c>
      <c r="H34596" t="s">
        <v>178</v>
      </c>
      <c r="I34596" t="s">
        <v>178</v>
      </c>
      <c r="J34596" t="s">
        <v>120</v>
      </c>
    </row>
    <row r="34597" spans="1:12" x14ac:dyDescent="0.25">
      <c r="A34597">
        <v>41617</v>
      </c>
      <c r="B34597" s="2">
        <v>42063.4</v>
      </c>
      <c r="C34597" s="2">
        <v>42063.40625</v>
      </c>
      <c r="D34597" t="s">
        <v>371</v>
      </c>
      <c r="E34597">
        <v>498.459</v>
      </c>
      <c r="F34597" t="s">
        <v>177</v>
      </c>
      <c r="G34597" t="s">
        <v>121</v>
      </c>
      <c r="H34597" t="s">
        <v>178</v>
      </c>
      <c r="I34597" t="s">
        <v>122</v>
      </c>
      <c r="J34597" t="s">
        <v>22</v>
      </c>
      <c r="K34597" t="s">
        <v>23</v>
      </c>
      <c r="L34597">
        <v>1975</v>
      </c>
    </row>
    <row r="34598" spans="1:12" x14ac:dyDescent="0.25">
      <c r="A34598">
        <v>41618</v>
      </c>
      <c r="B34598" s="2">
        <v>42063.416666666664</v>
      </c>
      <c r="C34598" s="2">
        <v>42063.433333333334</v>
      </c>
      <c r="D34598" t="s">
        <v>150</v>
      </c>
      <c r="E34598">
        <v>1453.153</v>
      </c>
      <c r="F34598" t="s">
        <v>233</v>
      </c>
      <c r="G34598" t="s">
        <v>186</v>
      </c>
      <c r="H34598" t="s">
        <v>234</v>
      </c>
      <c r="I34598" t="s">
        <v>187</v>
      </c>
      <c r="J34598" t="s">
        <v>120</v>
      </c>
    </row>
    <row r="34599" spans="1:12" x14ac:dyDescent="0.25">
      <c r="A34599">
        <v>41619</v>
      </c>
      <c r="B34599" s="2">
        <v>42063.418055555558</v>
      </c>
      <c r="C34599" s="2">
        <v>42063.432638888888</v>
      </c>
      <c r="D34599" t="s">
        <v>52</v>
      </c>
      <c r="E34599">
        <v>1233.0329999999999</v>
      </c>
      <c r="F34599" t="s">
        <v>233</v>
      </c>
      <c r="G34599" t="s">
        <v>186</v>
      </c>
      <c r="H34599" t="s">
        <v>234</v>
      </c>
      <c r="I34599" t="s">
        <v>187</v>
      </c>
      <c r="J34599" t="s">
        <v>120</v>
      </c>
    </row>
    <row r="34600" spans="1:12" x14ac:dyDescent="0.25">
      <c r="A34600">
        <v>41620</v>
      </c>
      <c r="B34600" s="2">
        <v>42063.42083333333</v>
      </c>
      <c r="C34600" s="2">
        <v>42063.43472222222</v>
      </c>
      <c r="D34600" t="s">
        <v>591</v>
      </c>
      <c r="E34600">
        <v>1158.944</v>
      </c>
      <c r="F34600" t="s">
        <v>192</v>
      </c>
      <c r="G34600" t="s">
        <v>19</v>
      </c>
      <c r="H34600" t="s">
        <v>193</v>
      </c>
      <c r="I34600" t="s">
        <v>21</v>
      </c>
      <c r="J34600" t="s">
        <v>120</v>
      </c>
    </row>
    <row r="34601" spans="1:12" x14ac:dyDescent="0.25">
      <c r="A34601">
        <v>41621</v>
      </c>
      <c r="B34601" s="2">
        <v>42063.42291666667</v>
      </c>
      <c r="C34601" s="2">
        <v>42063.448611111111</v>
      </c>
      <c r="D34601" t="s">
        <v>563</v>
      </c>
      <c r="E34601">
        <v>2213.8760000000002</v>
      </c>
      <c r="F34601" t="s">
        <v>235</v>
      </c>
      <c r="G34601" t="s">
        <v>85</v>
      </c>
      <c r="H34601" t="s">
        <v>236</v>
      </c>
      <c r="I34601" t="s">
        <v>86</v>
      </c>
      <c r="J34601" t="s">
        <v>120</v>
      </c>
    </row>
    <row r="34602" spans="1:12" x14ac:dyDescent="0.25">
      <c r="A34602">
        <v>41622</v>
      </c>
      <c r="B34602" s="2">
        <v>42063.424305555556</v>
      </c>
      <c r="C34602" s="2">
        <v>42063.448611111111</v>
      </c>
      <c r="D34602" t="s">
        <v>383</v>
      </c>
      <c r="E34602">
        <v>2128.498</v>
      </c>
      <c r="F34602" t="s">
        <v>235</v>
      </c>
      <c r="G34602" t="s">
        <v>85</v>
      </c>
      <c r="H34602" t="s">
        <v>236</v>
      </c>
      <c r="I34602" t="s">
        <v>86</v>
      </c>
      <c r="J34602" t="s">
        <v>120</v>
      </c>
    </row>
    <row r="34603" spans="1:12" x14ac:dyDescent="0.25">
      <c r="A34603">
        <v>41623</v>
      </c>
      <c r="B34603" s="2">
        <v>42063.424305555556</v>
      </c>
      <c r="C34603" s="2">
        <v>42063.4375</v>
      </c>
      <c r="D34603" t="s">
        <v>309</v>
      </c>
      <c r="E34603">
        <v>1156.614</v>
      </c>
      <c r="F34603" t="s">
        <v>161</v>
      </c>
      <c r="G34603" t="s">
        <v>64</v>
      </c>
      <c r="H34603" t="s">
        <v>162</v>
      </c>
      <c r="I34603" t="s">
        <v>65</v>
      </c>
      <c r="J34603" t="s">
        <v>22</v>
      </c>
      <c r="K34603" t="s">
        <v>23</v>
      </c>
      <c r="L34603">
        <v>1984</v>
      </c>
    </row>
    <row r="34604" spans="1:12" x14ac:dyDescent="0.25">
      <c r="A34604">
        <v>41624</v>
      </c>
      <c r="B34604" s="2">
        <v>42063.425000000003</v>
      </c>
      <c r="C34604" s="2">
        <v>42063.449305555558</v>
      </c>
      <c r="D34604" t="s">
        <v>532</v>
      </c>
      <c r="E34604">
        <v>2065.2289999999998</v>
      </c>
      <c r="F34604" t="s">
        <v>125</v>
      </c>
      <c r="G34604" t="s">
        <v>125</v>
      </c>
      <c r="H34604" t="s">
        <v>127</v>
      </c>
      <c r="I34604" t="s">
        <v>127</v>
      </c>
      <c r="J34604" t="s">
        <v>120</v>
      </c>
    </row>
    <row r="34605" spans="1:12" x14ac:dyDescent="0.25">
      <c r="A34605">
        <v>41625</v>
      </c>
      <c r="B34605" s="2">
        <v>42063.425694444442</v>
      </c>
      <c r="C34605" s="2">
        <v>42063.448611111111</v>
      </c>
      <c r="D34605" t="s">
        <v>495</v>
      </c>
      <c r="E34605">
        <v>1976.9939999999999</v>
      </c>
      <c r="F34605" t="s">
        <v>235</v>
      </c>
      <c r="G34605" t="s">
        <v>85</v>
      </c>
      <c r="H34605" t="s">
        <v>236</v>
      </c>
      <c r="I34605" t="s">
        <v>86</v>
      </c>
      <c r="J34605" t="s">
        <v>120</v>
      </c>
    </row>
    <row r="34606" spans="1:12" x14ac:dyDescent="0.25">
      <c r="A34606">
        <v>41626</v>
      </c>
      <c r="B34606" s="2">
        <v>42063.426388888889</v>
      </c>
      <c r="C34606" s="2">
        <v>42063.448611111111</v>
      </c>
      <c r="D34606" t="s">
        <v>569</v>
      </c>
      <c r="E34606">
        <v>1895.377</v>
      </c>
      <c r="F34606" t="s">
        <v>235</v>
      </c>
      <c r="G34606" t="s">
        <v>85</v>
      </c>
      <c r="H34606" t="s">
        <v>236</v>
      </c>
      <c r="I34606" t="s">
        <v>86</v>
      </c>
      <c r="J34606" t="s">
        <v>120</v>
      </c>
    </row>
    <row r="34607" spans="1:12" x14ac:dyDescent="0.25">
      <c r="A34607">
        <v>41627</v>
      </c>
      <c r="B34607" s="2">
        <v>42063.44027777778</v>
      </c>
      <c r="C34607" s="2">
        <v>42063.449305555558</v>
      </c>
      <c r="D34607" t="s">
        <v>543</v>
      </c>
      <c r="E34607">
        <v>742.45</v>
      </c>
      <c r="F34607" t="s">
        <v>186</v>
      </c>
      <c r="G34607" t="s">
        <v>303</v>
      </c>
      <c r="H34607" t="s">
        <v>187</v>
      </c>
      <c r="I34607" t="s">
        <v>304</v>
      </c>
      <c r="J34607" t="s">
        <v>120</v>
      </c>
    </row>
    <row r="34608" spans="1:12" x14ac:dyDescent="0.25">
      <c r="A34608">
        <v>41628</v>
      </c>
      <c r="B34608" s="2">
        <v>42063.44027777778</v>
      </c>
      <c r="C34608" s="2">
        <v>42063.449305555558</v>
      </c>
      <c r="D34608" t="s">
        <v>52</v>
      </c>
      <c r="E34608">
        <v>747.26800000000003</v>
      </c>
      <c r="F34608" t="s">
        <v>186</v>
      </c>
      <c r="G34608" t="s">
        <v>303</v>
      </c>
      <c r="H34608" t="s">
        <v>187</v>
      </c>
      <c r="I34608" t="s">
        <v>304</v>
      </c>
      <c r="J34608" t="s">
        <v>120</v>
      </c>
    </row>
    <row r="34609" spans="1:12" x14ac:dyDescent="0.25">
      <c r="A34609">
        <v>41630</v>
      </c>
      <c r="B34609" s="2">
        <v>42063.440972222219</v>
      </c>
      <c r="C34609" s="2">
        <v>42063.448611111111</v>
      </c>
      <c r="D34609" t="s">
        <v>293</v>
      </c>
      <c r="E34609">
        <v>636.82399999999996</v>
      </c>
      <c r="F34609" t="s">
        <v>161</v>
      </c>
      <c r="G34609" t="s">
        <v>161</v>
      </c>
      <c r="H34609" t="s">
        <v>162</v>
      </c>
      <c r="I34609" t="s">
        <v>162</v>
      </c>
      <c r="J34609" t="s">
        <v>120</v>
      </c>
    </row>
    <row r="34610" spans="1:12" x14ac:dyDescent="0.25">
      <c r="A34610">
        <v>41631</v>
      </c>
      <c r="B34610" s="2">
        <v>42063.442361111112</v>
      </c>
      <c r="C34610" s="2">
        <v>42063.486111111109</v>
      </c>
      <c r="D34610" t="s">
        <v>270</v>
      </c>
      <c r="E34610">
        <v>3751.8470000000002</v>
      </c>
      <c r="F34610" t="s">
        <v>161</v>
      </c>
      <c r="G34610" t="s">
        <v>161</v>
      </c>
      <c r="H34610" t="s">
        <v>162</v>
      </c>
      <c r="I34610" t="s">
        <v>162</v>
      </c>
      <c r="J34610" t="s">
        <v>120</v>
      </c>
    </row>
    <row r="34611" spans="1:12" x14ac:dyDescent="0.25">
      <c r="A34611">
        <v>41632</v>
      </c>
      <c r="B34611" s="2">
        <v>42063.445138888892</v>
      </c>
      <c r="C34611" s="2">
        <v>42063.452777777777</v>
      </c>
      <c r="D34611" t="s">
        <v>316</v>
      </c>
      <c r="E34611">
        <v>646.71299999999997</v>
      </c>
      <c r="F34611" t="s">
        <v>177</v>
      </c>
      <c r="G34611" t="s">
        <v>78</v>
      </c>
      <c r="H34611" t="s">
        <v>178</v>
      </c>
      <c r="I34611" t="s">
        <v>79</v>
      </c>
      <c r="J34611" t="s">
        <v>22</v>
      </c>
      <c r="K34611" t="s">
        <v>23</v>
      </c>
      <c r="L34611">
        <v>1981</v>
      </c>
    </row>
    <row r="34612" spans="1:12" x14ac:dyDescent="0.25">
      <c r="A34612">
        <v>41633</v>
      </c>
      <c r="B34612" s="2">
        <v>42063.450694444444</v>
      </c>
      <c r="C34612" s="2">
        <v>42063.48541666667</v>
      </c>
      <c r="D34612" t="s">
        <v>206</v>
      </c>
      <c r="E34612">
        <v>3048.3270000000002</v>
      </c>
      <c r="F34612" t="s">
        <v>161</v>
      </c>
      <c r="G34612" t="s">
        <v>161</v>
      </c>
      <c r="H34612" t="s">
        <v>162</v>
      </c>
      <c r="I34612" t="s">
        <v>162</v>
      </c>
      <c r="J34612" t="s">
        <v>120</v>
      </c>
    </row>
    <row r="34613" spans="1:12" x14ac:dyDescent="0.25">
      <c r="A34613">
        <v>41634</v>
      </c>
      <c r="B34613" s="2">
        <v>42063.450694444444</v>
      </c>
      <c r="C34613" s="2">
        <v>42063.464583333334</v>
      </c>
      <c r="D34613" t="s">
        <v>337</v>
      </c>
      <c r="E34613">
        <v>1163.8009999999999</v>
      </c>
      <c r="F34613" t="s">
        <v>303</v>
      </c>
      <c r="G34613" t="s">
        <v>225</v>
      </c>
      <c r="H34613" t="s">
        <v>304</v>
      </c>
      <c r="I34613" t="s">
        <v>226</v>
      </c>
      <c r="J34613" t="s">
        <v>120</v>
      </c>
    </row>
    <row r="34614" spans="1:12" x14ac:dyDescent="0.25">
      <c r="A34614">
        <v>41635</v>
      </c>
      <c r="B34614" s="2">
        <v>42063.451388888891</v>
      </c>
      <c r="C34614" s="2">
        <v>42063.464583333334</v>
      </c>
      <c r="D34614" t="s">
        <v>52</v>
      </c>
      <c r="E34614">
        <v>1093.269</v>
      </c>
      <c r="F34614" t="s">
        <v>303</v>
      </c>
      <c r="G34614" t="s">
        <v>225</v>
      </c>
      <c r="H34614" t="s">
        <v>304</v>
      </c>
      <c r="I34614" t="s">
        <v>226</v>
      </c>
      <c r="J34614" t="s">
        <v>120</v>
      </c>
    </row>
    <row r="34615" spans="1:12" x14ac:dyDescent="0.25">
      <c r="A34615">
        <v>41636</v>
      </c>
      <c r="B34615" s="2">
        <v>42063.452777777777</v>
      </c>
      <c r="C34615" s="2">
        <v>42063.696527777778</v>
      </c>
      <c r="D34615" t="s">
        <v>481</v>
      </c>
      <c r="E34615">
        <v>21071.583999999999</v>
      </c>
      <c r="F34615" t="s">
        <v>109</v>
      </c>
      <c r="G34615" t="s">
        <v>109</v>
      </c>
      <c r="H34615" t="s">
        <v>110</v>
      </c>
      <c r="I34615" t="s">
        <v>110</v>
      </c>
      <c r="J34615" t="s">
        <v>120</v>
      </c>
    </row>
    <row r="34616" spans="1:12" x14ac:dyDescent="0.25">
      <c r="A34616">
        <v>41637</v>
      </c>
      <c r="B34616" s="2">
        <v>42063.452777777777</v>
      </c>
      <c r="C34616" s="2">
        <v>42063.696527777778</v>
      </c>
      <c r="D34616" t="s">
        <v>503</v>
      </c>
      <c r="E34616">
        <v>21055.495999999999</v>
      </c>
      <c r="F34616" t="s">
        <v>109</v>
      </c>
      <c r="G34616" t="s">
        <v>109</v>
      </c>
      <c r="H34616" t="s">
        <v>110</v>
      </c>
      <c r="I34616" t="s">
        <v>110</v>
      </c>
      <c r="J34616" t="s">
        <v>120</v>
      </c>
    </row>
    <row r="34617" spans="1:12" x14ac:dyDescent="0.25">
      <c r="A34617">
        <v>41638</v>
      </c>
      <c r="B34617" s="2">
        <v>42063.453472222223</v>
      </c>
      <c r="C34617" s="2">
        <v>42063.469444444447</v>
      </c>
      <c r="D34617" t="s">
        <v>253</v>
      </c>
      <c r="E34617">
        <v>1338.77</v>
      </c>
      <c r="F34617" t="s">
        <v>204</v>
      </c>
      <c r="G34617" t="s">
        <v>204</v>
      </c>
      <c r="H34617" t="s">
        <v>205</v>
      </c>
      <c r="I34617" t="s">
        <v>205</v>
      </c>
      <c r="J34617" t="s">
        <v>120</v>
      </c>
    </row>
    <row r="34618" spans="1:12" x14ac:dyDescent="0.25">
      <c r="A34618">
        <v>41640</v>
      </c>
      <c r="B34618" s="2">
        <v>42063.460416666669</v>
      </c>
      <c r="C34618" s="2">
        <v>42063.522222222222</v>
      </c>
      <c r="D34618" t="s">
        <v>261</v>
      </c>
      <c r="E34618">
        <v>5353.7610000000004</v>
      </c>
      <c r="F34618" t="s">
        <v>186</v>
      </c>
      <c r="G34618" t="s">
        <v>221</v>
      </c>
      <c r="H34618" t="s">
        <v>187</v>
      </c>
      <c r="I34618" t="s">
        <v>222</v>
      </c>
      <c r="J34618" t="s">
        <v>120</v>
      </c>
    </row>
    <row r="34619" spans="1:12" x14ac:dyDescent="0.25">
      <c r="A34619">
        <v>41641</v>
      </c>
      <c r="B34619" s="2">
        <v>42063.460416666669</v>
      </c>
      <c r="C34619" s="2">
        <v>42063.522916666669</v>
      </c>
      <c r="D34619" t="s">
        <v>435</v>
      </c>
      <c r="E34619">
        <v>5361.3980000000001</v>
      </c>
      <c r="F34619" t="s">
        <v>186</v>
      </c>
      <c r="G34619" t="s">
        <v>221</v>
      </c>
      <c r="H34619" t="s">
        <v>187</v>
      </c>
      <c r="I34619" t="s">
        <v>222</v>
      </c>
      <c r="J34619" t="s">
        <v>120</v>
      </c>
    </row>
    <row r="34620" spans="1:12" x14ac:dyDescent="0.25">
      <c r="A34620">
        <v>41642</v>
      </c>
      <c r="B34620" s="2">
        <v>42063.462500000001</v>
      </c>
      <c r="C34620" s="2">
        <v>42063.602777777778</v>
      </c>
      <c r="D34620" t="s">
        <v>393</v>
      </c>
      <c r="E34620">
        <v>12174.009</v>
      </c>
      <c r="F34620" t="s">
        <v>145</v>
      </c>
      <c r="G34620" t="s">
        <v>109</v>
      </c>
      <c r="H34620" t="s">
        <v>146</v>
      </c>
      <c r="I34620" t="s">
        <v>110</v>
      </c>
      <c r="J34620" t="s">
        <v>120</v>
      </c>
    </row>
    <row r="34621" spans="1:12" x14ac:dyDescent="0.25">
      <c r="A34621">
        <v>41643</v>
      </c>
      <c r="B34621" s="2">
        <v>42063.462500000001</v>
      </c>
      <c r="C34621" s="2">
        <v>42063.46875</v>
      </c>
      <c r="D34621" t="s">
        <v>264</v>
      </c>
      <c r="E34621">
        <v>531.63099999999997</v>
      </c>
      <c r="F34621" t="s">
        <v>125</v>
      </c>
      <c r="G34621" t="s">
        <v>179</v>
      </c>
      <c r="H34621" t="s">
        <v>127</v>
      </c>
      <c r="I34621" t="s">
        <v>180</v>
      </c>
      <c r="J34621" t="s">
        <v>22</v>
      </c>
      <c r="K34621" t="s">
        <v>23</v>
      </c>
      <c r="L34621">
        <v>1992</v>
      </c>
    </row>
    <row r="34622" spans="1:12" x14ac:dyDescent="0.25">
      <c r="A34622">
        <v>41644</v>
      </c>
      <c r="B34622" s="2">
        <v>42063.464583333334</v>
      </c>
      <c r="C34622" s="2">
        <v>42063.466666666667</v>
      </c>
      <c r="D34622" t="s">
        <v>189</v>
      </c>
      <c r="E34622">
        <v>177.45</v>
      </c>
      <c r="F34622" t="s">
        <v>44</v>
      </c>
      <c r="G34622" t="s">
        <v>19</v>
      </c>
      <c r="H34622" t="s">
        <v>45</v>
      </c>
      <c r="I34622" t="s">
        <v>21</v>
      </c>
      <c r="J34622" t="s">
        <v>22</v>
      </c>
      <c r="K34622" t="s">
        <v>23</v>
      </c>
      <c r="L34622">
        <v>1962</v>
      </c>
    </row>
    <row r="34623" spans="1:12" x14ac:dyDescent="0.25">
      <c r="A34623">
        <v>41645</v>
      </c>
      <c r="B34623" s="2">
        <v>42063.464583333334</v>
      </c>
      <c r="C34623" s="2">
        <v>42063.477777777778</v>
      </c>
      <c r="D34623" t="s">
        <v>337</v>
      </c>
      <c r="E34623">
        <v>1136.0740000000001</v>
      </c>
      <c r="F34623" t="s">
        <v>225</v>
      </c>
      <c r="G34623" t="s">
        <v>142</v>
      </c>
      <c r="H34623" t="s">
        <v>226</v>
      </c>
      <c r="I34623" t="s">
        <v>143</v>
      </c>
      <c r="J34623" t="s">
        <v>120</v>
      </c>
    </row>
    <row r="34624" spans="1:12" x14ac:dyDescent="0.25">
      <c r="A34624">
        <v>41646</v>
      </c>
      <c r="B34624" s="2">
        <v>42063.464583333334</v>
      </c>
      <c r="C34624" s="2">
        <v>42063.477777777778</v>
      </c>
      <c r="D34624" t="s">
        <v>52</v>
      </c>
      <c r="E34624">
        <v>1128.2760000000001</v>
      </c>
      <c r="F34624" t="s">
        <v>225</v>
      </c>
      <c r="G34624" t="s">
        <v>142</v>
      </c>
      <c r="H34624" t="s">
        <v>226</v>
      </c>
      <c r="I34624" t="s">
        <v>143</v>
      </c>
      <c r="J34624" t="s">
        <v>120</v>
      </c>
    </row>
    <row r="34625" spans="1:12" x14ac:dyDescent="0.25">
      <c r="A34625">
        <v>41647</v>
      </c>
      <c r="B34625" s="2">
        <v>42063.464583333334</v>
      </c>
      <c r="C34625" s="2">
        <v>42063.472916666666</v>
      </c>
      <c r="D34625" t="s">
        <v>395</v>
      </c>
      <c r="E34625">
        <v>684.41499999999996</v>
      </c>
      <c r="F34625" t="s">
        <v>121</v>
      </c>
      <c r="G34625" t="s">
        <v>75</v>
      </c>
      <c r="H34625" t="s">
        <v>122</v>
      </c>
      <c r="I34625" t="s">
        <v>76</v>
      </c>
      <c r="J34625" t="s">
        <v>22</v>
      </c>
      <c r="K34625" t="s">
        <v>23</v>
      </c>
      <c r="L34625">
        <v>1987</v>
      </c>
    </row>
    <row r="34626" spans="1:12" x14ac:dyDescent="0.25">
      <c r="A34626">
        <v>41648</v>
      </c>
      <c r="B34626" s="2">
        <v>42063.47152777778</v>
      </c>
      <c r="C34626" s="2">
        <v>42063.484027777777</v>
      </c>
      <c r="D34626" t="s">
        <v>380</v>
      </c>
      <c r="E34626">
        <v>1116.6089999999999</v>
      </c>
      <c r="F34626" t="s">
        <v>18</v>
      </c>
      <c r="G34626" t="s">
        <v>192</v>
      </c>
      <c r="H34626" t="s">
        <v>20</v>
      </c>
      <c r="I34626" t="s">
        <v>193</v>
      </c>
      <c r="J34626" t="s">
        <v>22</v>
      </c>
      <c r="K34626" t="s">
        <v>23</v>
      </c>
      <c r="L34626">
        <v>1979</v>
      </c>
    </row>
    <row r="34627" spans="1:12" x14ac:dyDescent="0.25">
      <c r="A34627">
        <v>41649</v>
      </c>
      <c r="B34627" s="2">
        <v>42063.472222222219</v>
      </c>
      <c r="C34627" s="2">
        <v>42063.474305555559</v>
      </c>
      <c r="D34627" t="s">
        <v>505</v>
      </c>
      <c r="E34627">
        <v>165.04499999999999</v>
      </c>
      <c r="F34627" t="s">
        <v>186</v>
      </c>
      <c r="G34627" t="s">
        <v>97</v>
      </c>
      <c r="H34627" t="s">
        <v>187</v>
      </c>
      <c r="I34627" t="s">
        <v>99</v>
      </c>
      <c r="J34627" t="s">
        <v>120</v>
      </c>
    </row>
    <row r="34628" spans="1:12" x14ac:dyDescent="0.25">
      <c r="A34628">
        <v>41650</v>
      </c>
      <c r="B34628" s="2">
        <v>42063.472916666666</v>
      </c>
      <c r="C34628" s="2">
        <v>42063.546527777777</v>
      </c>
      <c r="D34628" t="s">
        <v>259</v>
      </c>
      <c r="E34628">
        <v>6394.18</v>
      </c>
      <c r="F34628" t="s">
        <v>44</v>
      </c>
      <c r="G34628" t="s">
        <v>44</v>
      </c>
      <c r="H34628" t="s">
        <v>45</v>
      </c>
      <c r="I34628" t="s">
        <v>45</v>
      </c>
      <c r="J34628" t="s">
        <v>120</v>
      </c>
    </row>
    <row r="34629" spans="1:12" x14ac:dyDescent="0.25">
      <c r="A34629">
        <v>41651</v>
      </c>
      <c r="B34629" s="2">
        <v>42063.472916666666</v>
      </c>
      <c r="C34629" s="2">
        <v>42063.546527777777</v>
      </c>
      <c r="D34629" t="s">
        <v>533</v>
      </c>
      <c r="E34629">
        <v>6385.9579999999996</v>
      </c>
      <c r="F34629" t="s">
        <v>44</v>
      </c>
      <c r="G34629" t="s">
        <v>44</v>
      </c>
      <c r="H34629" t="s">
        <v>45</v>
      </c>
      <c r="I34629" t="s">
        <v>45</v>
      </c>
      <c r="J34629" t="s">
        <v>120</v>
      </c>
    </row>
    <row r="34630" spans="1:12" x14ac:dyDescent="0.25">
      <c r="A34630">
        <v>41652</v>
      </c>
      <c r="B34630" s="2">
        <v>42063.474305555559</v>
      </c>
      <c r="C34630" s="2">
        <v>42063.490972222222</v>
      </c>
      <c r="D34630" t="s">
        <v>445</v>
      </c>
      <c r="E34630">
        <v>1399.8889999999999</v>
      </c>
      <c r="F34630" t="s">
        <v>161</v>
      </c>
      <c r="G34630" t="s">
        <v>192</v>
      </c>
      <c r="H34630" t="s">
        <v>162</v>
      </c>
      <c r="I34630" t="s">
        <v>193</v>
      </c>
      <c r="J34630" t="s">
        <v>22</v>
      </c>
      <c r="K34630" t="s">
        <v>23</v>
      </c>
      <c r="L34630">
        <v>1977</v>
      </c>
    </row>
    <row r="34631" spans="1:12" x14ac:dyDescent="0.25">
      <c r="A34631">
        <v>41653</v>
      </c>
      <c r="B34631" s="2">
        <v>42063.477777777778</v>
      </c>
      <c r="C34631" s="2">
        <v>42063.484027777777</v>
      </c>
      <c r="D34631" t="s">
        <v>141</v>
      </c>
      <c r="E34631">
        <v>574.14499999999998</v>
      </c>
      <c r="F34631" t="s">
        <v>44</v>
      </c>
      <c r="G34631" t="s">
        <v>132</v>
      </c>
      <c r="H34631" t="s">
        <v>45</v>
      </c>
      <c r="I34631" t="s">
        <v>133</v>
      </c>
      <c r="J34631" t="s">
        <v>22</v>
      </c>
      <c r="K34631" t="s">
        <v>26</v>
      </c>
      <c r="L34631">
        <v>1974</v>
      </c>
    </row>
    <row r="34632" spans="1:12" x14ac:dyDescent="0.25">
      <c r="A34632">
        <v>41654</v>
      </c>
      <c r="B34632" s="2">
        <v>42063.481249999997</v>
      </c>
      <c r="C34632" s="2">
        <v>42063.496527777781</v>
      </c>
      <c r="D34632" t="s">
        <v>418</v>
      </c>
      <c r="E34632">
        <v>1296.787</v>
      </c>
      <c r="F34632" t="s">
        <v>266</v>
      </c>
      <c r="G34632" t="s">
        <v>64</v>
      </c>
      <c r="H34632" t="s">
        <v>267</v>
      </c>
      <c r="I34632" t="s">
        <v>65</v>
      </c>
      <c r="J34632" t="s">
        <v>120</v>
      </c>
    </row>
    <row r="34633" spans="1:12" x14ac:dyDescent="0.25">
      <c r="A34633">
        <v>41655</v>
      </c>
      <c r="B34633" s="2">
        <v>42063.481944444444</v>
      </c>
      <c r="C34633" s="2">
        <v>42063.490277777775</v>
      </c>
      <c r="D34633" t="s">
        <v>474</v>
      </c>
      <c r="E34633">
        <v>763.31100000000004</v>
      </c>
      <c r="F34633" t="s">
        <v>212</v>
      </c>
      <c r="G34633" t="s">
        <v>204</v>
      </c>
      <c r="H34633" t="s">
        <v>213</v>
      </c>
      <c r="I34633" t="s">
        <v>205</v>
      </c>
      <c r="J34633" t="s">
        <v>22</v>
      </c>
      <c r="K34633" t="s">
        <v>23</v>
      </c>
      <c r="L34633">
        <v>1992</v>
      </c>
    </row>
    <row r="34634" spans="1:12" x14ac:dyDescent="0.25">
      <c r="A34634">
        <v>41658</v>
      </c>
      <c r="B34634" s="2">
        <v>42063.481944444444</v>
      </c>
      <c r="C34634" s="2">
        <v>42063.531944444447</v>
      </c>
      <c r="D34634" t="s">
        <v>561</v>
      </c>
      <c r="E34634">
        <v>4298.2979999999998</v>
      </c>
      <c r="F34634" t="s">
        <v>132</v>
      </c>
      <c r="G34634" t="s">
        <v>112</v>
      </c>
      <c r="H34634" t="s">
        <v>133</v>
      </c>
      <c r="I34634" t="s">
        <v>114</v>
      </c>
      <c r="J34634" t="s">
        <v>120</v>
      </c>
    </row>
    <row r="34635" spans="1:12" x14ac:dyDescent="0.25">
      <c r="A34635">
        <v>41661</v>
      </c>
      <c r="B34635" s="2">
        <v>42063.481944444444</v>
      </c>
      <c r="C34635" s="2">
        <v>42063.489583333336</v>
      </c>
      <c r="D34635" t="s">
        <v>315</v>
      </c>
      <c r="E34635">
        <v>651.87800000000004</v>
      </c>
      <c r="F34635" t="s">
        <v>177</v>
      </c>
      <c r="G34635" t="s">
        <v>266</v>
      </c>
      <c r="H34635" t="s">
        <v>178</v>
      </c>
      <c r="I34635" t="s">
        <v>267</v>
      </c>
      <c r="J34635" t="s">
        <v>22</v>
      </c>
      <c r="K34635" t="s">
        <v>23</v>
      </c>
      <c r="L34635">
        <v>1986</v>
      </c>
    </row>
    <row r="34636" spans="1:12" x14ac:dyDescent="0.25">
      <c r="A34636">
        <v>41663</v>
      </c>
      <c r="B34636" s="2">
        <v>42063.484027777777</v>
      </c>
      <c r="C34636" s="2">
        <v>42063.486805555556</v>
      </c>
      <c r="D34636" t="s">
        <v>593</v>
      </c>
      <c r="E34636">
        <v>252.71899999999999</v>
      </c>
      <c r="F34636" t="s">
        <v>71</v>
      </c>
      <c r="G34636" t="s">
        <v>154</v>
      </c>
      <c r="H34636" t="s">
        <v>72</v>
      </c>
      <c r="I34636" t="s">
        <v>155</v>
      </c>
      <c r="J34636" t="s">
        <v>22</v>
      </c>
      <c r="K34636" t="s">
        <v>26</v>
      </c>
      <c r="L34636">
        <v>1985</v>
      </c>
    </row>
    <row r="34637" spans="1:12" x14ac:dyDescent="0.25">
      <c r="A34637">
        <v>41664</v>
      </c>
      <c r="B34637" s="2">
        <v>42063.484027777777</v>
      </c>
      <c r="C34637" s="2">
        <v>42063.490277777775</v>
      </c>
      <c r="D34637" t="s">
        <v>402</v>
      </c>
      <c r="E34637">
        <v>570.54600000000005</v>
      </c>
      <c r="F34637" t="s">
        <v>212</v>
      </c>
      <c r="G34637" t="s">
        <v>204</v>
      </c>
      <c r="H34637" t="s">
        <v>213</v>
      </c>
      <c r="I34637" t="s">
        <v>205</v>
      </c>
      <c r="J34637" t="s">
        <v>120</v>
      </c>
    </row>
    <row r="34638" spans="1:12" x14ac:dyDescent="0.25">
      <c r="A34638">
        <v>41665</v>
      </c>
      <c r="B34638" s="2">
        <v>42063.487500000003</v>
      </c>
      <c r="C34638" s="2">
        <v>42063.627083333333</v>
      </c>
      <c r="D34638" t="s">
        <v>260</v>
      </c>
      <c r="E34638">
        <v>12057.755999999999</v>
      </c>
      <c r="F34638" t="s">
        <v>235</v>
      </c>
      <c r="G34638" t="s">
        <v>107</v>
      </c>
      <c r="H34638" t="s">
        <v>236</v>
      </c>
      <c r="I34638" t="s">
        <v>108</v>
      </c>
      <c r="J34638" t="s">
        <v>120</v>
      </c>
    </row>
    <row r="34639" spans="1:12" x14ac:dyDescent="0.25">
      <c r="A34639">
        <v>41666</v>
      </c>
      <c r="B34639" s="2">
        <v>42063.487500000003</v>
      </c>
      <c r="C34639" s="2">
        <v>42063.627083333333</v>
      </c>
      <c r="D34639" t="s">
        <v>128</v>
      </c>
      <c r="E34639">
        <v>12067.558999999999</v>
      </c>
      <c r="F34639" t="s">
        <v>235</v>
      </c>
      <c r="G34639" t="s">
        <v>107</v>
      </c>
      <c r="H34639" t="s">
        <v>236</v>
      </c>
      <c r="I34639" t="s">
        <v>108</v>
      </c>
      <c r="J34639" t="s">
        <v>120</v>
      </c>
    </row>
    <row r="34640" spans="1:12" x14ac:dyDescent="0.25">
      <c r="A34640">
        <v>41667</v>
      </c>
      <c r="B34640" s="2">
        <v>42063.488888888889</v>
      </c>
      <c r="C34640" s="2">
        <v>42063.504166666666</v>
      </c>
      <c r="D34640" t="s">
        <v>217</v>
      </c>
      <c r="E34640">
        <v>1324.874</v>
      </c>
      <c r="F34640" t="s">
        <v>121</v>
      </c>
      <c r="G34640" t="s">
        <v>30</v>
      </c>
      <c r="H34640" t="s">
        <v>122</v>
      </c>
      <c r="I34640" t="s">
        <v>31</v>
      </c>
      <c r="J34640" t="s">
        <v>120</v>
      </c>
    </row>
    <row r="34641" spans="1:12" x14ac:dyDescent="0.25">
      <c r="A34641">
        <v>41668</v>
      </c>
      <c r="B34641" s="2">
        <v>42063.488888888889</v>
      </c>
      <c r="C34641" s="2">
        <v>42063.504166666666</v>
      </c>
      <c r="D34641" t="s">
        <v>57</v>
      </c>
      <c r="E34641">
        <v>1324.1469999999999</v>
      </c>
      <c r="F34641" t="s">
        <v>121</v>
      </c>
      <c r="G34641" t="s">
        <v>30</v>
      </c>
      <c r="H34641" t="s">
        <v>122</v>
      </c>
      <c r="I34641" t="s">
        <v>31</v>
      </c>
      <c r="J34641" t="s">
        <v>22</v>
      </c>
      <c r="K34641" t="s">
        <v>23</v>
      </c>
      <c r="L34641">
        <v>1958</v>
      </c>
    </row>
    <row r="34642" spans="1:12" x14ac:dyDescent="0.25">
      <c r="A34642">
        <v>41669</v>
      </c>
      <c r="B34642" s="2">
        <v>42063.490277777775</v>
      </c>
      <c r="C34642" s="2">
        <v>42063.509722222225</v>
      </c>
      <c r="D34642" t="s">
        <v>427</v>
      </c>
      <c r="E34642">
        <v>1687.9079999999999</v>
      </c>
      <c r="F34642" t="s">
        <v>212</v>
      </c>
      <c r="G34642" t="s">
        <v>101</v>
      </c>
      <c r="H34642" t="s">
        <v>213</v>
      </c>
      <c r="I34642" t="s">
        <v>103</v>
      </c>
      <c r="J34642" t="s">
        <v>120</v>
      </c>
    </row>
    <row r="34643" spans="1:12" x14ac:dyDescent="0.25">
      <c r="A34643">
        <v>41671</v>
      </c>
      <c r="B34643" s="2">
        <v>42063.490972222222</v>
      </c>
      <c r="C34643" s="2">
        <v>42063.496527777781</v>
      </c>
      <c r="D34643" t="s">
        <v>445</v>
      </c>
      <c r="E34643">
        <v>427.33100000000002</v>
      </c>
      <c r="F34643" t="s">
        <v>192</v>
      </c>
      <c r="G34643" t="s">
        <v>221</v>
      </c>
      <c r="H34643" t="s">
        <v>193</v>
      </c>
      <c r="I34643" t="s">
        <v>222</v>
      </c>
      <c r="J34643" t="s">
        <v>22</v>
      </c>
      <c r="K34643" t="s">
        <v>23</v>
      </c>
      <c r="L34643">
        <v>1977</v>
      </c>
    </row>
    <row r="34644" spans="1:12" x14ac:dyDescent="0.25">
      <c r="A34644">
        <v>41672</v>
      </c>
      <c r="B34644" s="2">
        <v>42063.491666666669</v>
      </c>
      <c r="C34644" s="2">
        <v>42063.495833333334</v>
      </c>
      <c r="D34644" t="s">
        <v>564</v>
      </c>
      <c r="E34644">
        <v>401.51499999999999</v>
      </c>
      <c r="F34644" t="s">
        <v>164</v>
      </c>
      <c r="G34644" t="s">
        <v>71</v>
      </c>
      <c r="H34644" t="s">
        <v>165</v>
      </c>
      <c r="I34644" t="s">
        <v>72</v>
      </c>
      <c r="J34644" t="s">
        <v>22</v>
      </c>
      <c r="K34644" t="s">
        <v>93</v>
      </c>
      <c r="L34644">
        <v>1966</v>
      </c>
    </row>
    <row r="34645" spans="1:12" x14ac:dyDescent="0.25">
      <c r="A34645">
        <v>41673</v>
      </c>
      <c r="B34645" s="2">
        <v>42063.491666666669</v>
      </c>
      <c r="C34645" s="2">
        <v>42063.510416666664</v>
      </c>
      <c r="D34645" t="s">
        <v>458</v>
      </c>
      <c r="E34645">
        <v>1590.1669999999999</v>
      </c>
      <c r="F34645" t="s">
        <v>212</v>
      </c>
      <c r="G34645" t="s">
        <v>101</v>
      </c>
      <c r="H34645" t="s">
        <v>213</v>
      </c>
      <c r="I34645" t="s">
        <v>103</v>
      </c>
      <c r="J34645" t="s">
        <v>120</v>
      </c>
    </row>
    <row r="34646" spans="1:12" x14ac:dyDescent="0.25">
      <c r="A34646">
        <v>41674</v>
      </c>
      <c r="B34646" s="2">
        <v>42063.493055555555</v>
      </c>
      <c r="C34646" s="2">
        <v>42063.505555555559</v>
      </c>
      <c r="D34646" t="s">
        <v>357</v>
      </c>
      <c r="E34646">
        <v>1060.1590000000001</v>
      </c>
      <c r="F34646" t="s">
        <v>167</v>
      </c>
      <c r="G34646" t="s">
        <v>85</v>
      </c>
      <c r="H34646" t="s">
        <v>168</v>
      </c>
      <c r="I34646" t="s">
        <v>86</v>
      </c>
      <c r="J34646" t="s">
        <v>22</v>
      </c>
      <c r="K34646" t="s">
        <v>93</v>
      </c>
      <c r="L34646">
        <v>1987</v>
      </c>
    </row>
    <row r="34647" spans="1:12" x14ac:dyDescent="0.25">
      <c r="A34647">
        <v>41675</v>
      </c>
      <c r="B34647" s="2">
        <v>42063.493750000001</v>
      </c>
      <c r="C34647" s="2">
        <v>42063.509027777778</v>
      </c>
      <c r="D34647" t="s">
        <v>111</v>
      </c>
      <c r="E34647">
        <v>1284.7349999999999</v>
      </c>
      <c r="F34647" t="s">
        <v>212</v>
      </c>
      <c r="G34647" t="s">
        <v>101</v>
      </c>
      <c r="H34647" t="s">
        <v>213</v>
      </c>
      <c r="I34647" t="s">
        <v>103</v>
      </c>
      <c r="J34647" t="s">
        <v>120</v>
      </c>
    </row>
    <row r="34648" spans="1:12" x14ac:dyDescent="0.25">
      <c r="A34648">
        <v>41676</v>
      </c>
      <c r="B34648" s="2">
        <v>42063.494444444441</v>
      </c>
      <c r="C34648" s="2">
        <v>42063.509027777778</v>
      </c>
      <c r="D34648" t="s">
        <v>497</v>
      </c>
      <c r="E34648">
        <v>1285.5809999999999</v>
      </c>
      <c r="F34648" t="s">
        <v>212</v>
      </c>
      <c r="G34648" t="s">
        <v>101</v>
      </c>
      <c r="H34648" t="s">
        <v>213</v>
      </c>
      <c r="I34648" t="s">
        <v>103</v>
      </c>
      <c r="J34648" t="s">
        <v>120</v>
      </c>
    </row>
    <row r="34649" spans="1:12" x14ac:dyDescent="0.25">
      <c r="A34649">
        <v>41677</v>
      </c>
      <c r="B34649" s="2">
        <v>42063.49722222222</v>
      </c>
      <c r="C34649" s="2">
        <v>42063.552777777775</v>
      </c>
      <c r="D34649" t="s">
        <v>524</v>
      </c>
      <c r="E34649">
        <v>4789.7920000000004</v>
      </c>
      <c r="F34649" t="s">
        <v>107</v>
      </c>
      <c r="G34649" t="s">
        <v>161</v>
      </c>
      <c r="H34649" t="s">
        <v>108</v>
      </c>
      <c r="I34649" t="s">
        <v>162</v>
      </c>
      <c r="J34649" t="s">
        <v>120</v>
      </c>
    </row>
    <row r="34650" spans="1:12" x14ac:dyDescent="0.25">
      <c r="A34650">
        <v>41678</v>
      </c>
      <c r="B34650" s="2">
        <v>42063.49722222222</v>
      </c>
      <c r="C34650" s="2">
        <v>42063.552777777775</v>
      </c>
      <c r="D34650" t="s">
        <v>425</v>
      </c>
      <c r="E34650">
        <v>4764.4520000000002</v>
      </c>
      <c r="F34650" t="s">
        <v>107</v>
      </c>
      <c r="G34650" t="s">
        <v>161</v>
      </c>
      <c r="H34650" t="s">
        <v>108</v>
      </c>
      <c r="I34650" t="s">
        <v>162</v>
      </c>
      <c r="J34650" t="s">
        <v>120</v>
      </c>
    </row>
    <row r="34651" spans="1:12" x14ac:dyDescent="0.25">
      <c r="A34651">
        <v>41679</v>
      </c>
      <c r="B34651" s="2">
        <v>42063.5</v>
      </c>
      <c r="C34651" s="2">
        <v>42063.504166666666</v>
      </c>
      <c r="D34651" t="s">
        <v>380</v>
      </c>
      <c r="E34651">
        <v>389.75</v>
      </c>
      <c r="F34651" t="s">
        <v>192</v>
      </c>
      <c r="G34651" t="s">
        <v>112</v>
      </c>
      <c r="H34651" t="s">
        <v>193</v>
      </c>
      <c r="I34651" t="s">
        <v>114</v>
      </c>
      <c r="J34651" t="s">
        <v>22</v>
      </c>
      <c r="K34651" t="s">
        <v>23</v>
      </c>
      <c r="L34651">
        <v>1979</v>
      </c>
    </row>
    <row r="34652" spans="1:12" x14ac:dyDescent="0.25">
      <c r="A34652">
        <v>41681</v>
      </c>
      <c r="B34652" s="2">
        <v>42063.501388888886</v>
      </c>
      <c r="C34652" s="2">
        <v>42063.752083333333</v>
      </c>
      <c r="D34652" t="s">
        <v>300</v>
      </c>
      <c r="E34652">
        <v>21637.149000000001</v>
      </c>
      <c r="F34652" t="s">
        <v>88</v>
      </c>
      <c r="G34652" t="s">
        <v>88</v>
      </c>
      <c r="H34652" t="s">
        <v>90</v>
      </c>
      <c r="I34652" t="s">
        <v>90</v>
      </c>
      <c r="J34652" t="s">
        <v>120</v>
      </c>
    </row>
    <row r="34653" spans="1:12" x14ac:dyDescent="0.25">
      <c r="A34653">
        <v>41682</v>
      </c>
      <c r="B34653" s="2">
        <v>42063.508333333331</v>
      </c>
      <c r="C34653" s="2">
        <v>42063.522222222222</v>
      </c>
      <c r="D34653" t="s">
        <v>149</v>
      </c>
      <c r="E34653">
        <v>1184.3330000000001</v>
      </c>
      <c r="F34653" t="s">
        <v>145</v>
      </c>
      <c r="G34653" t="s">
        <v>154</v>
      </c>
      <c r="H34653" t="s">
        <v>146</v>
      </c>
      <c r="I34653" t="s">
        <v>155</v>
      </c>
      <c r="J34653" t="s">
        <v>120</v>
      </c>
    </row>
    <row r="34654" spans="1:12" x14ac:dyDescent="0.25">
      <c r="A34654">
        <v>41683</v>
      </c>
      <c r="B34654" s="2">
        <v>42063.511805555558</v>
      </c>
      <c r="C34654" s="2">
        <v>42063.693055555559</v>
      </c>
      <c r="D34654" t="s">
        <v>270</v>
      </c>
      <c r="E34654">
        <v>15691.849</v>
      </c>
      <c r="F34654" t="s">
        <v>161</v>
      </c>
      <c r="G34654" t="s">
        <v>161</v>
      </c>
      <c r="H34654" t="s">
        <v>162</v>
      </c>
      <c r="I34654" t="s">
        <v>162</v>
      </c>
      <c r="J34654" t="s">
        <v>120</v>
      </c>
    </row>
    <row r="34655" spans="1:12" x14ac:dyDescent="0.25">
      <c r="A34655">
        <v>41684</v>
      </c>
      <c r="B34655" s="2">
        <v>42063.511805555558</v>
      </c>
      <c r="C34655" s="2">
        <v>42063.568749999999</v>
      </c>
      <c r="D34655" t="s">
        <v>397</v>
      </c>
      <c r="E34655">
        <v>4926.8040000000001</v>
      </c>
      <c r="F34655" t="s">
        <v>247</v>
      </c>
      <c r="G34655" t="s">
        <v>107</v>
      </c>
      <c r="H34655" t="s">
        <v>248</v>
      </c>
      <c r="I34655" t="s">
        <v>108</v>
      </c>
      <c r="J34655" t="s">
        <v>120</v>
      </c>
    </row>
    <row r="34656" spans="1:12" x14ac:dyDescent="0.25">
      <c r="A34656">
        <v>41685</v>
      </c>
      <c r="B34656" s="2">
        <v>42063.511805555558</v>
      </c>
      <c r="C34656" s="2">
        <v>42063.568749999999</v>
      </c>
      <c r="D34656" t="s">
        <v>375</v>
      </c>
      <c r="E34656">
        <v>4923.7209999999995</v>
      </c>
      <c r="F34656" t="s">
        <v>247</v>
      </c>
      <c r="G34656" t="s">
        <v>107</v>
      </c>
      <c r="H34656" t="s">
        <v>248</v>
      </c>
      <c r="I34656" t="s">
        <v>108</v>
      </c>
      <c r="J34656" t="s">
        <v>120</v>
      </c>
    </row>
    <row r="34657" spans="1:12" x14ac:dyDescent="0.25">
      <c r="A34657">
        <v>41686</v>
      </c>
      <c r="B34657" s="2">
        <v>42063.512499999997</v>
      </c>
      <c r="C34657" s="2">
        <v>42063.517361111109</v>
      </c>
      <c r="D34657" t="s">
        <v>283</v>
      </c>
      <c r="E34657">
        <v>403.447</v>
      </c>
      <c r="F34657" t="s">
        <v>151</v>
      </c>
      <c r="G34657" t="s">
        <v>154</v>
      </c>
      <c r="H34657" t="s">
        <v>152</v>
      </c>
      <c r="I34657" t="s">
        <v>155</v>
      </c>
      <c r="J34657" t="s">
        <v>22</v>
      </c>
      <c r="K34657" t="s">
        <v>23</v>
      </c>
      <c r="L34657">
        <v>1976</v>
      </c>
    </row>
    <row r="34658" spans="1:12" x14ac:dyDescent="0.25">
      <c r="A34658">
        <v>41687</v>
      </c>
      <c r="B34658" s="2">
        <v>42063.512499999997</v>
      </c>
      <c r="C34658" s="2">
        <v>42063.517361111109</v>
      </c>
      <c r="D34658" t="s">
        <v>548</v>
      </c>
      <c r="E34658">
        <v>401.92399999999998</v>
      </c>
      <c r="F34658" t="s">
        <v>151</v>
      </c>
      <c r="G34658" t="s">
        <v>154</v>
      </c>
      <c r="H34658" t="s">
        <v>152</v>
      </c>
      <c r="I34658" t="s">
        <v>155</v>
      </c>
      <c r="J34658" t="s">
        <v>22</v>
      </c>
      <c r="K34658" t="s">
        <v>23</v>
      </c>
      <c r="L34658">
        <v>1978</v>
      </c>
    </row>
    <row r="34659" spans="1:12" x14ac:dyDescent="0.25">
      <c r="A34659">
        <v>41690</v>
      </c>
      <c r="B34659" s="2">
        <v>42063.517361111109</v>
      </c>
      <c r="C34659" s="2">
        <v>42063.532638888886</v>
      </c>
      <c r="D34659" t="s">
        <v>140</v>
      </c>
      <c r="E34659">
        <v>1305.902</v>
      </c>
      <c r="F34659" t="s">
        <v>97</v>
      </c>
      <c r="G34659" t="s">
        <v>303</v>
      </c>
      <c r="H34659" t="s">
        <v>99</v>
      </c>
      <c r="I34659" t="s">
        <v>304</v>
      </c>
      <c r="J34659" t="s">
        <v>120</v>
      </c>
    </row>
    <row r="34660" spans="1:12" x14ac:dyDescent="0.25">
      <c r="A34660">
        <v>41691</v>
      </c>
      <c r="B34660" s="2">
        <v>42063.518055555556</v>
      </c>
      <c r="C34660" s="2">
        <v>42063.521527777775</v>
      </c>
      <c r="D34660" t="s">
        <v>359</v>
      </c>
      <c r="E34660">
        <v>304.68400000000003</v>
      </c>
      <c r="F34660" t="s">
        <v>164</v>
      </c>
      <c r="G34660" t="s">
        <v>88</v>
      </c>
      <c r="H34660" t="s">
        <v>165</v>
      </c>
      <c r="I34660" t="s">
        <v>90</v>
      </c>
      <c r="J34660" t="s">
        <v>22</v>
      </c>
      <c r="K34660" t="s">
        <v>23</v>
      </c>
      <c r="L34660">
        <v>1989</v>
      </c>
    </row>
    <row r="34661" spans="1:12" x14ac:dyDescent="0.25">
      <c r="A34661">
        <v>41692</v>
      </c>
      <c r="B34661" s="2">
        <v>42063.518055555556</v>
      </c>
      <c r="C34661" s="2">
        <v>42063.533333333333</v>
      </c>
      <c r="D34661" t="s">
        <v>274</v>
      </c>
      <c r="E34661">
        <v>1318.9010000000001</v>
      </c>
      <c r="F34661" t="s">
        <v>97</v>
      </c>
      <c r="G34661" t="s">
        <v>303</v>
      </c>
      <c r="H34661" t="s">
        <v>99</v>
      </c>
      <c r="I34661" t="s">
        <v>304</v>
      </c>
      <c r="J34661" t="s">
        <v>120</v>
      </c>
    </row>
    <row r="34662" spans="1:12" x14ac:dyDescent="0.25">
      <c r="A34662">
        <v>41693</v>
      </c>
      <c r="B34662" s="2">
        <v>42063.519444444442</v>
      </c>
      <c r="C34662" s="2">
        <v>42063.527083333334</v>
      </c>
      <c r="D34662" t="s">
        <v>182</v>
      </c>
      <c r="E34662">
        <v>667.15200000000004</v>
      </c>
      <c r="F34662" t="s">
        <v>85</v>
      </c>
      <c r="G34662" t="s">
        <v>64</v>
      </c>
      <c r="H34662" t="s">
        <v>86</v>
      </c>
      <c r="I34662" t="s">
        <v>65</v>
      </c>
      <c r="J34662" t="s">
        <v>22</v>
      </c>
      <c r="K34662" t="s">
        <v>23</v>
      </c>
      <c r="L34662">
        <v>1981</v>
      </c>
    </row>
    <row r="34663" spans="1:12" x14ac:dyDescent="0.25">
      <c r="A34663">
        <v>41694</v>
      </c>
      <c r="B34663" s="2">
        <v>42063.521527777775</v>
      </c>
      <c r="C34663" s="2">
        <v>42063.53125</v>
      </c>
      <c r="D34663" t="s">
        <v>56</v>
      </c>
      <c r="E34663">
        <v>832.69899999999996</v>
      </c>
      <c r="F34663" t="s">
        <v>109</v>
      </c>
      <c r="G34663" t="s">
        <v>19</v>
      </c>
      <c r="H34663" t="s">
        <v>110</v>
      </c>
      <c r="I34663" t="s">
        <v>21</v>
      </c>
      <c r="J34663" t="s">
        <v>120</v>
      </c>
    </row>
    <row r="34664" spans="1:12" x14ac:dyDescent="0.25">
      <c r="A34664">
        <v>41695</v>
      </c>
      <c r="B34664" s="2">
        <v>42063.525694444441</v>
      </c>
      <c r="C34664" s="2">
        <v>42063.549305555556</v>
      </c>
      <c r="D34664" t="s">
        <v>271</v>
      </c>
      <c r="E34664">
        <v>2026.069</v>
      </c>
      <c r="F34664" t="s">
        <v>89</v>
      </c>
      <c r="G34664" t="s">
        <v>117</v>
      </c>
      <c r="H34664" t="s">
        <v>91</v>
      </c>
      <c r="I34664" t="s">
        <v>118</v>
      </c>
      <c r="J34664" t="s">
        <v>120</v>
      </c>
    </row>
    <row r="34665" spans="1:12" x14ac:dyDescent="0.25">
      <c r="A34665">
        <v>41696</v>
      </c>
      <c r="B34665" s="2">
        <v>42063.525694444441</v>
      </c>
      <c r="C34665" s="2">
        <v>42063.547222222223</v>
      </c>
      <c r="D34665" t="s">
        <v>505</v>
      </c>
      <c r="E34665">
        <v>1819.2370000000001</v>
      </c>
      <c r="F34665" t="s">
        <v>97</v>
      </c>
      <c r="G34665" t="s">
        <v>75</v>
      </c>
      <c r="H34665" t="s">
        <v>99</v>
      </c>
      <c r="I34665" t="s">
        <v>76</v>
      </c>
      <c r="J34665" t="s">
        <v>120</v>
      </c>
    </row>
    <row r="34666" spans="1:12" x14ac:dyDescent="0.25">
      <c r="A34666">
        <v>41697</v>
      </c>
      <c r="B34666" s="2">
        <v>42063.529861111114</v>
      </c>
      <c r="C34666" s="2">
        <v>42063.538194444445</v>
      </c>
      <c r="D34666" t="s">
        <v>297</v>
      </c>
      <c r="E34666">
        <v>716.56299999999999</v>
      </c>
      <c r="F34666" t="s">
        <v>107</v>
      </c>
      <c r="G34666" t="s">
        <v>18</v>
      </c>
      <c r="H34666" t="s">
        <v>108</v>
      </c>
      <c r="I34666" t="s">
        <v>20</v>
      </c>
      <c r="J34666" t="s">
        <v>22</v>
      </c>
      <c r="K34666" t="s">
        <v>26</v>
      </c>
      <c r="L34666">
        <v>1967</v>
      </c>
    </row>
    <row r="34667" spans="1:12" x14ac:dyDescent="0.25">
      <c r="A34667">
        <v>41698</v>
      </c>
      <c r="B34667" s="2">
        <v>42063.53402777778</v>
      </c>
      <c r="C34667" s="2">
        <v>42063.544444444444</v>
      </c>
      <c r="D34667" t="s">
        <v>289</v>
      </c>
      <c r="E34667">
        <v>953.12199999999996</v>
      </c>
      <c r="F34667" t="s">
        <v>64</v>
      </c>
      <c r="G34667" t="s">
        <v>235</v>
      </c>
      <c r="H34667" t="s">
        <v>65</v>
      </c>
      <c r="I34667" t="s">
        <v>236</v>
      </c>
      <c r="J34667" t="s">
        <v>22</v>
      </c>
      <c r="K34667" t="s">
        <v>23</v>
      </c>
      <c r="L34667">
        <v>1982</v>
      </c>
    </row>
    <row r="34668" spans="1:12" x14ac:dyDescent="0.25">
      <c r="A34668">
        <v>41699</v>
      </c>
      <c r="B34668" s="2">
        <v>42063.53402777778</v>
      </c>
      <c r="C34668" s="2">
        <v>42063.540972222225</v>
      </c>
      <c r="D34668" t="s">
        <v>338</v>
      </c>
      <c r="E34668">
        <v>608.07000000000005</v>
      </c>
      <c r="F34668" t="s">
        <v>177</v>
      </c>
      <c r="G34668" t="s">
        <v>151</v>
      </c>
      <c r="H34668" t="s">
        <v>178</v>
      </c>
      <c r="I34668" t="s">
        <v>152</v>
      </c>
      <c r="J34668" t="s">
        <v>22</v>
      </c>
      <c r="K34668" t="s">
        <v>26</v>
      </c>
      <c r="L34668">
        <v>1982</v>
      </c>
    </row>
    <row r="34669" spans="1:12" x14ac:dyDescent="0.25">
      <c r="A34669">
        <v>41700</v>
      </c>
      <c r="B34669" s="2">
        <v>42063.534722222219</v>
      </c>
      <c r="C34669" s="2">
        <v>42063.544444444444</v>
      </c>
      <c r="D34669" t="s">
        <v>336</v>
      </c>
      <c r="E34669">
        <v>874.92100000000005</v>
      </c>
      <c r="F34669" t="s">
        <v>177</v>
      </c>
      <c r="G34669" t="s">
        <v>121</v>
      </c>
      <c r="H34669" t="s">
        <v>178</v>
      </c>
      <c r="I34669" t="s">
        <v>122</v>
      </c>
      <c r="J34669" t="s">
        <v>120</v>
      </c>
    </row>
    <row r="34670" spans="1:12" x14ac:dyDescent="0.25">
      <c r="A34670">
        <v>41701</v>
      </c>
      <c r="B34670" s="2">
        <v>42063.535416666666</v>
      </c>
      <c r="C34670" s="2">
        <v>42063.540277777778</v>
      </c>
      <c r="D34670" t="s">
        <v>149</v>
      </c>
      <c r="E34670">
        <v>375.452</v>
      </c>
      <c r="F34670" t="s">
        <v>154</v>
      </c>
      <c r="G34670" t="s">
        <v>71</v>
      </c>
      <c r="H34670" t="s">
        <v>155</v>
      </c>
      <c r="I34670" t="s">
        <v>72</v>
      </c>
      <c r="J34670" t="s">
        <v>22</v>
      </c>
      <c r="K34670" t="s">
        <v>23</v>
      </c>
      <c r="L34670">
        <v>1982</v>
      </c>
    </row>
    <row r="34671" spans="1:12" x14ac:dyDescent="0.25">
      <c r="A34671">
        <v>41702</v>
      </c>
      <c r="B34671" s="2">
        <v>42063.535416666666</v>
      </c>
      <c r="C34671" s="2">
        <v>42063.575694444444</v>
      </c>
      <c r="D34671" t="s">
        <v>500</v>
      </c>
      <c r="E34671">
        <v>3455.2840000000001</v>
      </c>
      <c r="F34671" t="s">
        <v>102</v>
      </c>
      <c r="G34671" t="s">
        <v>102</v>
      </c>
      <c r="H34671" t="s">
        <v>104</v>
      </c>
      <c r="I34671" t="s">
        <v>104</v>
      </c>
      <c r="J34671" t="s">
        <v>120</v>
      </c>
    </row>
    <row r="34672" spans="1:12" x14ac:dyDescent="0.25">
      <c r="A34672">
        <v>41703</v>
      </c>
      <c r="B34672" s="2">
        <v>42063.535416666666</v>
      </c>
      <c r="C34672" s="2">
        <v>42063.575694444444</v>
      </c>
      <c r="D34672" t="s">
        <v>585</v>
      </c>
      <c r="E34672">
        <v>3471.9</v>
      </c>
      <c r="F34672" t="s">
        <v>102</v>
      </c>
      <c r="G34672" t="s">
        <v>102</v>
      </c>
      <c r="H34672" t="s">
        <v>104</v>
      </c>
      <c r="I34672" t="s">
        <v>104</v>
      </c>
      <c r="J34672" t="s">
        <v>120</v>
      </c>
    </row>
    <row r="34673" spans="1:12" x14ac:dyDescent="0.25">
      <c r="A34673">
        <v>41704</v>
      </c>
      <c r="B34673" s="2">
        <v>42063.535416666666</v>
      </c>
      <c r="C34673" s="2">
        <v>42063.539583333331</v>
      </c>
      <c r="D34673" t="s">
        <v>229</v>
      </c>
      <c r="E34673">
        <v>307.63900000000001</v>
      </c>
      <c r="F34673" t="s">
        <v>154</v>
      </c>
      <c r="G34673" t="s">
        <v>121</v>
      </c>
      <c r="H34673" t="s">
        <v>155</v>
      </c>
      <c r="I34673" t="s">
        <v>122</v>
      </c>
      <c r="J34673" t="s">
        <v>120</v>
      </c>
    </row>
    <row r="34674" spans="1:12" x14ac:dyDescent="0.25">
      <c r="A34674">
        <v>41705</v>
      </c>
      <c r="B34674" s="2">
        <v>42063.536111111112</v>
      </c>
      <c r="C34674" s="2">
        <v>42063.544444444444</v>
      </c>
      <c r="D34674" t="s">
        <v>361</v>
      </c>
      <c r="E34674">
        <v>727.09500000000003</v>
      </c>
      <c r="F34674" t="s">
        <v>177</v>
      </c>
      <c r="G34674" t="s">
        <v>121</v>
      </c>
      <c r="H34674" t="s">
        <v>178</v>
      </c>
      <c r="I34674" t="s">
        <v>122</v>
      </c>
      <c r="J34674" t="s">
        <v>120</v>
      </c>
    </row>
    <row r="34675" spans="1:12" x14ac:dyDescent="0.25">
      <c r="A34675">
        <v>41706</v>
      </c>
      <c r="B34675" s="2">
        <v>42063.536111111112</v>
      </c>
      <c r="C34675" s="2">
        <v>42063.544444444444</v>
      </c>
      <c r="D34675" t="s">
        <v>296</v>
      </c>
      <c r="E34675">
        <v>727.78300000000002</v>
      </c>
      <c r="F34675" t="s">
        <v>177</v>
      </c>
      <c r="G34675" t="s">
        <v>121</v>
      </c>
      <c r="H34675" t="s">
        <v>178</v>
      </c>
      <c r="I34675" t="s">
        <v>122</v>
      </c>
      <c r="J34675" t="s">
        <v>120</v>
      </c>
    </row>
    <row r="34676" spans="1:12" x14ac:dyDescent="0.25">
      <c r="A34676">
        <v>41707</v>
      </c>
      <c r="B34676" s="2">
        <v>42063.536805555559</v>
      </c>
      <c r="C34676" s="2">
        <v>42063.656944444447</v>
      </c>
      <c r="D34676" t="s">
        <v>419</v>
      </c>
      <c r="E34676">
        <v>10391.718000000001</v>
      </c>
      <c r="F34676" t="s">
        <v>117</v>
      </c>
      <c r="G34676" t="s">
        <v>117</v>
      </c>
      <c r="H34676" t="s">
        <v>118</v>
      </c>
      <c r="I34676" t="s">
        <v>118</v>
      </c>
      <c r="J34676" t="s">
        <v>120</v>
      </c>
    </row>
    <row r="34677" spans="1:12" x14ac:dyDescent="0.25">
      <c r="A34677">
        <v>41708</v>
      </c>
      <c r="B34677" s="2">
        <v>42063.536805555559</v>
      </c>
      <c r="C34677" s="2">
        <v>42063.656944444447</v>
      </c>
      <c r="D34677" t="s">
        <v>595</v>
      </c>
      <c r="E34677">
        <v>10343.231</v>
      </c>
      <c r="F34677" t="s">
        <v>117</v>
      </c>
      <c r="G34677" t="s">
        <v>117</v>
      </c>
      <c r="H34677" t="s">
        <v>118</v>
      </c>
      <c r="I34677" t="s">
        <v>118</v>
      </c>
      <c r="J34677" t="s">
        <v>120</v>
      </c>
    </row>
    <row r="34678" spans="1:12" x14ac:dyDescent="0.25">
      <c r="A34678">
        <v>41709</v>
      </c>
      <c r="B34678" s="2">
        <v>42063.538888888892</v>
      </c>
      <c r="C34678" s="2">
        <v>42063.54791666667</v>
      </c>
      <c r="D34678" t="s">
        <v>223</v>
      </c>
      <c r="E34678">
        <v>772.51800000000003</v>
      </c>
      <c r="F34678" t="s">
        <v>221</v>
      </c>
      <c r="G34678" t="s">
        <v>107</v>
      </c>
      <c r="H34678" t="s">
        <v>222</v>
      </c>
      <c r="I34678" t="s">
        <v>108</v>
      </c>
      <c r="J34678" t="s">
        <v>22</v>
      </c>
      <c r="K34678" t="s">
        <v>23</v>
      </c>
      <c r="L34678">
        <v>1986</v>
      </c>
    </row>
    <row r="34679" spans="1:12" x14ac:dyDescent="0.25">
      <c r="A34679">
        <v>41710</v>
      </c>
      <c r="B34679" s="2">
        <v>42063.538888888892</v>
      </c>
      <c r="C34679" s="2">
        <v>42063.54791666667</v>
      </c>
      <c r="D34679" t="s">
        <v>251</v>
      </c>
      <c r="E34679">
        <v>775.66700000000003</v>
      </c>
      <c r="F34679" t="s">
        <v>221</v>
      </c>
      <c r="G34679" t="s">
        <v>107</v>
      </c>
      <c r="H34679" t="s">
        <v>222</v>
      </c>
      <c r="I34679" t="s">
        <v>108</v>
      </c>
      <c r="J34679" t="s">
        <v>22</v>
      </c>
      <c r="K34679" t="s">
        <v>26</v>
      </c>
      <c r="L34679">
        <v>1984</v>
      </c>
    </row>
    <row r="34680" spans="1:12" x14ac:dyDescent="0.25">
      <c r="A34680">
        <v>41711</v>
      </c>
      <c r="B34680" s="2">
        <v>42063.541666666664</v>
      </c>
      <c r="C34680" s="2">
        <v>42063.54583333333</v>
      </c>
      <c r="D34680" t="s">
        <v>545</v>
      </c>
      <c r="E34680">
        <v>376.60899999999998</v>
      </c>
      <c r="F34680" t="s">
        <v>121</v>
      </c>
      <c r="G34680" t="s">
        <v>44</v>
      </c>
      <c r="H34680" t="s">
        <v>122</v>
      </c>
      <c r="I34680" t="s">
        <v>45</v>
      </c>
      <c r="J34680" t="s">
        <v>120</v>
      </c>
    </row>
    <row r="34681" spans="1:12" x14ac:dyDescent="0.25">
      <c r="A34681">
        <v>41712</v>
      </c>
      <c r="B34681" s="2">
        <v>42063.543055555558</v>
      </c>
      <c r="C34681" s="2">
        <v>42063.552083333336</v>
      </c>
      <c r="D34681" t="s">
        <v>188</v>
      </c>
      <c r="E34681">
        <v>791.06100000000004</v>
      </c>
      <c r="F34681" t="s">
        <v>107</v>
      </c>
      <c r="G34681" t="s">
        <v>183</v>
      </c>
      <c r="H34681" t="s">
        <v>108</v>
      </c>
      <c r="I34681" t="s">
        <v>184</v>
      </c>
      <c r="J34681" t="s">
        <v>120</v>
      </c>
    </row>
    <row r="34682" spans="1:12" x14ac:dyDescent="0.25">
      <c r="A34682">
        <v>41713</v>
      </c>
      <c r="B34682" s="2">
        <v>42063.543055555558</v>
      </c>
      <c r="C34682" s="2">
        <v>42063.552777777775</v>
      </c>
      <c r="D34682" t="s">
        <v>181</v>
      </c>
      <c r="E34682">
        <v>820.49599999999998</v>
      </c>
      <c r="F34682" t="s">
        <v>107</v>
      </c>
      <c r="G34682" t="s">
        <v>183</v>
      </c>
      <c r="H34682" t="s">
        <v>108</v>
      </c>
      <c r="I34682" t="s">
        <v>184</v>
      </c>
      <c r="J34682" t="s">
        <v>120</v>
      </c>
    </row>
    <row r="34683" spans="1:12" x14ac:dyDescent="0.25">
      <c r="A34683">
        <v>41714</v>
      </c>
      <c r="B34683" s="2">
        <v>42063.543749999997</v>
      </c>
      <c r="C34683" s="2">
        <v>42063.547222222223</v>
      </c>
      <c r="D34683" t="s">
        <v>418</v>
      </c>
      <c r="E34683">
        <v>266.30399999999997</v>
      </c>
      <c r="F34683" t="s">
        <v>64</v>
      </c>
      <c r="G34683" t="s">
        <v>19</v>
      </c>
      <c r="H34683" t="s">
        <v>65</v>
      </c>
      <c r="I34683" t="s">
        <v>21</v>
      </c>
      <c r="J34683" t="s">
        <v>22</v>
      </c>
      <c r="K34683" t="s">
        <v>23</v>
      </c>
      <c r="L34683">
        <v>1984</v>
      </c>
    </row>
    <row r="34684" spans="1:12" x14ac:dyDescent="0.25">
      <c r="A34684">
        <v>41715</v>
      </c>
      <c r="B34684" s="2">
        <v>42063.546527777777</v>
      </c>
      <c r="C34684" s="2">
        <v>42063.602083333331</v>
      </c>
      <c r="D34684" t="s">
        <v>46</v>
      </c>
      <c r="E34684">
        <v>4794.0020000000004</v>
      </c>
      <c r="F34684" t="s">
        <v>109</v>
      </c>
      <c r="G34684" t="s">
        <v>109</v>
      </c>
      <c r="H34684" t="s">
        <v>110</v>
      </c>
      <c r="I34684" t="s">
        <v>110</v>
      </c>
      <c r="J34684" t="s">
        <v>120</v>
      </c>
    </row>
    <row r="34685" spans="1:12" x14ac:dyDescent="0.25">
      <c r="A34685">
        <v>41716</v>
      </c>
      <c r="B34685" s="2">
        <v>42063.546527777777</v>
      </c>
      <c r="C34685" s="2">
        <v>42063.557638888888</v>
      </c>
      <c r="D34685" t="s">
        <v>510</v>
      </c>
      <c r="E34685">
        <v>941.36699999999996</v>
      </c>
      <c r="F34685" t="s">
        <v>151</v>
      </c>
      <c r="G34685" t="s">
        <v>154</v>
      </c>
      <c r="H34685" t="s">
        <v>152</v>
      </c>
      <c r="I34685" t="s">
        <v>155</v>
      </c>
      <c r="J34685" t="s">
        <v>120</v>
      </c>
    </row>
    <row r="34686" spans="1:12" x14ac:dyDescent="0.25">
      <c r="A34686">
        <v>41717</v>
      </c>
      <c r="B34686" s="2">
        <v>42063.546527777777</v>
      </c>
      <c r="C34686" s="2">
        <v>42063.556944444441</v>
      </c>
      <c r="D34686" t="s">
        <v>276</v>
      </c>
      <c r="E34686">
        <v>907.30799999999999</v>
      </c>
      <c r="F34686" t="s">
        <v>151</v>
      </c>
      <c r="G34686" t="s">
        <v>154</v>
      </c>
      <c r="H34686" t="s">
        <v>152</v>
      </c>
      <c r="I34686" t="s">
        <v>155</v>
      </c>
      <c r="J34686" t="s">
        <v>120</v>
      </c>
    </row>
    <row r="34687" spans="1:12" x14ac:dyDescent="0.25">
      <c r="A34687">
        <v>41718</v>
      </c>
      <c r="B34687" s="2">
        <v>42063.547222222223</v>
      </c>
      <c r="C34687" s="2">
        <v>42063.564583333333</v>
      </c>
      <c r="D34687" t="s">
        <v>135</v>
      </c>
      <c r="E34687">
        <v>1474.105</v>
      </c>
      <c r="F34687" t="s">
        <v>247</v>
      </c>
      <c r="G34687" t="s">
        <v>161</v>
      </c>
      <c r="H34687" t="s">
        <v>248</v>
      </c>
      <c r="I34687" t="s">
        <v>162</v>
      </c>
      <c r="J34687" t="s">
        <v>22</v>
      </c>
      <c r="K34687" t="s">
        <v>26</v>
      </c>
      <c r="L34687">
        <v>1990</v>
      </c>
    </row>
    <row r="34688" spans="1:12" x14ac:dyDescent="0.25">
      <c r="A34688">
        <v>41719</v>
      </c>
      <c r="B34688" s="2">
        <v>42063.547222222223</v>
      </c>
      <c r="C34688" s="2">
        <v>42063.555555555555</v>
      </c>
      <c r="D34688" t="s">
        <v>196</v>
      </c>
      <c r="E34688">
        <v>706.41499999999996</v>
      </c>
      <c r="F34688" t="s">
        <v>85</v>
      </c>
      <c r="G34688" t="s">
        <v>64</v>
      </c>
      <c r="H34688" t="s">
        <v>86</v>
      </c>
      <c r="I34688" t="s">
        <v>65</v>
      </c>
      <c r="J34688" t="s">
        <v>22</v>
      </c>
      <c r="K34688" t="s">
        <v>26</v>
      </c>
      <c r="L34688">
        <v>1987</v>
      </c>
    </row>
    <row r="34689" spans="1:12" x14ac:dyDescent="0.25">
      <c r="A34689">
        <v>41720</v>
      </c>
      <c r="B34689" s="2">
        <v>42063.547222222223</v>
      </c>
      <c r="C34689" s="2">
        <v>42063.551388888889</v>
      </c>
      <c r="D34689" t="s">
        <v>56</v>
      </c>
      <c r="E34689">
        <v>377.005</v>
      </c>
      <c r="F34689" t="s">
        <v>19</v>
      </c>
      <c r="G34689" t="s">
        <v>75</v>
      </c>
      <c r="H34689" t="s">
        <v>21</v>
      </c>
      <c r="I34689" t="s">
        <v>76</v>
      </c>
      <c r="J34689" t="s">
        <v>22</v>
      </c>
      <c r="K34689" t="s">
        <v>23</v>
      </c>
      <c r="L34689">
        <v>1984</v>
      </c>
    </row>
    <row r="34690" spans="1:12" x14ac:dyDescent="0.25">
      <c r="A34690">
        <v>41721</v>
      </c>
      <c r="B34690" s="2">
        <v>42063.54791666667</v>
      </c>
      <c r="C34690" s="2">
        <v>42063.549305555556</v>
      </c>
      <c r="D34690" t="s">
        <v>469</v>
      </c>
      <c r="E34690">
        <v>107.015</v>
      </c>
      <c r="F34690" t="s">
        <v>117</v>
      </c>
      <c r="G34690" t="s">
        <v>117</v>
      </c>
      <c r="H34690" t="s">
        <v>118</v>
      </c>
      <c r="I34690" t="s">
        <v>118</v>
      </c>
      <c r="J34690" t="s">
        <v>120</v>
      </c>
    </row>
    <row r="34691" spans="1:12" x14ac:dyDescent="0.25">
      <c r="A34691">
        <v>41722</v>
      </c>
      <c r="B34691" s="2">
        <v>42063.548611111109</v>
      </c>
      <c r="C34691" s="2">
        <v>42063.602777777778</v>
      </c>
      <c r="D34691" t="s">
        <v>33</v>
      </c>
      <c r="E34691">
        <v>4679.3950000000004</v>
      </c>
      <c r="F34691" t="s">
        <v>109</v>
      </c>
      <c r="G34691" t="s">
        <v>109</v>
      </c>
      <c r="H34691" t="s">
        <v>110</v>
      </c>
      <c r="I34691" t="s">
        <v>110</v>
      </c>
      <c r="J34691" t="s">
        <v>120</v>
      </c>
    </row>
    <row r="34692" spans="1:12" x14ac:dyDescent="0.25">
      <c r="A34692">
        <v>41723</v>
      </c>
      <c r="B34692" s="2">
        <v>42063.549305555556</v>
      </c>
      <c r="C34692" s="2">
        <v>42063.552777777775</v>
      </c>
      <c r="D34692" t="s">
        <v>255</v>
      </c>
      <c r="E34692">
        <v>275.053</v>
      </c>
      <c r="F34692" t="s">
        <v>30</v>
      </c>
      <c r="G34692" t="s">
        <v>41</v>
      </c>
      <c r="H34692" t="s">
        <v>31</v>
      </c>
      <c r="I34692" t="s">
        <v>42</v>
      </c>
      <c r="J34692" t="s">
        <v>22</v>
      </c>
      <c r="K34692" t="s">
        <v>93</v>
      </c>
      <c r="L34692">
        <v>1987</v>
      </c>
    </row>
    <row r="34693" spans="1:12" x14ac:dyDescent="0.25">
      <c r="A34693">
        <v>41724</v>
      </c>
      <c r="B34693" s="2">
        <v>42063.549305555556</v>
      </c>
      <c r="C34693" s="2">
        <v>42063.602083333331</v>
      </c>
      <c r="D34693" t="s">
        <v>540</v>
      </c>
      <c r="E34693">
        <v>4543.223</v>
      </c>
      <c r="F34693" t="s">
        <v>109</v>
      </c>
      <c r="G34693" t="s">
        <v>109</v>
      </c>
      <c r="H34693" t="s">
        <v>110</v>
      </c>
      <c r="I34693" t="s">
        <v>110</v>
      </c>
      <c r="J34693" t="s">
        <v>120</v>
      </c>
    </row>
    <row r="34694" spans="1:12" x14ac:dyDescent="0.25">
      <c r="A34694">
        <v>41725</v>
      </c>
      <c r="B34694" s="2">
        <v>42063.55</v>
      </c>
      <c r="C34694" s="2">
        <v>42063.583333333336</v>
      </c>
      <c r="D34694" t="s">
        <v>38</v>
      </c>
      <c r="E34694">
        <v>2907.5839999999998</v>
      </c>
      <c r="F34694" t="s">
        <v>117</v>
      </c>
      <c r="G34694" t="s">
        <v>186</v>
      </c>
      <c r="H34694" t="s">
        <v>118</v>
      </c>
      <c r="I34694" t="s">
        <v>187</v>
      </c>
      <c r="J34694" t="s">
        <v>22</v>
      </c>
      <c r="K34694" t="s">
        <v>26</v>
      </c>
      <c r="L34694">
        <v>1988</v>
      </c>
    </row>
    <row r="34695" spans="1:12" x14ac:dyDescent="0.25">
      <c r="A34695">
        <v>41726</v>
      </c>
      <c r="B34695" s="2">
        <v>42063.551388888889</v>
      </c>
      <c r="C34695" s="2">
        <v>42063.629861111112</v>
      </c>
      <c r="D34695" t="s">
        <v>323</v>
      </c>
      <c r="E34695">
        <v>6779.3519999999999</v>
      </c>
      <c r="F34695" t="s">
        <v>303</v>
      </c>
      <c r="G34695" t="s">
        <v>18</v>
      </c>
      <c r="H34695" t="s">
        <v>304</v>
      </c>
      <c r="I34695" t="s">
        <v>20</v>
      </c>
      <c r="J34695" t="s">
        <v>120</v>
      </c>
    </row>
    <row r="34696" spans="1:12" x14ac:dyDescent="0.25">
      <c r="A34696">
        <v>41727</v>
      </c>
      <c r="B34696" s="2">
        <v>42063.552083333336</v>
      </c>
      <c r="C34696" s="2">
        <v>42063.583333333336</v>
      </c>
      <c r="D34696" t="s">
        <v>326</v>
      </c>
      <c r="E34696">
        <v>2741.8119999999999</v>
      </c>
      <c r="F34696" t="s">
        <v>117</v>
      </c>
      <c r="G34696" t="s">
        <v>186</v>
      </c>
      <c r="H34696" t="s">
        <v>118</v>
      </c>
      <c r="I34696" t="s">
        <v>187</v>
      </c>
      <c r="J34696" t="s">
        <v>120</v>
      </c>
    </row>
    <row r="34697" spans="1:12" x14ac:dyDescent="0.25">
      <c r="A34697">
        <v>41728</v>
      </c>
      <c r="B34697" s="2">
        <v>42063.552083333336</v>
      </c>
      <c r="C34697" s="2">
        <v>42063.629861111112</v>
      </c>
      <c r="D34697" t="s">
        <v>140</v>
      </c>
      <c r="E34697">
        <v>6688.308</v>
      </c>
      <c r="F34697" t="s">
        <v>303</v>
      </c>
      <c r="G34697" t="s">
        <v>18</v>
      </c>
      <c r="H34697" t="s">
        <v>304</v>
      </c>
      <c r="I34697" t="s">
        <v>20</v>
      </c>
      <c r="J34697" t="s">
        <v>120</v>
      </c>
    </row>
    <row r="34698" spans="1:12" x14ac:dyDescent="0.25">
      <c r="A34698">
        <v>41729</v>
      </c>
      <c r="B34698" s="2">
        <v>42063.553472222222</v>
      </c>
      <c r="C34698" s="2">
        <v>42063.65</v>
      </c>
      <c r="D34698" t="s">
        <v>420</v>
      </c>
      <c r="E34698">
        <v>8373.643</v>
      </c>
      <c r="F34698" t="s">
        <v>225</v>
      </c>
      <c r="G34698" t="s">
        <v>225</v>
      </c>
      <c r="H34698" t="s">
        <v>226</v>
      </c>
      <c r="I34698" t="s">
        <v>226</v>
      </c>
      <c r="J34698" t="s">
        <v>120</v>
      </c>
    </row>
    <row r="34699" spans="1:12" x14ac:dyDescent="0.25">
      <c r="A34699">
        <v>41730</v>
      </c>
      <c r="B34699" s="2">
        <v>42063.553472222222</v>
      </c>
      <c r="C34699" s="2">
        <v>42063.650694444441</v>
      </c>
      <c r="D34699" t="s">
        <v>328</v>
      </c>
      <c r="E34699">
        <v>8379.3130000000001</v>
      </c>
      <c r="F34699" t="s">
        <v>225</v>
      </c>
      <c r="G34699" t="s">
        <v>225</v>
      </c>
      <c r="H34699" t="s">
        <v>226</v>
      </c>
      <c r="I34699" t="s">
        <v>226</v>
      </c>
      <c r="J34699" t="s">
        <v>120</v>
      </c>
    </row>
    <row r="34700" spans="1:12" x14ac:dyDescent="0.25">
      <c r="A34700">
        <v>41731</v>
      </c>
      <c r="B34700" s="2">
        <v>42063.553472222222</v>
      </c>
      <c r="C34700" s="2">
        <v>42063.650694444441</v>
      </c>
      <c r="D34700" t="s">
        <v>275</v>
      </c>
      <c r="E34700">
        <v>8359.5229999999992</v>
      </c>
      <c r="F34700" t="s">
        <v>225</v>
      </c>
      <c r="G34700" t="s">
        <v>225</v>
      </c>
      <c r="H34700" t="s">
        <v>226</v>
      </c>
      <c r="I34700" t="s">
        <v>226</v>
      </c>
      <c r="J34700" t="s">
        <v>120</v>
      </c>
    </row>
    <row r="34701" spans="1:12" x14ac:dyDescent="0.25">
      <c r="A34701">
        <v>41732</v>
      </c>
      <c r="B34701" s="2">
        <v>42063.554166666669</v>
      </c>
      <c r="C34701" s="2">
        <v>42063.649305555555</v>
      </c>
      <c r="D34701" t="s">
        <v>559</v>
      </c>
      <c r="E34701">
        <v>8251.9449999999997</v>
      </c>
      <c r="F34701" t="s">
        <v>225</v>
      </c>
      <c r="G34701" t="s">
        <v>225</v>
      </c>
      <c r="H34701" t="s">
        <v>226</v>
      </c>
      <c r="I34701" t="s">
        <v>226</v>
      </c>
      <c r="J34701" t="s">
        <v>120</v>
      </c>
    </row>
    <row r="34702" spans="1:12" x14ac:dyDescent="0.25">
      <c r="A34702">
        <v>41733</v>
      </c>
      <c r="B34702" s="2">
        <v>42063.554861111108</v>
      </c>
      <c r="C34702" s="2">
        <v>42063.563194444447</v>
      </c>
      <c r="D34702" t="s">
        <v>49</v>
      </c>
      <c r="E34702">
        <v>747.702</v>
      </c>
      <c r="F34702" t="s">
        <v>113</v>
      </c>
      <c r="G34702" t="s">
        <v>19</v>
      </c>
      <c r="H34702" t="s">
        <v>115</v>
      </c>
      <c r="I34702" t="s">
        <v>21</v>
      </c>
      <c r="J34702" t="s">
        <v>22</v>
      </c>
      <c r="K34702" t="s">
        <v>23</v>
      </c>
      <c r="L34702">
        <v>1977</v>
      </c>
    </row>
    <row r="34703" spans="1:12" x14ac:dyDescent="0.25">
      <c r="A34703">
        <v>41734</v>
      </c>
      <c r="B34703" s="2">
        <v>42063.554861111108</v>
      </c>
      <c r="C34703" s="2">
        <v>42063.563194444447</v>
      </c>
      <c r="D34703" t="s">
        <v>228</v>
      </c>
      <c r="E34703">
        <v>738.20899999999995</v>
      </c>
      <c r="F34703" t="s">
        <v>113</v>
      </c>
      <c r="G34703" t="s">
        <v>19</v>
      </c>
      <c r="H34703" t="s">
        <v>115</v>
      </c>
      <c r="I34703" t="s">
        <v>21</v>
      </c>
      <c r="J34703" t="s">
        <v>22</v>
      </c>
      <c r="K34703" t="s">
        <v>26</v>
      </c>
      <c r="L34703">
        <v>1982</v>
      </c>
    </row>
    <row r="34704" spans="1:12" x14ac:dyDescent="0.25">
      <c r="A34704">
        <v>41735</v>
      </c>
      <c r="B34704" s="2">
        <v>42063.554861111108</v>
      </c>
      <c r="C34704" s="2">
        <v>42063.65</v>
      </c>
      <c r="D34704" t="s">
        <v>166</v>
      </c>
      <c r="E34704">
        <v>8189.0519999999997</v>
      </c>
      <c r="F34704" t="s">
        <v>225</v>
      </c>
      <c r="G34704" t="s">
        <v>225</v>
      </c>
      <c r="H34704" t="s">
        <v>226</v>
      </c>
      <c r="I34704" t="s">
        <v>226</v>
      </c>
      <c r="J34704" t="s">
        <v>120</v>
      </c>
    </row>
    <row r="34705" spans="1:12" x14ac:dyDescent="0.25">
      <c r="A34705">
        <v>41736</v>
      </c>
      <c r="B34705" s="2">
        <v>42063.555555555555</v>
      </c>
      <c r="C34705" s="2">
        <v>42063.568055555559</v>
      </c>
      <c r="D34705" t="s">
        <v>181</v>
      </c>
      <c r="E34705">
        <v>1082.2339999999999</v>
      </c>
      <c r="F34705" t="s">
        <v>183</v>
      </c>
      <c r="G34705" t="s">
        <v>186</v>
      </c>
      <c r="H34705" t="s">
        <v>184</v>
      </c>
      <c r="I34705" t="s">
        <v>187</v>
      </c>
      <c r="J34705" t="s">
        <v>120</v>
      </c>
    </row>
    <row r="34706" spans="1:12" x14ac:dyDescent="0.25">
      <c r="A34706">
        <v>41737</v>
      </c>
      <c r="B34706" s="2">
        <v>42063.555555555555</v>
      </c>
      <c r="C34706" s="2">
        <v>42063.568055555559</v>
      </c>
      <c r="D34706" t="s">
        <v>188</v>
      </c>
      <c r="E34706">
        <v>1086.8230000000001</v>
      </c>
      <c r="F34706" t="s">
        <v>183</v>
      </c>
      <c r="G34706" t="s">
        <v>186</v>
      </c>
      <c r="H34706" t="s">
        <v>184</v>
      </c>
      <c r="I34706" t="s">
        <v>187</v>
      </c>
      <c r="J34706" t="s">
        <v>120</v>
      </c>
    </row>
    <row r="34707" spans="1:12" x14ac:dyDescent="0.25">
      <c r="A34707">
        <v>41738</v>
      </c>
      <c r="B34707" s="2">
        <v>42063.556944444441</v>
      </c>
      <c r="C34707" s="2">
        <v>42063.569444444445</v>
      </c>
      <c r="D34707" t="s">
        <v>505</v>
      </c>
      <c r="E34707">
        <v>1053.866</v>
      </c>
      <c r="F34707" t="s">
        <v>75</v>
      </c>
      <c r="G34707" t="s">
        <v>30</v>
      </c>
      <c r="H34707" t="s">
        <v>76</v>
      </c>
      <c r="I34707" t="s">
        <v>31</v>
      </c>
      <c r="J34707" t="s">
        <v>120</v>
      </c>
    </row>
    <row r="34708" spans="1:12" x14ac:dyDescent="0.25">
      <c r="A34708">
        <v>41740</v>
      </c>
      <c r="B34708" s="2">
        <v>42063.560416666667</v>
      </c>
      <c r="C34708" s="2">
        <v>42063.584027777775</v>
      </c>
      <c r="D34708" t="s">
        <v>206</v>
      </c>
      <c r="E34708">
        <v>2029.7719999999999</v>
      </c>
      <c r="F34708" t="s">
        <v>161</v>
      </c>
      <c r="G34708" t="s">
        <v>145</v>
      </c>
      <c r="H34708" t="s">
        <v>162</v>
      </c>
      <c r="I34708" t="s">
        <v>146</v>
      </c>
      <c r="J34708" t="s">
        <v>120</v>
      </c>
    </row>
    <row r="34709" spans="1:12" x14ac:dyDescent="0.25">
      <c r="A34709">
        <v>41741</v>
      </c>
      <c r="B34709" s="2">
        <v>42063.561111111114</v>
      </c>
      <c r="C34709" s="2">
        <v>42063.569444444445</v>
      </c>
      <c r="D34709" t="s">
        <v>581</v>
      </c>
      <c r="E34709">
        <v>667.47400000000005</v>
      </c>
      <c r="F34709" t="s">
        <v>71</v>
      </c>
      <c r="G34709" t="s">
        <v>85</v>
      </c>
      <c r="H34709" t="s">
        <v>72</v>
      </c>
      <c r="I34709" t="s">
        <v>86</v>
      </c>
      <c r="J34709" t="s">
        <v>22</v>
      </c>
      <c r="K34709" t="s">
        <v>23</v>
      </c>
      <c r="L34709">
        <v>1986</v>
      </c>
    </row>
    <row r="34710" spans="1:12" x14ac:dyDescent="0.25">
      <c r="A34710">
        <v>41742</v>
      </c>
      <c r="B34710" s="2">
        <v>42063.561805555553</v>
      </c>
      <c r="C34710" s="2">
        <v>42063.584027777775</v>
      </c>
      <c r="D34710" t="s">
        <v>352</v>
      </c>
      <c r="E34710">
        <v>1900.509</v>
      </c>
      <c r="F34710" t="s">
        <v>161</v>
      </c>
      <c r="G34710" t="s">
        <v>145</v>
      </c>
      <c r="H34710" t="s">
        <v>162</v>
      </c>
      <c r="I34710" t="s">
        <v>146</v>
      </c>
      <c r="J34710" t="s">
        <v>120</v>
      </c>
    </row>
    <row r="34711" spans="1:12" x14ac:dyDescent="0.25">
      <c r="A34711">
        <v>41743</v>
      </c>
      <c r="B34711" s="2">
        <v>42063.564583333333</v>
      </c>
      <c r="C34711" s="2">
        <v>42063.566666666666</v>
      </c>
      <c r="D34711" t="s">
        <v>556</v>
      </c>
      <c r="E34711">
        <v>175.084</v>
      </c>
      <c r="F34711" t="s">
        <v>19</v>
      </c>
      <c r="G34711" t="s">
        <v>44</v>
      </c>
      <c r="H34711" t="s">
        <v>21</v>
      </c>
      <c r="I34711" t="s">
        <v>45</v>
      </c>
      <c r="J34711" t="s">
        <v>22</v>
      </c>
      <c r="K34711" t="s">
        <v>23</v>
      </c>
      <c r="L34711">
        <v>1962</v>
      </c>
    </row>
    <row r="34712" spans="1:12" x14ac:dyDescent="0.25">
      <c r="A34712">
        <v>41744</v>
      </c>
      <c r="B34712" s="2">
        <v>42063.564583333333</v>
      </c>
      <c r="C34712" s="2">
        <v>42063.572916666664</v>
      </c>
      <c r="D34712" t="s">
        <v>56</v>
      </c>
      <c r="E34712">
        <v>724.25800000000004</v>
      </c>
      <c r="F34712" t="s">
        <v>75</v>
      </c>
      <c r="G34712" t="s">
        <v>109</v>
      </c>
      <c r="H34712" t="s">
        <v>76</v>
      </c>
      <c r="I34712" t="s">
        <v>110</v>
      </c>
      <c r="J34712" t="s">
        <v>120</v>
      </c>
    </row>
    <row r="34713" spans="1:12" x14ac:dyDescent="0.25">
      <c r="A34713">
        <v>41745</v>
      </c>
      <c r="B34713" s="2">
        <v>42063.564583333333</v>
      </c>
      <c r="C34713" s="2">
        <v>42063.603472222225</v>
      </c>
      <c r="D34713" t="s">
        <v>69</v>
      </c>
      <c r="E34713">
        <v>3348.6080000000002</v>
      </c>
      <c r="F34713" t="s">
        <v>75</v>
      </c>
      <c r="G34713" t="s">
        <v>109</v>
      </c>
      <c r="H34713" t="s">
        <v>76</v>
      </c>
      <c r="I34713" t="s">
        <v>110</v>
      </c>
      <c r="J34713" t="s">
        <v>120</v>
      </c>
    </row>
    <row r="34714" spans="1:12" x14ac:dyDescent="0.25">
      <c r="A34714">
        <v>41746</v>
      </c>
      <c r="B34714" s="2">
        <v>42063.564583333333</v>
      </c>
      <c r="C34714" s="2">
        <v>42063.603472222225</v>
      </c>
      <c r="D34714" t="s">
        <v>185</v>
      </c>
      <c r="E34714">
        <v>3328.9009999999998</v>
      </c>
      <c r="F34714" t="s">
        <v>75</v>
      </c>
      <c r="G34714" t="s">
        <v>109</v>
      </c>
      <c r="H34714" t="s">
        <v>76</v>
      </c>
      <c r="I34714" t="s">
        <v>110</v>
      </c>
      <c r="J34714" t="s">
        <v>120</v>
      </c>
    </row>
    <row r="34715" spans="1:12" x14ac:dyDescent="0.25">
      <c r="A34715">
        <v>41747</v>
      </c>
      <c r="B34715" s="2">
        <v>42063.56527777778</v>
      </c>
      <c r="C34715" s="2">
        <v>42063.583333333336</v>
      </c>
      <c r="D34715" t="s">
        <v>259</v>
      </c>
      <c r="E34715">
        <v>1536.7929999999999</v>
      </c>
      <c r="F34715" t="s">
        <v>44</v>
      </c>
      <c r="G34715" t="s">
        <v>19</v>
      </c>
      <c r="H34715" t="s">
        <v>45</v>
      </c>
      <c r="I34715" t="s">
        <v>21</v>
      </c>
      <c r="J34715" t="s">
        <v>120</v>
      </c>
    </row>
    <row r="34716" spans="1:12" x14ac:dyDescent="0.25">
      <c r="A34716">
        <v>41748</v>
      </c>
      <c r="B34716" s="2">
        <v>42063.566666666666</v>
      </c>
      <c r="C34716" s="2">
        <v>42063.586111111108</v>
      </c>
      <c r="D34716" t="s">
        <v>285</v>
      </c>
      <c r="E34716">
        <v>1707.4</v>
      </c>
      <c r="F34716" t="s">
        <v>113</v>
      </c>
      <c r="G34716" t="s">
        <v>109</v>
      </c>
      <c r="H34716" t="s">
        <v>115</v>
      </c>
      <c r="I34716" t="s">
        <v>110</v>
      </c>
      <c r="J34716" t="s">
        <v>120</v>
      </c>
    </row>
    <row r="34717" spans="1:12" x14ac:dyDescent="0.25">
      <c r="A34717">
        <v>41749</v>
      </c>
      <c r="B34717" s="2">
        <v>42063.567361111112</v>
      </c>
      <c r="C34717" s="2">
        <v>42063.59097222222</v>
      </c>
      <c r="D34717" t="s">
        <v>457</v>
      </c>
      <c r="E34717">
        <v>2048.41</v>
      </c>
      <c r="F34717" t="s">
        <v>233</v>
      </c>
      <c r="G34717" t="s">
        <v>154</v>
      </c>
      <c r="H34717" t="s">
        <v>234</v>
      </c>
      <c r="I34717" t="s">
        <v>155</v>
      </c>
      <c r="J34717" t="s">
        <v>120</v>
      </c>
    </row>
    <row r="34718" spans="1:12" x14ac:dyDescent="0.25">
      <c r="A34718">
        <v>41750</v>
      </c>
      <c r="B34718" s="2">
        <v>42063.567361111112</v>
      </c>
      <c r="C34718" s="2">
        <v>42063.586111111108</v>
      </c>
      <c r="D34718" t="s">
        <v>82</v>
      </c>
      <c r="E34718">
        <v>1619.787</v>
      </c>
      <c r="F34718" t="s">
        <v>113</v>
      </c>
      <c r="G34718" t="s">
        <v>109</v>
      </c>
      <c r="H34718" t="s">
        <v>115</v>
      </c>
      <c r="I34718" t="s">
        <v>110</v>
      </c>
      <c r="J34718" t="s">
        <v>120</v>
      </c>
    </row>
    <row r="34719" spans="1:12" x14ac:dyDescent="0.25">
      <c r="A34719">
        <v>41751</v>
      </c>
      <c r="B34719" s="2">
        <v>42063.567361111112</v>
      </c>
      <c r="C34719" s="2">
        <v>42063.59097222222</v>
      </c>
      <c r="D34719" t="s">
        <v>551</v>
      </c>
      <c r="E34719">
        <v>2018.374</v>
      </c>
      <c r="F34719" t="s">
        <v>233</v>
      </c>
      <c r="G34719" t="s">
        <v>154</v>
      </c>
      <c r="H34719" t="s">
        <v>234</v>
      </c>
      <c r="I34719" t="s">
        <v>155</v>
      </c>
      <c r="J34719" t="s">
        <v>120</v>
      </c>
    </row>
    <row r="34720" spans="1:12" x14ac:dyDescent="0.25">
      <c r="A34720">
        <v>41752</v>
      </c>
      <c r="B34720" s="2">
        <v>42063.568749999999</v>
      </c>
      <c r="C34720" s="2">
        <v>42063.584027777775</v>
      </c>
      <c r="D34720" t="s">
        <v>379</v>
      </c>
      <c r="E34720">
        <v>1306.152</v>
      </c>
      <c r="F34720" t="s">
        <v>71</v>
      </c>
      <c r="G34720" t="s">
        <v>88</v>
      </c>
      <c r="H34720" t="s">
        <v>72</v>
      </c>
      <c r="I34720" t="s">
        <v>90</v>
      </c>
      <c r="J34720" t="s">
        <v>22</v>
      </c>
      <c r="K34720" t="s">
        <v>93</v>
      </c>
      <c r="L34720">
        <v>1987</v>
      </c>
    </row>
    <row r="34721" spans="1:12" x14ac:dyDescent="0.25">
      <c r="A34721">
        <v>41753</v>
      </c>
      <c r="B34721" s="2">
        <v>42063.570138888892</v>
      </c>
      <c r="C34721" s="2">
        <v>42063.584027777775</v>
      </c>
      <c r="D34721" t="s">
        <v>188</v>
      </c>
      <c r="E34721">
        <v>1211.3989999999999</v>
      </c>
      <c r="F34721" t="s">
        <v>186</v>
      </c>
      <c r="G34721" t="s">
        <v>225</v>
      </c>
      <c r="H34721" t="s">
        <v>187</v>
      </c>
      <c r="I34721" t="s">
        <v>226</v>
      </c>
      <c r="J34721" t="s">
        <v>120</v>
      </c>
    </row>
    <row r="34722" spans="1:12" x14ac:dyDescent="0.25">
      <c r="A34722">
        <v>41754</v>
      </c>
      <c r="B34722" s="2">
        <v>42063.570138888892</v>
      </c>
      <c r="C34722" s="2">
        <v>42063.584027777775</v>
      </c>
      <c r="D34722" t="s">
        <v>181</v>
      </c>
      <c r="E34722">
        <v>1214.0060000000001</v>
      </c>
      <c r="F34722" t="s">
        <v>186</v>
      </c>
      <c r="G34722" t="s">
        <v>225</v>
      </c>
      <c r="H34722" t="s">
        <v>187</v>
      </c>
      <c r="I34722" t="s">
        <v>226</v>
      </c>
      <c r="J34722" t="s">
        <v>120</v>
      </c>
    </row>
    <row r="34723" spans="1:12" x14ac:dyDescent="0.25">
      <c r="A34723">
        <v>41755</v>
      </c>
      <c r="B34723" s="2">
        <v>42063.571527777778</v>
      </c>
      <c r="C34723" s="2">
        <v>42063.576388888891</v>
      </c>
      <c r="D34723" t="s">
        <v>284</v>
      </c>
      <c r="E34723">
        <v>416.56</v>
      </c>
      <c r="F34723" t="s">
        <v>204</v>
      </c>
      <c r="G34723" t="s">
        <v>159</v>
      </c>
      <c r="H34723" t="s">
        <v>205</v>
      </c>
      <c r="I34723" t="s">
        <v>160</v>
      </c>
      <c r="J34723" t="s">
        <v>120</v>
      </c>
    </row>
    <row r="34724" spans="1:12" x14ac:dyDescent="0.25">
      <c r="A34724">
        <v>41756</v>
      </c>
      <c r="B34724" s="2">
        <v>42063.572222222225</v>
      </c>
      <c r="C34724" s="2">
        <v>42063.580555555556</v>
      </c>
      <c r="D34724" t="s">
        <v>561</v>
      </c>
      <c r="E34724">
        <v>754.40099999999995</v>
      </c>
      <c r="F34724" t="s">
        <v>112</v>
      </c>
      <c r="G34724" t="s">
        <v>186</v>
      </c>
      <c r="H34724" t="s">
        <v>114</v>
      </c>
      <c r="I34724" t="s">
        <v>187</v>
      </c>
      <c r="J34724" t="s">
        <v>22</v>
      </c>
      <c r="K34724" t="s">
        <v>26</v>
      </c>
      <c r="L34724">
        <v>1991</v>
      </c>
    </row>
    <row r="34725" spans="1:12" x14ac:dyDescent="0.25">
      <c r="A34725">
        <v>41757</v>
      </c>
      <c r="B34725" s="2">
        <v>42063.572222222225</v>
      </c>
      <c r="C34725" s="2">
        <v>42063.576388888891</v>
      </c>
      <c r="D34725" t="s">
        <v>194</v>
      </c>
      <c r="E34725">
        <v>387.93900000000002</v>
      </c>
      <c r="F34725" t="s">
        <v>204</v>
      </c>
      <c r="G34725" t="s">
        <v>159</v>
      </c>
      <c r="H34725" t="s">
        <v>205</v>
      </c>
      <c r="I34725" t="s">
        <v>160</v>
      </c>
      <c r="J34725" t="s">
        <v>120</v>
      </c>
    </row>
    <row r="34726" spans="1:12" x14ac:dyDescent="0.25">
      <c r="A34726">
        <v>41758</v>
      </c>
      <c r="B34726" s="2">
        <v>42063.573611111111</v>
      </c>
      <c r="C34726" s="2">
        <v>42063.580555555556</v>
      </c>
      <c r="D34726" t="s">
        <v>464</v>
      </c>
      <c r="E34726">
        <v>618.45399999999995</v>
      </c>
      <c r="F34726" t="s">
        <v>112</v>
      </c>
      <c r="G34726" t="s">
        <v>186</v>
      </c>
      <c r="H34726" t="s">
        <v>114</v>
      </c>
      <c r="I34726" t="s">
        <v>187</v>
      </c>
      <c r="J34726" t="s">
        <v>120</v>
      </c>
    </row>
    <row r="34727" spans="1:12" x14ac:dyDescent="0.25">
      <c r="A34727">
        <v>41759</v>
      </c>
      <c r="B34727" s="2">
        <v>42063.573611111111</v>
      </c>
      <c r="C34727" s="2">
        <v>42063.62222222222</v>
      </c>
      <c r="D34727" t="s">
        <v>497</v>
      </c>
      <c r="E34727">
        <v>4223.7190000000001</v>
      </c>
      <c r="F34727" t="s">
        <v>109</v>
      </c>
      <c r="G34727" t="s">
        <v>109</v>
      </c>
      <c r="H34727" t="s">
        <v>110</v>
      </c>
      <c r="I34727" t="s">
        <v>110</v>
      </c>
      <c r="J34727" t="s">
        <v>120</v>
      </c>
    </row>
    <row r="34728" spans="1:12" x14ac:dyDescent="0.25">
      <c r="A34728">
        <v>41760</v>
      </c>
      <c r="B34728" s="2">
        <v>42063.573611111111</v>
      </c>
      <c r="C34728" s="2">
        <v>42063.577777777777</v>
      </c>
      <c r="D34728" t="s">
        <v>569</v>
      </c>
      <c r="E34728">
        <v>358.03199999999998</v>
      </c>
      <c r="F34728" t="s">
        <v>85</v>
      </c>
      <c r="G34728" t="s">
        <v>19</v>
      </c>
      <c r="H34728" t="s">
        <v>86</v>
      </c>
      <c r="I34728" t="s">
        <v>21</v>
      </c>
      <c r="J34728" t="s">
        <v>22</v>
      </c>
      <c r="K34728" t="s">
        <v>23</v>
      </c>
      <c r="L34728">
        <v>1984</v>
      </c>
    </row>
    <row r="34729" spans="1:12" x14ac:dyDescent="0.25">
      <c r="A34729">
        <v>41761</v>
      </c>
      <c r="B34729" s="2">
        <v>42063.579861111109</v>
      </c>
      <c r="C34729" s="2">
        <v>42063.588194444441</v>
      </c>
      <c r="D34729" t="s">
        <v>441</v>
      </c>
      <c r="E34729">
        <v>698.38</v>
      </c>
      <c r="F34729" t="s">
        <v>186</v>
      </c>
      <c r="G34729" t="s">
        <v>145</v>
      </c>
      <c r="H34729" t="s">
        <v>187</v>
      </c>
      <c r="I34729" t="s">
        <v>146</v>
      </c>
      <c r="J34729" t="s">
        <v>120</v>
      </c>
    </row>
    <row r="34730" spans="1:12" x14ac:dyDescent="0.25">
      <c r="A34730">
        <v>41762</v>
      </c>
      <c r="B34730" s="2">
        <v>42063.580555555556</v>
      </c>
      <c r="C34730" s="2">
        <v>42063.59097222222</v>
      </c>
      <c r="D34730" t="s">
        <v>492</v>
      </c>
      <c r="E34730">
        <v>895.65099999999995</v>
      </c>
      <c r="F34730" t="s">
        <v>177</v>
      </c>
      <c r="G34730" t="s">
        <v>132</v>
      </c>
      <c r="H34730" t="s">
        <v>178</v>
      </c>
      <c r="I34730" t="s">
        <v>133</v>
      </c>
      <c r="J34730" t="s">
        <v>22</v>
      </c>
      <c r="K34730" t="s">
        <v>23</v>
      </c>
      <c r="L34730">
        <v>1986</v>
      </c>
    </row>
    <row r="34731" spans="1:12" x14ac:dyDescent="0.25">
      <c r="A34731">
        <v>41763</v>
      </c>
      <c r="B34731" s="2">
        <v>42063.581250000003</v>
      </c>
      <c r="C34731" s="2">
        <v>42063.600694444445</v>
      </c>
      <c r="D34731" t="s">
        <v>423</v>
      </c>
      <c r="E34731">
        <v>1706.6790000000001</v>
      </c>
      <c r="F34731" t="s">
        <v>186</v>
      </c>
      <c r="G34731" t="s">
        <v>186</v>
      </c>
      <c r="H34731" t="s">
        <v>187</v>
      </c>
      <c r="I34731" t="s">
        <v>187</v>
      </c>
      <c r="J34731" t="s">
        <v>22</v>
      </c>
      <c r="K34731" t="s">
        <v>26</v>
      </c>
      <c r="L34731">
        <v>1991</v>
      </c>
    </row>
    <row r="34732" spans="1:12" x14ac:dyDescent="0.25">
      <c r="A34732">
        <v>41764</v>
      </c>
      <c r="B34732" s="2">
        <v>42063.581250000003</v>
      </c>
      <c r="C34732" s="2">
        <v>42063.601388888892</v>
      </c>
      <c r="D34732" t="s">
        <v>561</v>
      </c>
      <c r="E34732">
        <v>1697.751</v>
      </c>
      <c r="F34732" t="s">
        <v>186</v>
      </c>
      <c r="G34732" t="s">
        <v>186</v>
      </c>
      <c r="H34732" t="s">
        <v>187</v>
      </c>
      <c r="I34732" t="s">
        <v>187</v>
      </c>
      <c r="J34732" t="s">
        <v>120</v>
      </c>
    </row>
    <row r="34733" spans="1:12" x14ac:dyDescent="0.25">
      <c r="A34733">
        <v>41766</v>
      </c>
      <c r="B34733" s="2">
        <v>42063.581944444442</v>
      </c>
      <c r="C34733" s="2">
        <v>42063.696527777778</v>
      </c>
      <c r="D34733" t="s">
        <v>36</v>
      </c>
      <c r="E34733">
        <v>9888.8220000000001</v>
      </c>
      <c r="F34733" t="s">
        <v>132</v>
      </c>
      <c r="G34733" t="s">
        <v>204</v>
      </c>
      <c r="H34733" t="s">
        <v>133</v>
      </c>
      <c r="I34733" t="s">
        <v>205</v>
      </c>
      <c r="J34733" t="s">
        <v>120</v>
      </c>
    </row>
    <row r="34734" spans="1:12" x14ac:dyDescent="0.25">
      <c r="A34734">
        <v>41767</v>
      </c>
      <c r="B34734" s="2">
        <v>42063.584722222222</v>
      </c>
      <c r="C34734" s="2">
        <v>42063.630555555559</v>
      </c>
      <c r="D34734" t="s">
        <v>56</v>
      </c>
      <c r="E34734">
        <v>3983.9229999999998</v>
      </c>
      <c r="F34734" t="s">
        <v>109</v>
      </c>
      <c r="G34734" t="s">
        <v>109</v>
      </c>
      <c r="H34734" t="s">
        <v>110</v>
      </c>
      <c r="I34734" t="s">
        <v>110</v>
      </c>
      <c r="J34734" t="s">
        <v>120</v>
      </c>
    </row>
    <row r="34735" spans="1:12" x14ac:dyDescent="0.25">
      <c r="A34735">
        <v>41768</v>
      </c>
      <c r="B34735" s="2">
        <v>42063.586805555555</v>
      </c>
      <c r="C34735" s="2">
        <v>42063.613888888889</v>
      </c>
      <c r="D34735" t="s">
        <v>181</v>
      </c>
      <c r="E34735">
        <v>2330.0709999999999</v>
      </c>
      <c r="F34735" t="s">
        <v>225</v>
      </c>
      <c r="G34735" t="s">
        <v>225</v>
      </c>
      <c r="H34735" t="s">
        <v>226</v>
      </c>
      <c r="I34735" t="s">
        <v>226</v>
      </c>
      <c r="J34735" t="s">
        <v>120</v>
      </c>
    </row>
    <row r="34736" spans="1:12" x14ac:dyDescent="0.25">
      <c r="A34736">
        <v>41769</v>
      </c>
      <c r="B34736" s="2">
        <v>42063.586805555555</v>
      </c>
      <c r="C34736" s="2">
        <v>42063.613194444442</v>
      </c>
      <c r="D34736" t="s">
        <v>188</v>
      </c>
      <c r="E34736">
        <v>2276.4650000000001</v>
      </c>
      <c r="F34736" t="s">
        <v>225</v>
      </c>
      <c r="G34736" t="s">
        <v>225</v>
      </c>
      <c r="H34736" t="s">
        <v>226</v>
      </c>
      <c r="I34736" t="s">
        <v>226</v>
      </c>
      <c r="J34736" t="s">
        <v>120</v>
      </c>
    </row>
    <row r="34737" spans="1:12" x14ac:dyDescent="0.25">
      <c r="A34737">
        <v>41770</v>
      </c>
      <c r="B34737" s="2">
        <v>42063.588194444441</v>
      </c>
      <c r="C34737" s="2">
        <v>42063.598611111112</v>
      </c>
      <c r="D34737" t="s">
        <v>135</v>
      </c>
      <c r="E34737">
        <v>914.25599999999997</v>
      </c>
      <c r="F34737" t="s">
        <v>161</v>
      </c>
      <c r="G34737" t="s">
        <v>85</v>
      </c>
      <c r="H34737" t="s">
        <v>162</v>
      </c>
      <c r="I34737" t="s">
        <v>86</v>
      </c>
      <c r="J34737" t="s">
        <v>120</v>
      </c>
    </row>
    <row r="34738" spans="1:12" x14ac:dyDescent="0.25">
      <c r="A34738">
        <v>41771</v>
      </c>
      <c r="B34738" s="2">
        <v>42063.588888888888</v>
      </c>
      <c r="C34738" s="2">
        <v>42063.589583333334</v>
      </c>
      <c r="D34738" t="s">
        <v>524</v>
      </c>
      <c r="E34738">
        <v>73.278999999999996</v>
      </c>
      <c r="F34738" t="s">
        <v>161</v>
      </c>
      <c r="G34738" t="s">
        <v>161</v>
      </c>
      <c r="H34738" t="s">
        <v>162</v>
      </c>
      <c r="I34738" t="s">
        <v>162</v>
      </c>
      <c r="J34738" t="s">
        <v>22</v>
      </c>
      <c r="K34738" t="s">
        <v>23</v>
      </c>
      <c r="L34738">
        <v>1985</v>
      </c>
    </row>
    <row r="34739" spans="1:12" x14ac:dyDescent="0.25">
      <c r="A34739">
        <v>41772</v>
      </c>
      <c r="B34739" s="2">
        <v>42063.588888888888</v>
      </c>
      <c r="C34739" s="2">
        <v>42063.592361111114</v>
      </c>
      <c r="D34739" t="s">
        <v>259</v>
      </c>
      <c r="E34739">
        <v>318.32499999999999</v>
      </c>
      <c r="F34739" t="s">
        <v>19</v>
      </c>
      <c r="G34739" t="s">
        <v>64</v>
      </c>
      <c r="H34739" t="s">
        <v>21</v>
      </c>
      <c r="I34739" t="s">
        <v>65</v>
      </c>
      <c r="J34739" t="s">
        <v>22</v>
      </c>
      <c r="K34739" t="s">
        <v>23</v>
      </c>
      <c r="L34739">
        <v>1984</v>
      </c>
    </row>
    <row r="34740" spans="1:12" x14ac:dyDescent="0.25">
      <c r="A34740">
        <v>41773</v>
      </c>
      <c r="B34740" s="2">
        <v>42063.589583333334</v>
      </c>
      <c r="C34740" s="2">
        <v>42063.622916666667</v>
      </c>
      <c r="D34740" t="s">
        <v>451</v>
      </c>
      <c r="E34740">
        <v>2876.4009999999998</v>
      </c>
      <c r="F34740" t="s">
        <v>30</v>
      </c>
      <c r="G34740" t="s">
        <v>18</v>
      </c>
      <c r="H34740" t="s">
        <v>31</v>
      </c>
      <c r="I34740" t="s">
        <v>20</v>
      </c>
      <c r="J34740" t="s">
        <v>120</v>
      </c>
    </row>
    <row r="34741" spans="1:12" x14ac:dyDescent="0.25">
      <c r="A34741">
        <v>41774</v>
      </c>
      <c r="B34741" s="2">
        <v>42063.589583333334</v>
      </c>
      <c r="C34741" s="2">
        <v>42063.622916666667</v>
      </c>
      <c r="D34741" t="s">
        <v>242</v>
      </c>
      <c r="E34741">
        <v>2879.7370000000001</v>
      </c>
      <c r="F34741" t="s">
        <v>30</v>
      </c>
      <c r="G34741" t="s">
        <v>18</v>
      </c>
      <c r="H34741" t="s">
        <v>31</v>
      </c>
      <c r="I34741" t="s">
        <v>20</v>
      </c>
      <c r="J34741" t="s">
        <v>120</v>
      </c>
    </row>
    <row r="34742" spans="1:12" x14ac:dyDescent="0.25">
      <c r="A34742">
        <v>41775</v>
      </c>
      <c r="B34742" s="2">
        <v>42063.589583333334</v>
      </c>
      <c r="C34742" s="2">
        <v>42063.598611111112</v>
      </c>
      <c r="D34742" t="s">
        <v>425</v>
      </c>
      <c r="E34742">
        <v>788.08799999999997</v>
      </c>
      <c r="F34742" t="s">
        <v>161</v>
      </c>
      <c r="G34742" t="s">
        <v>85</v>
      </c>
      <c r="H34742" t="s">
        <v>162</v>
      </c>
      <c r="I34742" t="s">
        <v>86</v>
      </c>
      <c r="J34742" t="s">
        <v>22</v>
      </c>
      <c r="K34742" t="s">
        <v>23</v>
      </c>
      <c r="L34742">
        <v>1985</v>
      </c>
    </row>
    <row r="34743" spans="1:12" x14ac:dyDescent="0.25">
      <c r="A34743">
        <v>41776</v>
      </c>
      <c r="B34743" s="2">
        <v>42063.59097222222</v>
      </c>
      <c r="C34743" s="2">
        <v>42063.620138888888</v>
      </c>
      <c r="D34743" t="s">
        <v>409</v>
      </c>
      <c r="E34743">
        <v>2545.7069999999999</v>
      </c>
      <c r="F34743" t="s">
        <v>167</v>
      </c>
      <c r="G34743" t="s">
        <v>101</v>
      </c>
      <c r="H34743" t="s">
        <v>168</v>
      </c>
      <c r="I34743" t="s">
        <v>103</v>
      </c>
      <c r="J34743" t="s">
        <v>120</v>
      </c>
    </row>
    <row r="34744" spans="1:12" x14ac:dyDescent="0.25">
      <c r="A34744">
        <v>41777</v>
      </c>
      <c r="B34744" s="2">
        <v>42063.593055555553</v>
      </c>
      <c r="C34744" s="2">
        <v>42063.603472222225</v>
      </c>
      <c r="D34744" t="s">
        <v>194</v>
      </c>
      <c r="E34744">
        <v>930.529</v>
      </c>
      <c r="F34744" t="s">
        <v>159</v>
      </c>
      <c r="G34744" t="s">
        <v>225</v>
      </c>
      <c r="H34744" t="s">
        <v>160</v>
      </c>
      <c r="I34744" t="s">
        <v>226</v>
      </c>
      <c r="J34744" t="s">
        <v>120</v>
      </c>
    </row>
    <row r="34745" spans="1:12" x14ac:dyDescent="0.25">
      <c r="A34745">
        <v>41778</v>
      </c>
      <c r="B34745" s="2">
        <v>42063.593055555553</v>
      </c>
      <c r="C34745" s="2">
        <v>42063.60833333333</v>
      </c>
      <c r="D34745" t="s">
        <v>427</v>
      </c>
      <c r="E34745">
        <v>1340.758</v>
      </c>
      <c r="F34745" t="s">
        <v>109</v>
      </c>
      <c r="G34745" t="s">
        <v>85</v>
      </c>
      <c r="H34745" t="s">
        <v>110</v>
      </c>
      <c r="I34745" t="s">
        <v>86</v>
      </c>
      <c r="J34745" t="s">
        <v>120</v>
      </c>
    </row>
    <row r="34746" spans="1:12" x14ac:dyDescent="0.25">
      <c r="A34746">
        <v>41779</v>
      </c>
      <c r="B34746" s="2">
        <v>42063.593055555553</v>
      </c>
      <c r="C34746" s="2">
        <v>42063.603472222225</v>
      </c>
      <c r="D34746" t="s">
        <v>520</v>
      </c>
      <c r="E34746">
        <v>905.721</v>
      </c>
      <c r="F34746" t="s">
        <v>159</v>
      </c>
      <c r="G34746" t="s">
        <v>225</v>
      </c>
      <c r="H34746" t="s">
        <v>160</v>
      </c>
      <c r="I34746" t="s">
        <v>226</v>
      </c>
      <c r="J34746" t="s">
        <v>120</v>
      </c>
    </row>
    <row r="34747" spans="1:12" x14ac:dyDescent="0.25">
      <c r="A34747">
        <v>41780</v>
      </c>
      <c r="B34747" s="2">
        <v>42063.59375</v>
      </c>
      <c r="C34747" s="2">
        <v>42063.60833333333</v>
      </c>
      <c r="D34747" t="s">
        <v>82</v>
      </c>
      <c r="E34747">
        <v>1280.857</v>
      </c>
      <c r="F34747" t="s">
        <v>109</v>
      </c>
      <c r="G34747" t="s">
        <v>85</v>
      </c>
      <c r="H34747" t="s">
        <v>110</v>
      </c>
      <c r="I34747" t="s">
        <v>86</v>
      </c>
      <c r="J34747" t="s">
        <v>120</v>
      </c>
    </row>
    <row r="34748" spans="1:12" x14ac:dyDescent="0.25">
      <c r="A34748">
        <v>41781</v>
      </c>
      <c r="B34748" s="2">
        <v>42063.595138888886</v>
      </c>
      <c r="C34748" s="2">
        <v>42063.605555555558</v>
      </c>
      <c r="D34748" t="s">
        <v>519</v>
      </c>
      <c r="E34748">
        <v>913.95</v>
      </c>
      <c r="F34748" t="s">
        <v>225</v>
      </c>
      <c r="G34748" t="s">
        <v>204</v>
      </c>
      <c r="H34748" t="s">
        <v>226</v>
      </c>
      <c r="I34748" t="s">
        <v>205</v>
      </c>
      <c r="J34748" t="s">
        <v>120</v>
      </c>
    </row>
    <row r="34749" spans="1:12" x14ac:dyDescent="0.25">
      <c r="A34749">
        <v>41782</v>
      </c>
      <c r="B34749" s="2">
        <v>42063.597222222219</v>
      </c>
      <c r="C34749" s="2">
        <v>42063.616666666669</v>
      </c>
      <c r="D34749" t="s">
        <v>57</v>
      </c>
      <c r="E34749">
        <v>1674.796</v>
      </c>
      <c r="F34749" t="s">
        <v>30</v>
      </c>
      <c r="G34749" t="s">
        <v>154</v>
      </c>
      <c r="H34749" t="s">
        <v>31</v>
      </c>
      <c r="I34749" t="s">
        <v>155</v>
      </c>
      <c r="J34749" t="s">
        <v>120</v>
      </c>
    </row>
    <row r="34750" spans="1:12" x14ac:dyDescent="0.25">
      <c r="A34750">
        <v>41783</v>
      </c>
      <c r="B34750" s="2">
        <v>42063.597222222219</v>
      </c>
      <c r="C34750" s="2">
        <v>42063.665277777778</v>
      </c>
      <c r="D34750" t="s">
        <v>262</v>
      </c>
      <c r="E34750">
        <v>5893.732</v>
      </c>
      <c r="F34750" t="s">
        <v>183</v>
      </c>
      <c r="G34750" t="s">
        <v>113</v>
      </c>
      <c r="H34750" t="s">
        <v>184</v>
      </c>
      <c r="I34750" t="s">
        <v>115</v>
      </c>
      <c r="J34750" t="s">
        <v>120</v>
      </c>
    </row>
    <row r="34751" spans="1:12" x14ac:dyDescent="0.25">
      <c r="A34751">
        <v>41784</v>
      </c>
      <c r="B34751" s="2">
        <v>42063.597222222219</v>
      </c>
      <c r="C34751" s="2">
        <v>42063.740277777775</v>
      </c>
      <c r="D34751" t="s">
        <v>482</v>
      </c>
      <c r="E34751">
        <v>12335.971</v>
      </c>
      <c r="F34751" t="s">
        <v>183</v>
      </c>
      <c r="G34751" t="s">
        <v>109</v>
      </c>
      <c r="H34751" t="s">
        <v>184</v>
      </c>
      <c r="I34751" t="s">
        <v>110</v>
      </c>
      <c r="J34751" t="s">
        <v>120</v>
      </c>
    </row>
    <row r="34752" spans="1:12" x14ac:dyDescent="0.25">
      <c r="A34752">
        <v>41786</v>
      </c>
      <c r="B34752" s="2">
        <v>42063.6</v>
      </c>
      <c r="C34752" s="2">
        <v>42063.606249999997</v>
      </c>
      <c r="D34752" t="s">
        <v>84</v>
      </c>
      <c r="E34752">
        <v>544.30899999999997</v>
      </c>
      <c r="F34752" t="s">
        <v>88</v>
      </c>
      <c r="G34752" t="s">
        <v>85</v>
      </c>
      <c r="H34752" t="s">
        <v>90</v>
      </c>
      <c r="I34752" t="s">
        <v>86</v>
      </c>
      <c r="J34752" t="s">
        <v>22</v>
      </c>
      <c r="K34752" t="s">
        <v>23</v>
      </c>
      <c r="L34752">
        <v>1968</v>
      </c>
    </row>
    <row r="34753" spans="1:12" x14ac:dyDescent="0.25">
      <c r="A34753">
        <v>41787</v>
      </c>
      <c r="B34753" s="2">
        <v>42063.602777777778</v>
      </c>
      <c r="C34753" s="2">
        <v>42063.60833333333</v>
      </c>
      <c r="D34753" t="s">
        <v>472</v>
      </c>
      <c r="E34753">
        <v>479.09399999999999</v>
      </c>
      <c r="F34753" t="s">
        <v>44</v>
      </c>
      <c r="G34753" t="s">
        <v>19</v>
      </c>
      <c r="H34753" t="s">
        <v>45</v>
      </c>
      <c r="I34753" t="s">
        <v>21</v>
      </c>
      <c r="J34753" t="s">
        <v>120</v>
      </c>
    </row>
    <row r="34754" spans="1:12" x14ac:dyDescent="0.25">
      <c r="A34754">
        <v>41788</v>
      </c>
      <c r="B34754" s="2">
        <v>42063.603472222225</v>
      </c>
      <c r="C34754" s="2">
        <v>42063.60833333333</v>
      </c>
      <c r="D34754" t="s">
        <v>533</v>
      </c>
      <c r="E34754">
        <v>454.39</v>
      </c>
      <c r="F34754" t="s">
        <v>44</v>
      </c>
      <c r="G34754" t="s">
        <v>19</v>
      </c>
      <c r="H34754" t="s">
        <v>45</v>
      </c>
      <c r="I34754" t="s">
        <v>21</v>
      </c>
      <c r="J34754" t="s">
        <v>120</v>
      </c>
    </row>
    <row r="34755" spans="1:12" x14ac:dyDescent="0.25">
      <c r="A34755">
        <v>41790</v>
      </c>
      <c r="B34755" s="2">
        <v>42063.604166666664</v>
      </c>
      <c r="C34755" s="2">
        <v>42063.617361111108</v>
      </c>
      <c r="D34755" t="s">
        <v>194</v>
      </c>
      <c r="E34755">
        <v>1146.135</v>
      </c>
      <c r="F34755" t="s">
        <v>225</v>
      </c>
      <c r="G34755" t="s">
        <v>186</v>
      </c>
      <c r="H34755" t="s">
        <v>226</v>
      </c>
      <c r="I34755" t="s">
        <v>187</v>
      </c>
      <c r="J34755" t="s">
        <v>120</v>
      </c>
    </row>
    <row r="34756" spans="1:12" x14ac:dyDescent="0.25">
      <c r="A34756">
        <v>41791</v>
      </c>
      <c r="B34756" s="2">
        <v>42063.604166666664</v>
      </c>
      <c r="C34756" s="2">
        <v>42063.606249999997</v>
      </c>
      <c r="D34756" t="s">
        <v>410</v>
      </c>
      <c r="E34756">
        <v>191.32</v>
      </c>
      <c r="F34756" t="s">
        <v>97</v>
      </c>
      <c r="G34756" t="s">
        <v>186</v>
      </c>
      <c r="H34756" t="s">
        <v>99</v>
      </c>
      <c r="I34756" t="s">
        <v>187</v>
      </c>
      <c r="J34756" t="s">
        <v>22</v>
      </c>
      <c r="K34756" t="s">
        <v>26</v>
      </c>
      <c r="L34756">
        <v>1988</v>
      </c>
    </row>
    <row r="34757" spans="1:12" x14ac:dyDescent="0.25">
      <c r="A34757">
        <v>41792</v>
      </c>
      <c r="B34757" s="2">
        <v>42063.604166666664</v>
      </c>
      <c r="C34757" s="2">
        <v>42063.616666666669</v>
      </c>
      <c r="D34757" t="s">
        <v>520</v>
      </c>
      <c r="E34757">
        <v>1099.6559999999999</v>
      </c>
      <c r="F34757" t="s">
        <v>225</v>
      </c>
      <c r="G34757" t="s">
        <v>186</v>
      </c>
      <c r="H34757" t="s">
        <v>226</v>
      </c>
      <c r="I34757" t="s">
        <v>187</v>
      </c>
      <c r="J34757" t="s">
        <v>120</v>
      </c>
    </row>
    <row r="34758" spans="1:12" x14ac:dyDescent="0.25">
      <c r="A34758">
        <v>41793</v>
      </c>
      <c r="B34758" s="2">
        <v>42063.607638888891</v>
      </c>
      <c r="C34758" s="2">
        <v>42063.621527777781</v>
      </c>
      <c r="D34758" t="s">
        <v>150</v>
      </c>
      <c r="E34758">
        <v>1154.0989999999999</v>
      </c>
      <c r="F34758" t="s">
        <v>186</v>
      </c>
      <c r="G34758" t="s">
        <v>132</v>
      </c>
      <c r="H34758" t="s">
        <v>187</v>
      </c>
      <c r="I34758" t="s">
        <v>133</v>
      </c>
      <c r="J34758" t="s">
        <v>120</v>
      </c>
    </row>
    <row r="34759" spans="1:12" x14ac:dyDescent="0.25">
      <c r="A34759">
        <v>41794</v>
      </c>
      <c r="B34759" s="2">
        <v>42063.60833333333</v>
      </c>
      <c r="C34759" s="2">
        <v>42063.621527777781</v>
      </c>
      <c r="D34759" t="s">
        <v>326</v>
      </c>
      <c r="E34759">
        <v>1147.9780000000001</v>
      </c>
      <c r="F34759" t="s">
        <v>186</v>
      </c>
      <c r="G34759" t="s">
        <v>132</v>
      </c>
      <c r="H34759" t="s">
        <v>187</v>
      </c>
      <c r="I34759" t="s">
        <v>133</v>
      </c>
      <c r="J34759" t="s">
        <v>22</v>
      </c>
      <c r="K34759" t="s">
        <v>26</v>
      </c>
      <c r="L34759">
        <v>1988</v>
      </c>
    </row>
    <row r="34760" spans="1:12" x14ac:dyDescent="0.25">
      <c r="A34760">
        <v>41795</v>
      </c>
      <c r="B34760" s="2">
        <v>42063.61041666667</v>
      </c>
      <c r="C34760" s="2">
        <v>42063.626388888886</v>
      </c>
      <c r="D34760" t="s">
        <v>289</v>
      </c>
      <c r="E34760">
        <v>1384.9880000000001</v>
      </c>
      <c r="F34760" t="s">
        <v>235</v>
      </c>
      <c r="G34760" t="s">
        <v>161</v>
      </c>
      <c r="H34760" t="s">
        <v>236</v>
      </c>
      <c r="I34760" t="s">
        <v>162</v>
      </c>
      <c r="J34760" t="s">
        <v>22</v>
      </c>
      <c r="K34760" t="s">
        <v>23</v>
      </c>
      <c r="L34760">
        <v>1968</v>
      </c>
    </row>
    <row r="34761" spans="1:12" x14ac:dyDescent="0.25">
      <c r="A34761">
        <v>41796</v>
      </c>
      <c r="B34761" s="2">
        <v>42063.611805555556</v>
      </c>
      <c r="C34761" s="2">
        <v>42063.62222222222</v>
      </c>
      <c r="D34761" t="s">
        <v>566</v>
      </c>
      <c r="E34761">
        <v>903.18700000000001</v>
      </c>
      <c r="F34761" t="s">
        <v>113</v>
      </c>
      <c r="G34761" t="s">
        <v>121</v>
      </c>
      <c r="H34761" t="s">
        <v>115</v>
      </c>
      <c r="I34761" t="s">
        <v>122</v>
      </c>
      <c r="J34761" t="s">
        <v>120</v>
      </c>
    </row>
    <row r="34762" spans="1:12" x14ac:dyDescent="0.25">
      <c r="A34762">
        <v>41797</v>
      </c>
      <c r="B34762" s="2">
        <v>42063.611805555556</v>
      </c>
      <c r="C34762" s="2">
        <v>42063.622916666667</v>
      </c>
      <c r="D34762" t="s">
        <v>437</v>
      </c>
      <c r="E34762">
        <v>920.72400000000005</v>
      </c>
      <c r="F34762" t="s">
        <v>113</v>
      </c>
      <c r="G34762" t="s">
        <v>121</v>
      </c>
      <c r="H34762" t="s">
        <v>115</v>
      </c>
      <c r="I34762" t="s">
        <v>122</v>
      </c>
      <c r="J34762" t="s">
        <v>120</v>
      </c>
    </row>
    <row r="34763" spans="1:12" x14ac:dyDescent="0.25">
      <c r="A34763">
        <v>41798</v>
      </c>
      <c r="B34763" s="2">
        <v>42063.612500000003</v>
      </c>
      <c r="C34763" s="2">
        <v>42063.615972222222</v>
      </c>
      <c r="D34763" t="s">
        <v>372</v>
      </c>
      <c r="E34763">
        <v>259.97399999999999</v>
      </c>
      <c r="F34763" t="s">
        <v>183</v>
      </c>
      <c r="G34763" t="s">
        <v>183</v>
      </c>
      <c r="H34763" t="s">
        <v>184</v>
      </c>
      <c r="I34763" t="s">
        <v>184</v>
      </c>
      <c r="J34763" t="s">
        <v>22</v>
      </c>
      <c r="K34763" t="s">
        <v>23</v>
      </c>
      <c r="L34763">
        <v>1989</v>
      </c>
    </row>
    <row r="34764" spans="1:12" x14ac:dyDescent="0.25">
      <c r="A34764">
        <v>41799</v>
      </c>
      <c r="B34764" s="2">
        <v>42063.613194444442</v>
      </c>
      <c r="C34764" s="2">
        <v>42063.638194444444</v>
      </c>
      <c r="D34764" t="s">
        <v>285</v>
      </c>
      <c r="E34764">
        <v>2128.9050000000002</v>
      </c>
      <c r="F34764" t="s">
        <v>109</v>
      </c>
      <c r="G34764" t="s">
        <v>109</v>
      </c>
      <c r="H34764" t="s">
        <v>110</v>
      </c>
      <c r="I34764" t="s">
        <v>110</v>
      </c>
      <c r="J34764" t="s">
        <v>120</v>
      </c>
    </row>
    <row r="34765" spans="1:12" x14ac:dyDescent="0.25">
      <c r="A34765">
        <v>41800</v>
      </c>
      <c r="B34765" s="2">
        <v>42063.615277777775</v>
      </c>
      <c r="C34765" s="2">
        <v>42063.62777777778</v>
      </c>
      <c r="D34765" t="s">
        <v>189</v>
      </c>
      <c r="E34765">
        <v>1099.1289999999999</v>
      </c>
      <c r="F34765" t="s">
        <v>19</v>
      </c>
      <c r="G34765" t="s">
        <v>18</v>
      </c>
      <c r="H34765" t="s">
        <v>21</v>
      </c>
      <c r="I34765" t="s">
        <v>20</v>
      </c>
      <c r="J34765" t="s">
        <v>120</v>
      </c>
    </row>
    <row r="34766" spans="1:12" x14ac:dyDescent="0.25">
      <c r="A34766">
        <v>41801</v>
      </c>
      <c r="B34766" s="2">
        <v>42063.615972222222</v>
      </c>
      <c r="C34766" s="2">
        <v>42063.625</v>
      </c>
      <c r="D34766" t="s">
        <v>363</v>
      </c>
      <c r="E34766">
        <v>799.21600000000001</v>
      </c>
      <c r="F34766" t="s">
        <v>132</v>
      </c>
      <c r="G34766" t="s">
        <v>19</v>
      </c>
      <c r="H34766" t="s">
        <v>133</v>
      </c>
      <c r="I34766" t="s">
        <v>21</v>
      </c>
      <c r="J34766" t="s">
        <v>22</v>
      </c>
      <c r="K34766" t="s">
        <v>23</v>
      </c>
      <c r="L34766">
        <v>1986</v>
      </c>
    </row>
    <row r="34767" spans="1:12" x14ac:dyDescent="0.25">
      <c r="A34767">
        <v>41802</v>
      </c>
      <c r="B34767" s="2">
        <v>42063.615972222222</v>
      </c>
      <c r="C34767" s="2">
        <v>42063.624305555553</v>
      </c>
      <c r="D34767" t="s">
        <v>181</v>
      </c>
      <c r="E34767">
        <v>734.21100000000001</v>
      </c>
      <c r="F34767" t="s">
        <v>225</v>
      </c>
      <c r="G34767" t="s">
        <v>186</v>
      </c>
      <c r="H34767" t="s">
        <v>226</v>
      </c>
      <c r="I34767" t="s">
        <v>187</v>
      </c>
      <c r="J34767" t="s">
        <v>120</v>
      </c>
    </row>
    <row r="34768" spans="1:12" x14ac:dyDescent="0.25">
      <c r="A34768">
        <v>41803</v>
      </c>
      <c r="B34768" s="2">
        <v>42063.615972222222</v>
      </c>
      <c r="C34768" s="2">
        <v>42063.647222222222</v>
      </c>
      <c r="D34768" t="s">
        <v>188</v>
      </c>
      <c r="E34768">
        <v>2710.3809999999999</v>
      </c>
      <c r="F34768" t="s">
        <v>225</v>
      </c>
      <c r="G34768" t="s">
        <v>266</v>
      </c>
      <c r="H34768" t="s">
        <v>226</v>
      </c>
      <c r="I34768" t="s">
        <v>267</v>
      </c>
      <c r="J34768" t="s">
        <v>120</v>
      </c>
    </row>
    <row r="34769" spans="1:12" x14ac:dyDescent="0.25">
      <c r="A34769">
        <v>41804</v>
      </c>
      <c r="B34769" s="2">
        <v>42063.618750000001</v>
      </c>
      <c r="C34769" s="2">
        <v>42063.636805555558</v>
      </c>
      <c r="D34769" t="s">
        <v>57</v>
      </c>
      <c r="E34769">
        <v>1560.0329999999999</v>
      </c>
      <c r="F34769" t="s">
        <v>154</v>
      </c>
      <c r="G34769" t="s">
        <v>142</v>
      </c>
      <c r="H34769" t="s">
        <v>155</v>
      </c>
      <c r="I34769" t="s">
        <v>143</v>
      </c>
      <c r="J34769" t="s">
        <v>120</v>
      </c>
    </row>
    <row r="34770" spans="1:12" x14ac:dyDescent="0.25">
      <c r="A34770">
        <v>41805</v>
      </c>
      <c r="B34770" s="2">
        <v>42063.620833333334</v>
      </c>
      <c r="C34770" s="2">
        <v>42063.628472222219</v>
      </c>
      <c r="D34770" t="s">
        <v>238</v>
      </c>
      <c r="E34770">
        <v>659.17899999999997</v>
      </c>
      <c r="F34770" t="s">
        <v>78</v>
      </c>
      <c r="G34770" t="s">
        <v>41</v>
      </c>
      <c r="H34770" t="s">
        <v>79</v>
      </c>
      <c r="I34770" t="s">
        <v>42</v>
      </c>
      <c r="J34770" t="s">
        <v>22</v>
      </c>
      <c r="K34770" t="s">
        <v>23</v>
      </c>
      <c r="L34770">
        <v>1989</v>
      </c>
    </row>
    <row r="34771" spans="1:12" x14ac:dyDescent="0.25">
      <c r="A34771">
        <v>41806</v>
      </c>
      <c r="B34771" s="2">
        <v>42063.620833333334</v>
      </c>
      <c r="C34771" s="2">
        <v>42063.628472222219</v>
      </c>
      <c r="D34771" t="s">
        <v>562</v>
      </c>
      <c r="E34771">
        <v>625.78700000000003</v>
      </c>
      <c r="F34771" t="s">
        <v>78</v>
      </c>
      <c r="G34771" t="s">
        <v>41</v>
      </c>
      <c r="H34771" t="s">
        <v>79</v>
      </c>
      <c r="I34771" t="s">
        <v>42</v>
      </c>
      <c r="J34771" t="s">
        <v>22</v>
      </c>
      <c r="K34771" t="s">
        <v>26</v>
      </c>
      <c r="L34771">
        <v>1991</v>
      </c>
    </row>
    <row r="34772" spans="1:12" x14ac:dyDescent="0.25">
      <c r="A34772">
        <v>41807</v>
      </c>
      <c r="B34772" s="2">
        <v>42063.621527777781</v>
      </c>
      <c r="C34772" s="2">
        <v>42063.630555555559</v>
      </c>
      <c r="D34772" t="s">
        <v>489</v>
      </c>
      <c r="E34772">
        <v>780.21500000000003</v>
      </c>
      <c r="F34772" t="s">
        <v>145</v>
      </c>
      <c r="G34772" t="s">
        <v>107</v>
      </c>
      <c r="H34772" t="s">
        <v>146</v>
      </c>
      <c r="I34772" t="s">
        <v>108</v>
      </c>
      <c r="J34772" t="s">
        <v>22</v>
      </c>
      <c r="K34772" t="s">
        <v>23</v>
      </c>
      <c r="L34772">
        <v>1992</v>
      </c>
    </row>
    <row r="34773" spans="1:12" x14ac:dyDescent="0.25">
      <c r="A34773">
        <v>41808</v>
      </c>
      <c r="B34773" s="2">
        <v>42063.621527777781</v>
      </c>
      <c r="C34773" s="2">
        <v>42063.629861111112</v>
      </c>
      <c r="D34773" t="s">
        <v>197</v>
      </c>
      <c r="E34773">
        <v>736.39800000000002</v>
      </c>
      <c r="F34773" t="s">
        <v>145</v>
      </c>
      <c r="G34773" t="s">
        <v>107</v>
      </c>
      <c r="H34773" t="s">
        <v>146</v>
      </c>
      <c r="I34773" t="s">
        <v>108</v>
      </c>
      <c r="J34773" t="s">
        <v>120</v>
      </c>
    </row>
    <row r="34774" spans="1:12" x14ac:dyDescent="0.25">
      <c r="A34774">
        <v>41809</v>
      </c>
      <c r="B34774" s="2">
        <v>42063.62222222222</v>
      </c>
      <c r="C34774" s="2">
        <v>42063.625694444447</v>
      </c>
      <c r="D34774" t="s">
        <v>469</v>
      </c>
      <c r="E34774">
        <v>296.971</v>
      </c>
      <c r="F34774" t="s">
        <v>117</v>
      </c>
      <c r="G34774" t="s">
        <v>225</v>
      </c>
      <c r="H34774" t="s">
        <v>118</v>
      </c>
      <c r="I34774" t="s">
        <v>226</v>
      </c>
      <c r="J34774" t="s">
        <v>120</v>
      </c>
    </row>
    <row r="34775" spans="1:12" x14ac:dyDescent="0.25">
      <c r="A34775">
        <v>41810</v>
      </c>
      <c r="B34775" s="2">
        <v>42063.624305555553</v>
      </c>
      <c r="C34775" s="2">
        <v>42063.644444444442</v>
      </c>
      <c r="D34775" t="s">
        <v>375</v>
      </c>
      <c r="E34775">
        <v>1743.492</v>
      </c>
      <c r="F34775" t="s">
        <v>107</v>
      </c>
      <c r="G34775" t="s">
        <v>78</v>
      </c>
      <c r="H34775" t="s">
        <v>108</v>
      </c>
      <c r="I34775" t="s">
        <v>79</v>
      </c>
      <c r="J34775" t="s">
        <v>120</v>
      </c>
    </row>
    <row r="34776" spans="1:12" x14ac:dyDescent="0.25">
      <c r="A34776">
        <v>41811</v>
      </c>
      <c r="B34776" s="2">
        <v>42063.624305555553</v>
      </c>
      <c r="C34776" s="2">
        <v>42063.709027777775</v>
      </c>
      <c r="D34776" t="s">
        <v>316</v>
      </c>
      <c r="E34776">
        <v>7314.5020000000004</v>
      </c>
      <c r="F34776" t="s">
        <v>78</v>
      </c>
      <c r="G34776" t="s">
        <v>121</v>
      </c>
      <c r="H34776" t="s">
        <v>79</v>
      </c>
      <c r="I34776" t="s">
        <v>122</v>
      </c>
      <c r="J34776" t="s">
        <v>120</v>
      </c>
    </row>
    <row r="34777" spans="1:12" x14ac:dyDescent="0.25">
      <c r="A34777">
        <v>41813</v>
      </c>
      <c r="B34777" s="2">
        <v>42063.62777777778</v>
      </c>
      <c r="C34777" s="2">
        <v>42063.647222222222</v>
      </c>
      <c r="D34777" t="s">
        <v>464</v>
      </c>
      <c r="E34777">
        <v>1693.008</v>
      </c>
      <c r="F34777" t="s">
        <v>186</v>
      </c>
      <c r="G34777" t="s">
        <v>303</v>
      </c>
      <c r="H34777" t="s">
        <v>187</v>
      </c>
      <c r="I34777" t="s">
        <v>304</v>
      </c>
      <c r="J34777" t="s">
        <v>120</v>
      </c>
    </row>
    <row r="34778" spans="1:12" x14ac:dyDescent="0.25">
      <c r="A34778">
        <v>41814</v>
      </c>
      <c r="B34778" s="2">
        <v>42063.629166666666</v>
      </c>
      <c r="C34778" s="2">
        <v>42063.647222222222</v>
      </c>
      <c r="D34778" t="s">
        <v>395</v>
      </c>
      <c r="E34778">
        <v>1568.9190000000001</v>
      </c>
      <c r="F34778" t="s">
        <v>75</v>
      </c>
      <c r="G34778" t="s">
        <v>109</v>
      </c>
      <c r="H34778" t="s">
        <v>76</v>
      </c>
      <c r="I34778" t="s">
        <v>110</v>
      </c>
      <c r="J34778" t="s">
        <v>120</v>
      </c>
    </row>
    <row r="34779" spans="1:12" x14ac:dyDescent="0.25">
      <c r="A34779">
        <v>41815</v>
      </c>
      <c r="B34779" s="2">
        <v>42063.629861111112</v>
      </c>
      <c r="C34779" s="2">
        <v>42063.647222222222</v>
      </c>
      <c r="D34779" t="s">
        <v>560</v>
      </c>
      <c r="E34779">
        <v>1472.0260000000001</v>
      </c>
      <c r="F34779" t="s">
        <v>75</v>
      </c>
      <c r="G34779" t="s">
        <v>109</v>
      </c>
      <c r="H34779" t="s">
        <v>76</v>
      </c>
      <c r="I34779" t="s">
        <v>110</v>
      </c>
      <c r="J34779" t="s">
        <v>120</v>
      </c>
    </row>
    <row r="34780" spans="1:12" x14ac:dyDescent="0.25">
      <c r="A34780">
        <v>41816</v>
      </c>
      <c r="B34780" s="2">
        <v>42063.630555555559</v>
      </c>
      <c r="C34780" s="2">
        <v>42063.636111111111</v>
      </c>
      <c r="D34780" t="s">
        <v>326</v>
      </c>
      <c r="E34780">
        <v>494.02800000000002</v>
      </c>
      <c r="F34780" t="s">
        <v>132</v>
      </c>
      <c r="G34780" t="s">
        <v>121</v>
      </c>
      <c r="H34780" t="s">
        <v>133</v>
      </c>
      <c r="I34780" t="s">
        <v>122</v>
      </c>
      <c r="J34780" t="s">
        <v>22</v>
      </c>
      <c r="K34780" t="s">
        <v>23</v>
      </c>
      <c r="L34780">
        <v>1981</v>
      </c>
    </row>
    <row r="34781" spans="1:12" x14ac:dyDescent="0.25">
      <c r="A34781">
        <v>41817</v>
      </c>
      <c r="B34781" s="2">
        <v>42063.630555555559</v>
      </c>
      <c r="C34781" s="2">
        <v>42063.655555555553</v>
      </c>
      <c r="D34781" t="s">
        <v>210</v>
      </c>
      <c r="E34781">
        <v>2170.7339999999999</v>
      </c>
      <c r="F34781" t="s">
        <v>192</v>
      </c>
      <c r="G34781" t="s">
        <v>96</v>
      </c>
      <c r="H34781" t="s">
        <v>193</v>
      </c>
      <c r="I34781" t="s">
        <v>98</v>
      </c>
      <c r="J34781" t="s">
        <v>120</v>
      </c>
    </row>
    <row r="34782" spans="1:12" x14ac:dyDescent="0.25">
      <c r="A34782">
        <v>41818</v>
      </c>
      <c r="B34782" s="2">
        <v>42063.631249999999</v>
      </c>
      <c r="C34782" s="2">
        <v>42063.820138888892</v>
      </c>
      <c r="D34782" t="s">
        <v>361</v>
      </c>
      <c r="E34782">
        <v>16333.563</v>
      </c>
      <c r="F34782" t="s">
        <v>121</v>
      </c>
      <c r="G34782" t="s">
        <v>121</v>
      </c>
      <c r="H34782" t="s">
        <v>122</v>
      </c>
      <c r="I34782" t="s">
        <v>122</v>
      </c>
      <c r="J34782" t="s">
        <v>120</v>
      </c>
    </row>
    <row r="34783" spans="1:12" x14ac:dyDescent="0.25">
      <c r="A34783">
        <v>41820</v>
      </c>
      <c r="B34783" s="2">
        <v>42063.632638888892</v>
      </c>
      <c r="C34783" s="2">
        <v>42063.649305555555</v>
      </c>
      <c r="D34783" t="s">
        <v>397</v>
      </c>
      <c r="E34783">
        <v>1428.307</v>
      </c>
      <c r="F34783" t="s">
        <v>107</v>
      </c>
      <c r="G34783" t="s">
        <v>107</v>
      </c>
      <c r="H34783" t="s">
        <v>108</v>
      </c>
      <c r="I34783" t="s">
        <v>108</v>
      </c>
      <c r="J34783" t="s">
        <v>22</v>
      </c>
      <c r="K34783" t="s">
        <v>26</v>
      </c>
      <c r="L34783">
        <v>1986</v>
      </c>
    </row>
    <row r="34784" spans="1:12" x14ac:dyDescent="0.25">
      <c r="A34784">
        <v>41821</v>
      </c>
      <c r="B34784" s="2">
        <v>42063.632638888892</v>
      </c>
      <c r="C34784" s="2">
        <v>42063.647222222222</v>
      </c>
      <c r="D34784" t="s">
        <v>181</v>
      </c>
      <c r="E34784">
        <v>1272.6089999999999</v>
      </c>
      <c r="F34784" t="s">
        <v>186</v>
      </c>
      <c r="G34784" t="s">
        <v>266</v>
      </c>
      <c r="H34784" t="s">
        <v>187</v>
      </c>
      <c r="I34784" t="s">
        <v>267</v>
      </c>
      <c r="J34784" t="s">
        <v>120</v>
      </c>
    </row>
    <row r="34785" spans="1:12" x14ac:dyDescent="0.25">
      <c r="A34785">
        <v>41822</v>
      </c>
      <c r="B34785" s="2">
        <v>42063.632638888892</v>
      </c>
      <c r="C34785" s="2">
        <v>42063.820138888892</v>
      </c>
      <c r="D34785" t="s">
        <v>296</v>
      </c>
      <c r="E34785">
        <v>16150.848</v>
      </c>
      <c r="F34785" t="s">
        <v>121</v>
      </c>
      <c r="G34785" t="s">
        <v>121</v>
      </c>
      <c r="H34785" t="s">
        <v>122</v>
      </c>
      <c r="I34785" t="s">
        <v>122</v>
      </c>
      <c r="J34785" t="s">
        <v>120</v>
      </c>
    </row>
    <row r="34786" spans="1:12" x14ac:dyDescent="0.25">
      <c r="A34786">
        <v>41823</v>
      </c>
      <c r="B34786" s="2">
        <v>42063.633333333331</v>
      </c>
      <c r="C34786" s="2">
        <v>42063.645833333336</v>
      </c>
      <c r="D34786" t="s">
        <v>497</v>
      </c>
      <c r="E34786">
        <v>1030.3109999999999</v>
      </c>
      <c r="F34786" t="s">
        <v>109</v>
      </c>
      <c r="G34786" t="s">
        <v>64</v>
      </c>
      <c r="H34786" t="s">
        <v>110</v>
      </c>
      <c r="I34786" t="s">
        <v>65</v>
      </c>
      <c r="J34786" t="s">
        <v>120</v>
      </c>
    </row>
    <row r="34787" spans="1:12" x14ac:dyDescent="0.25">
      <c r="A34787">
        <v>41824</v>
      </c>
      <c r="B34787" s="2">
        <v>42063.635416666664</v>
      </c>
      <c r="C34787" s="2">
        <v>42063.647222222222</v>
      </c>
      <c r="D34787" t="s">
        <v>533</v>
      </c>
      <c r="E34787">
        <v>970.58900000000006</v>
      </c>
      <c r="F34787" t="s">
        <v>19</v>
      </c>
      <c r="G34787" t="s">
        <v>145</v>
      </c>
      <c r="H34787" t="s">
        <v>21</v>
      </c>
      <c r="I34787" t="s">
        <v>146</v>
      </c>
      <c r="J34787" t="s">
        <v>22</v>
      </c>
      <c r="K34787" t="s">
        <v>26</v>
      </c>
      <c r="L34787">
        <v>1982</v>
      </c>
    </row>
    <row r="34788" spans="1:12" x14ac:dyDescent="0.25">
      <c r="A34788">
        <v>41825</v>
      </c>
      <c r="B34788" s="2">
        <v>42063.636111111111</v>
      </c>
      <c r="C34788" s="2">
        <v>42063.647222222222</v>
      </c>
      <c r="D34788" t="s">
        <v>472</v>
      </c>
      <c r="E34788">
        <v>961.09900000000005</v>
      </c>
      <c r="F34788" t="s">
        <v>19</v>
      </c>
      <c r="G34788" t="s">
        <v>145</v>
      </c>
      <c r="H34788" t="s">
        <v>21</v>
      </c>
      <c r="I34788" t="s">
        <v>146</v>
      </c>
      <c r="J34788" t="s">
        <v>22</v>
      </c>
      <c r="K34788" t="s">
        <v>23</v>
      </c>
      <c r="L34788">
        <v>1977</v>
      </c>
    </row>
    <row r="34789" spans="1:12" x14ac:dyDescent="0.25">
      <c r="A34789">
        <v>41826</v>
      </c>
      <c r="B34789" s="2">
        <v>42063.638194444444</v>
      </c>
      <c r="C34789" s="2">
        <v>42063.709027777775</v>
      </c>
      <c r="D34789" t="s">
        <v>288</v>
      </c>
      <c r="E34789">
        <v>6139.1729999999998</v>
      </c>
      <c r="F34789" t="s">
        <v>78</v>
      </c>
      <c r="G34789" t="s">
        <v>121</v>
      </c>
      <c r="H34789" t="s">
        <v>79</v>
      </c>
      <c r="I34789" t="s">
        <v>122</v>
      </c>
      <c r="J34789" t="s">
        <v>120</v>
      </c>
    </row>
    <row r="34790" spans="1:12" x14ac:dyDescent="0.25">
      <c r="A34790">
        <v>41827</v>
      </c>
      <c r="B34790" s="2">
        <v>42063.638888888891</v>
      </c>
      <c r="C34790" s="2">
        <v>42063.656944444447</v>
      </c>
      <c r="D34790" t="s">
        <v>198</v>
      </c>
      <c r="E34790">
        <v>1562.934</v>
      </c>
      <c r="F34790" t="s">
        <v>142</v>
      </c>
      <c r="G34790" t="s">
        <v>303</v>
      </c>
      <c r="H34790" t="s">
        <v>143</v>
      </c>
      <c r="I34790" t="s">
        <v>304</v>
      </c>
      <c r="J34790" t="s">
        <v>120</v>
      </c>
    </row>
    <row r="34791" spans="1:12" x14ac:dyDescent="0.25">
      <c r="A34791">
        <v>41828</v>
      </c>
      <c r="B34791" s="2">
        <v>42063.638888888891</v>
      </c>
      <c r="C34791" s="2">
        <v>42063.734722222223</v>
      </c>
      <c r="D34791" t="s">
        <v>436</v>
      </c>
      <c r="E34791">
        <v>8284.7350000000006</v>
      </c>
      <c r="F34791" t="s">
        <v>233</v>
      </c>
      <c r="G34791" t="s">
        <v>154</v>
      </c>
      <c r="H34791" t="s">
        <v>234</v>
      </c>
      <c r="I34791" t="s">
        <v>155</v>
      </c>
      <c r="J34791" t="s">
        <v>120</v>
      </c>
    </row>
    <row r="34792" spans="1:12" x14ac:dyDescent="0.25">
      <c r="A34792">
        <v>41829</v>
      </c>
      <c r="B34792" s="2">
        <v>42063.638888888891</v>
      </c>
      <c r="C34792" s="2">
        <v>42063.645138888889</v>
      </c>
      <c r="D34792" t="s">
        <v>516</v>
      </c>
      <c r="E34792">
        <v>502.923</v>
      </c>
      <c r="F34792" t="s">
        <v>221</v>
      </c>
      <c r="G34792" t="s">
        <v>167</v>
      </c>
      <c r="H34792" t="s">
        <v>222</v>
      </c>
      <c r="I34792" t="s">
        <v>168</v>
      </c>
      <c r="J34792" t="s">
        <v>120</v>
      </c>
    </row>
    <row r="34793" spans="1:12" x14ac:dyDescent="0.25">
      <c r="A34793">
        <v>41831</v>
      </c>
      <c r="B34793" s="2">
        <v>42063.638888888891</v>
      </c>
      <c r="C34793" s="2">
        <v>42063.645138888889</v>
      </c>
      <c r="D34793" t="s">
        <v>445</v>
      </c>
      <c r="E34793">
        <v>503.66800000000001</v>
      </c>
      <c r="F34793" t="s">
        <v>221</v>
      </c>
      <c r="G34793" t="s">
        <v>167</v>
      </c>
      <c r="H34793" t="s">
        <v>222</v>
      </c>
      <c r="I34793" t="s">
        <v>168</v>
      </c>
      <c r="J34793" t="s">
        <v>120</v>
      </c>
    </row>
    <row r="34794" spans="1:12" x14ac:dyDescent="0.25">
      <c r="A34794">
        <v>41832</v>
      </c>
      <c r="B34794" s="2">
        <v>42063.63958333333</v>
      </c>
      <c r="C34794" s="2">
        <v>42063.73333333333</v>
      </c>
      <c r="D34794" t="s">
        <v>224</v>
      </c>
      <c r="E34794">
        <v>8142.0389999999998</v>
      </c>
      <c r="F34794" t="s">
        <v>233</v>
      </c>
      <c r="G34794" t="s">
        <v>154</v>
      </c>
      <c r="H34794" t="s">
        <v>234</v>
      </c>
      <c r="I34794" t="s">
        <v>155</v>
      </c>
      <c r="J34794" t="s">
        <v>120</v>
      </c>
    </row>
    <row r="34795" spans="1:12" x14ac:dyDescent="0.25">
      <c r="A34795">
        <v>41833</v>
      </c>
      <c r="B34795" s="2">
        <v>42063.640277777777</v>
      </c>
      <c r="C34795" s="2">
        <v>42063.665277777778</v>
      </c>
      <c r="D34795" t="s">
        <v>337</v>
      </c>
      <c r="E34795">
        <v>2191.3519999999999</v>
      </c>
      <c r="F34795" t="s">
        <v>142</v>
      </c>
      <c r="G34795" t="s">
        <v>117</v>
      </c>
      <c r="H34795" t="s">
        <v>143</v>
      </c>
      <c r="I34795" t="s">
        <v>118</v>
      </c>
      <c r="J34795" t="s">
        <v>120</v>
      </c>
    </row>
    <row r="34796" spans="1:12" x14ac:dyDescent="0.25">
      <c r="A34796">
        <v>41834</v>
      </c>
      <c r="B34796" s="2">
        <v>42063.640972222223</v>
      </c>
      <c r="C34796" s="2">
        <v>42063.665277777778</v>
      </c>
      <c r="D34796" t="s">
        <v>465</v>
      </c>
      <c r="E34796">
        <v>2149.9969999999998</v>
      </c>
      <c r="F34796" t="s">
        <v>142</v>
      </c>
      <c r="G34796" t="s">
        <v>117</v>
      </c>
      <c r="H34796" t="s">
        <v>143</v>
      </c>
      <c r="I34796" t="s">
        <v>118</v>
      </c>
      <c r="J34796" t="s">
        <v>120</v>
      </c>
    </row>
    <row r="34797" spans="1:12" x14ac:dyDescent="0.25">
      <c r="A34797">
        <v>41835</v>
      </c>
      <c r="B34797" s="2">
        <v>42063.64166666667</v>
      </c>
      <c r="C34797" s="2">
        <v>42063.65625</v>
      </c>
      <c r="D34797" t="s">
        <v>66</v>
      </c>
      <c r="E34797">
        <v>1227.5519999999999</v>
      </c>
      <c r="F34797" t="s">
        <v>101</v>
      </c>
      <c r="G34797" t="s">
        <v>212</v>
      </c>
      <c r="H34797" t="s">
        <v>103</v>
      </c>
      <c r="I34797" t="s">
        <v>213</v>
      </c>
      <c r="J34797" t="s">
        <v>120</v>
      </c>
    </row>
    <row r="34798" spans="1:12" x14ac:dyDescent="0.25">
      <c r="A34798">
        <v>41836</v>
      </c>
      <c r="B34798" s="2">
        <v>42063.64166666667</v>
      </c>
      <c r="C34798" s="2">
        <v>42063.65625</v>
      </c>
      <c r="D34798" t="s">
        <v>129</v>
      </c>
      <c r="E34798">
        <v>1215.7860000000001</v>
      </c>
      <c r="F34798" t="s">
        <v>101</v>
      </c>
      <c r="G34798" t="s">
        <v>212</v>
      </c>
      <c r="H34798" t="s">
        <v>103</v>
      </c>
      <c r="I34798" t="s">
        <v>213</v>
      </c>
      <c r="J34798" t="s">
        <v>120</v>
      </c>
    </row>
    <row r="34799" spans="1:12" x14ac:dyDescent="0.25">
      <c r="A34799">
        <v>41837</v>
      </c>
      <c r="B34799" s="2">
        <v>42063.643750000003</v>
      </c>
      <c r="C34799" s="2">
        <v>42063.645833333336</v>
      </c>
      <c r="D34799" t="s">
        <v>524</v>
      </c>
      <c r="E34799">
        <v>151.69900000000001</v>
      </c>
      <c r="F34799" t="s">
        <v>161</v>
      </c>
      <c r="G34799" t="s">
        <v>161</v>
      </c>
      <c r="H34799" t="s">
        <v>162</v>
      </c>
      <c r="I34799" t="s">
        <v>162</v>
      </c>
      <c r="J34799" t="s">
        <v>120</v>
      </c>
    </row>
    <row r="34800" spans="1:12" x14ac:dyDescent="0.25">
      <c r="A34800">
        <v>41838</v>
      </c>
      <c r="B34800" s="2">
        <v>42063.643750000003</v>
      </c>
      <c r="C34800" s="2">
        <v>42063.655555555553</v>
      </c>
      <c r="D34800" t="s">
        <v>289</v>
      </c>
      <c r="E34800">
        <v>1005.144</v>
      </c>
      <c r="F34800" t="s">
        <v>161</v>
      </c>
      <c r="G34800" t="s">
        <v>75</v>
      </c>
      <c r="H34800" t="s">
        <v>162</v>
      </c>
      <c r="I34800" t="s">
        <v>76</v>
      </c>
      <c r="J34800" t="s">
        <v>120</v>
      </c>
    </row>
    <row r="34801" spans="1:12" x14ac:dyDescent="0.25">
      <c r="A34801">
        <v>41840</v>
      </c>
      <c r="B34801" s="2">
        <v>42063.644444444442</v>
      </c>
      <c r="C34801" s="2">
        <v>42063.65347222222</v>
      </c>
      <c r="D34801" t="s">
        <v>581</v>
      </c>
      <c r="E34801">
        <v>796.69500000000005</v>
      </c>
      <c r="F34801" t="s">
        <v>85</v>
      </c>
      <c r="G34801" t="s">
        <v>154</v>
      </c>
      <c r="H34801" t="s">
        <v>86</v>
      </c>
      <c r="I34801" t="s">
        <v>155</v>
      </c>
      <c r="J34801" t="s">
        <v>22</v>
      </c>
      <c r="K34801" t="s">
        <v>23</v>
      </c>
      <c r="L34801">
        <v>1979</v>
      </c>
    </row>
    <row r="34802" spans="1:12" x14ac:dyDescent="0.25">
      <c r="A34802">
        <v>41841</v>
      </c>
      <c r="B34802" s="2">
        <v>42063.645138888889</v>
      </c>
      <c r="C34802" s="2">
        <v>42063.65347222222</v>
      </c>
      <c r="D34802" t="s">
        <v>53</v>
      </c>
      <c r="E34802">
        <v>752.71900000000005</v>
      </c>
      <c r="F34802" t="s">
        <v>85</v>
      </c>
      <c r="G34802" t="s">
        <v>154</v>
      </c>
      <c r="H34802" t="s">
        <v>86</v>
      </c>
      <c r="I34802" t="s">
        <v>155</v>
      </c>
      <c r="J34802" t="s">
        <v>22</v>
      </c>
      <c r="K34802" t="s">
        <v>23</v>
      </c>
      <c r="L34802">
        <v>1985</v>
      </c>
    </row>
    <row r="34803" spans="1:12" x14ac:dyDescent="0.25">
      <c r="A34803">
        <v>41845</v>
      </c>
      <c r="B34803" s="2">
        <v>42063.646527777775</v>
      </c>
      <c r="C34803" s="2">
        <v>42063.652777777781</v>
      </c>
      <c r="D34803" t="s">
        <v>35</v>
      </c>
      <c r="E34803">
        <v>553.10500000000002</v>
      </c>
      <c r="F34803" t="s">
        <v>204</v>
      </c>
      <c r="G34803" t="s">
        <v>101</v>
      </c>
      <c r="H34803" t="s">
        <v>205</v>
      </c>
      <c r="I34803" t="s">
        <v>103</v>
      </c>
      <c r="J34803" t="s">
        <v>22</v>
      </c>
      <c r="K34803" t="s">
        <v>23</v>
      </c>
      <c r="L34803">
        <v>1992</v>
      </c>
    </row>
    <row r="34804" spans="1:12" x14ac:dyDescent="0.25">
      <c r="A34804">
        <v>41846</v>
      </c>
      <c r="B34804" s="2">
        <v>42063.646527777775</v>
      </c>
      <c r="C34804" s="2">
        <v>42063.65625</v>
      </c>
      <c r="D34804" t="s">
        <v>339</v>
      </c>
      <c r="E34804">
        <v>846.17399999999998</v>
      </c>
      <c r="F34804" t="s">
        <v>85</v>
      </c>
      <c r="G34804" t="s">
        <v>19</v>
      </c>
      <c r="H34804" t="s">
        <v>86</v>
      </c>
      <c r="I34804" t="s">
        <v>21</v>
      </c>
      <c r="J34804" t="s">
        <v>120</v>
      </c>
    </row>
    <row r="34805" spans="1:12" x14ac:dyDescent="0.25">
      <c r="A34805">
        <v>41847</v>
      </c>
      <c r="B34805" s="2">
        <v>42063.646527777775</v>
      </c>
      <c r="C34805" s="2">
        <v>42063.655555555553</v>
      </c>
      <c r="D34805" t="s">
        <v>413</v>
      </c>
      <c r="E34805">
        <v>785.64400000000001</v>
      </c>
      <c r="F34805" t="s">
        <v>161</v>
      </c>
      <c r="G34805" t="s">
        <v>75</v>
      </c>
      <c r="H34805" t="s">
        <v>162</v>
      </c>
      <c r="I34805" t="s">
        <v>76</v>
      </c>
      <c r="J34805" t="s">
        <v>120</v>
      </c>
    </row>
    <row r="34806" spans="1:12" x14ac:dyDescent="0.25">
      <c r="A34806">
        <v>41849</v>
      </c>
      <c r="B34806" s="2">
        <v>42063.648611111108</v>
      </c>
      <c r="C34806" s="2">
        <v>42063.661111111112</v>
      </c>
      <c r="D34806" t="s">
        <v>77</v>
      </c>
      <c r="E34806">
        <v>1096.807</v>
      </c>
      <c r="F34806" t="s">
        <v>303</v>
      </c>
      <c r="G34806" t="s">
        <v>225</v>
      </c>
      <c r="H34806" t="s">
        <v>304</v>
      </c>
      <c r="I34806" t="s">
        <v>226</v>
      </c>
      <c r="J34806" t="s">
        <v>120</v>
      </c>
    </row>
    <row r="34807" spans="1:12" x14ac:dyDescent="0.25">
      <c r="A34807">
        <v>41851</v>
      </c>
      <c r="B34807" s="2">
        <v>42063.649305555555</v>
      </c>
      <c r="C34807" s="2">
        <v>42063.65625</v>
      </c>
      <c r="D34807" t="s">
        <v>401</v>
      </c>
      <c r="E34807">
        <v>582.72799999999995</v>
      </c>
      <c r="F34807" t="s">
        <v>85</v>
      </c>
      <c r="G34807" t="s">
        <v>19</v>
      </c>
      <c r="H34807" t="s">
        <v>86</v>
      </c>
      <c r="I34807" t="s">
        <v>21</v>
      </c>
      <c r="J34807" t="s">
        <v>120</v>
      </c>
    </row>
    <row r="34808" spans="1:12" x14ac:dyDescent="0.25">
      <c r="A34808">
        <v>41852</v>
      </c>
      <c r="B34808" s="2">
        <v>42063.649305555555</v>
      </c>
      <c r="C34808" s="2">
        <v>42063.668055555558</v>
      </c>
      <c r="D34808" t="s">
        <v>469</v>
      </c>
      <c r="E34808">
        <v>1585.1</v>
      </c>
      <c r="F34808" t="s">
        <v>225</v>
      </c>
      <c r="G34808" t="s">
        <v>78</v>
      </c>
      <c r="H34808" t="s">
        <v>226</v>
      </c>
      <c r="I34808" t="s">
        <v>79</v>
      </c>
      <c r="J34808" t="s">
        <v>120</v>
      </c>
    </row>
    <row r="34809" spans="1:12" x14ac:dyDescent="0.25">
      <c r="A34809">
        <v>41853</v>
      </c>
      <c r="B34809" s="2">
        <v>42063.649305555555</v>
      </c>
      <c r="C34809" s="2">
        <v>42063.668055555558</v>
      </c>
      <c r="D34809" t="s">
        <v>191</v>
      </c>
      <c r="E34809">
        <v>1589.547</v>
      </c>
      <c r="F34809" t="s">
        <v>225</v>
      </c>
      <c r="G34809" t="s">
        <v>78</v>
      </c>
      <c r="H34809" t="s">
        <v>226</v>
      </c>
      <c r="I34809" t="s">
        <v>79</v>
      </c>
      <c r="J34809" t="s">
        <v>120</v>
      </c>
    </row>
    <row r="34810" spans="1:12" x14ac:dyDescent="0.25">
      <c r="A34810">
        <v>41854</v>
      </c>
      <c r="B34810" s="2">
        <v>42063.649305555555</v>
      </c>
      <c r="C34810" s="2">
        <v>42063.763888888891</v>
      </c>
      <c r="D34810" t="s">
        <v>541</v>
      </c>
      <c r="E34810">
        <v>9883.4140000000007</v>
      </c>
      <c r="F34810" t="s">
        <v>97</v>
      </c>
      <c r="G34810" t="s">
        <v>97</v>
      </c>
      <c r="H34810" t="s">
        <v>99</v>
      </c>
      <c r="I34810" t="s">
        <v>99</v>
      </c>
      <c r="J34810" t="s">
        <v>120</v>
      </c>
    </row>
    <row r="34811" spans="1:12" x14ac:dyDescent="0.25">
      <c r="A34811">
        <v>41856</v>
      </c>
      <c r="B34811" s="2">
        <v>42063.650694444441</v>
      </c>
      <c r="C34811" s="2">
        <v>42063.668055555558</v>
      </c>
      <c r="D34811" t="s">
        <v>268</v>
      </c>
      <c r="E34811">
        <v>1470.1690000000001</v>
      </c>
      <c r="F34811" t="s">
        <v>225</v>
      </c>
      <c r="G34811" t="s">
        <v>78</v>
      </c>
      <c r="H34811" t="s">
        <v>226</v>
      </c>
      <c r="I34811" t="s">
        <v>79</v>
      </c>
      <c r="J34811" t="s">
        <v>120</v>
      </c>
    </row>
    <row r="34812" spans="1:12" x14ac:dyDescent="0.25">
      <c r="A34812">
        <v>41857</v>
      </c>
      <c r="B34812" s="2">
        <v>42063.650694444441</v>
      </c>
      <c r="C34812" s="2">
        <v>42063.668055555558</v>
      </c>
      <c r="D34812" t="s">
        <v>259</v>
      </c>
      <c r="E34812">
        <v>1461.028</v>
      </c>
      <c r="F34812" t="s">
        <v>225</v>
      </c>
      <c r="G34812" t="s">
        <v>78</v>
      </c>
      <c r="H34812" t="s">
        <v>226</v>
      </c>
      <c r="I34812" t="s">
        <v>79</v>
      </c>
      <c r="J34812" t="s">
        <v>120</v>
      </c>
    </row>
    <row r="34813" spans="1:12" x14ac:dyDescent="0.25">
      <c r="A34813">
        <v>41858</v>
      </c>
      <c r="B34813" s="2">
        <v>42063.651388888888</v>
      </c>
      <c r="C34813" s="2">
        <v>42063.656944444447</v>
      </c>
      <c r="D34813" t="s">
        <v>138</v>
      </c>
      <c r="E34813">
        <v>491.45699999999999</v>
      </c>
      <c r="F34813" t="s">
        <v>240</v>
      </c>
      <c r="G34813" t="s">
        <v>221</v>
      </c>
      <c r="H34813" t="s">
        <v>241</v>
      </c>
      <c r="I34813" t="s">
        <v>222</v>
      </c>
      <c r="J34813" t="s">
        <v>22</v>
      </c>
      <c r="K34813" t="s">
        <v>23</v>
      </c>
      <c r="L34813">
        <v>1986</v>
      </c>
    </row>
    <row r="34814" spans="1:12" x14ac:dyDescent="0.25">
      <c r="A34814">
        <v>41859</v>
      </c>
      <c r="B34814" s="2">
        <v>42063.651388888888</v>
      </c>
      <c r="C34814" s="2">
        <v>42063.660416666666</v>
      </c>
      <c r="D34814" t="s">
        <v>283</v>
      </c>
      <c r="E34814">
        <v>769.17200000000003</v>
      </c>
      <c r="F34814" t="s">
        <v>154</v>
      </c>
      <c r="G34814" t="s">
        <v>85</v>
      </c>
      <c r="H34814" t="s">
        <v>155</v>
      </c>
      <c r="I34814" t="s">
        <v>86</v>
      </c>
      <c r="J34814" t="s">
        <v>120</v>
      </c>
    </row>
    <row r="34815" spans="1:12" x14ac:dyDescent="0.25">
      <c r="A34815">
        <v>41862</v>
      </c>
      <c r="B34815" s="2">
        <v>42063.658333333333</v>
      </c>
      <c r="C34815" s="2">
        <v>42063.663888888892</v>
      </c>
      <c r="D34815" t="s">
        <v>495</v>
      </c>
      <c r="E34815">
        <v>478.13499999999999</v>
      </c>
      <c r="F34815" t="s">
        <v>85</v>
      </c>
      <c r="G34815" t="s">
        <v>64</v>
      </c>
      <c r="H34815" t="s">
        <v>86</v>
      </c>
      <c r="I34815" t="s">
        <v>65</v>
      </c>
      <c r="J34815" t="s">
        <v>22</v>
      </c>
      <c r="K34815" t="s">
        <v>23</v>
      </c>
      <c r="L34815">
        <v>1993</v>
      </c>
    </row>
    <row r="34816" spans="1:12" x14ac:dyDescent="0.25">
      <c r="A34816">
        <v>41865</v>
      </c>
      <c r="B34816" s="2">
        <v>42063.65902777778</v>
      </c>
      <c r="C34816" s="2">
        <v>42063.668055555558</v>
      </c>
      <c r="D34816" t="s">
        <v>464</v>
      </c>
      <c r="E34816">
        <v>807.17100000000005</v>
      </c>
      <c r="F34816" t="s">
        <v>303</v>
      </c>
      <c r="G34816" t="s">
        <v>192</v>
      </c>
      <c r="H34816" t="s">
        <v>304</v>
      </c>
      <c r="I34816" t="s">
        <v>193</v>
      </c>
      <c r="J34816" t="s">
        <v>120</v>
      </c>
    </row>
    <row r="34817" spans="1:12" x14ac:dyDescent="0.25">
      <c r="A34817">
        <v>41866</v>
      </c>
      <c r="B34817" s="2">
        <v>42063.659722222219</v>
      </c>
      <c r="C34817" s="2">
        <v>42063.670138888891</v>
      </c>
      <c r="D34817" t="s">
        <v>431</v>
      </c>
      <c r="E34817">
        <v>899.20399999999995</v>
      </c>
      <c r="F34817" t="s">
        <v>233</v>
      </c>
      <c r="G34817" t="s">
        <v>161</v>
      </c>
      <c r="H34817" t="s">
        <v>234</v>
      </c>
      <c r="I34817" t="s">
        <v>162</v>
      </c>
      <c r="J34817" t="s">
        <v>22</v>
      </c>
      <c r="K34817" t="s">
        <v>26</v>
      </c>
      <c r="L34817">
        <v>1967</v>
      </c>
    </row>
    <row r="34818" spans="1:12" x14ac:dyDescent="0.25">
      <c r="A34818">
        <v>41867</v>
      </c>
      <c r="B34818" s="2">
        <v>42063.660416666666</v>
      </c>
      <c r="C34818" s="2">
        <v>42063.665277777778</v>
      </c>
      <c r="D34818" t="s">
        <v>249</v>
      </c>
      <c r="E34818">
        <v>394.834</v>
      </c>
      <c r="F34818" t="s">
        <v>89</v>
      </c>
      <c r="G34818" t="s">
        <v>121</v>
      </c>
      <c r="H34818" t="s">
        <v>91</v>
      </c>
      <c r="I34818" t="s">
        <v>122</v>
      </c>
      <c r="J34818" t="s">
        <v>22</v>
      </c>
      <c r="K34818" t="s">
        <v>26</v>
      </c>
      <c r="L34818">
        <v>1971</v>
      </c>
    </row>
    <row r="34819" spans="1:12" x14ac:dyDescent="0.25">
      <c r="A34819">
        <v>41868</v>
      </c>
      <c r="B34819" s="2">
        <v>42063.661805555559</v>
      </c>
      <c r="C34819" s="2">
        <v>42063.675694444442</v>
      </c>
      <c r="D34819" t="s">
        <v>77</v>
      </c>
      <c r="E34819">
        <v>1157.1400000000001</v>
      </c>
      <c r="F34819" t="s">
        <v>225</v>
      </c>
      <c r="G34819" t="s">
        <v>117</v>
      </c>
      <c r="H34819" t="s">
        <v>226</v>
      </c>
      <c r="I34819" t="s">
        <v>118</v>
      </c>
      <c r="J34819" t="s">
        <v>120</v>
      </c>
    </row>
    <row r="34820" spans="1:12" x14ac:dyDescent="0.25">
      <c r="A34820">
        <v>41869</v>
      </c>
      <c r="B34820" s="2">
        <v>42063.662499999999</v>
      </c>
      <c r="C34820" s="2">
        <v>42063.665277777778</v>
      </c>
      <c r="D34820" t="s">
        <v>510</v>
      </c>
      <c r="E34820">
        <v>214.41300000000001</v>
      </c>
      <c r="F34820" t="s">
        <v>177</v>
      </c>
      <c r="G34820" t="s">
        <v>164</v>
      </c>
      <c r="H34820" t="s">
        <v>178</v>
      </c>
      <c r="I34820" t="s">
        <v>165</v>
      </c>
      <c r="J34820" t="s">
        <v>22</v>
      </c>
      <c r="K34820" t="s">
        <v>26</v>
      </c>
      <c r="L34820">
        <v>1991</v>
      </c>
    </row>
    <row r="34821" spans="1:12" x14ac:dyDescent="0.25">
      <c r="A34821">
        <v>41870</v>
      </c>
      <c r="B34821" s="2">
        <v>42063.665277777778</v>
      </c>
      <c r="C34821" s="2">
        <v>42063.676388888889</v>
      </c>
      <c r="D34821" t="s">
        <v>200</v>
      </c>
      <c r="E34821">
        <v>909.51</v>
      </c>
      <c r="F34821" t="s">
        <v>109</v>
      </c>
      <c r="G34821" t="s">
        <v>75</v>
      </c>
      <c r="H34821" t="s">
        <v>110</v>
      </c>
      <c r="I34821" t="s">
        <v>76</v>
      </c>
      <c r="J34821" t="s">
        <v>120</v>
      </c>
    </row>
    <row r="34822" spans="1:12" x14ac:dyDescent="0.25">
      <c r="A34822">
        <v>41871</v>
      </c>
      <c r="B34822" s="2">
        <v>42063.665972222225</v>
      </c>
      <c r="C34822" s="2">
        <v>42063.675694444442</v>
      </c>
      <c r="D34822" t="s">
        <v>69</v>
      </c>
      <c r="E34822">
        <v>850.351</v>
      </c>
      <c r="F34822" t="s">
        <v>109</v>
      </c>
      <c r="G34822" t="s">
        <v>75</v>
      </c>
      <c r="H34822" t="s">
        <v>110</v>
      </c>
      <c r="I34822" t="s">
        <v>76</v>
      </c>
      <c r="J34822" t="s">
        <v>120</v>
      </c>
    </row>
    <row r="34823" spans="1:12" x14ac:dyDescent="0.25">
      <c r="A34823">
        <v>41872</v>
      </c>
      <c r="B34823" s="2">
        <v>42063.67291666667</v>
      </c>
      <c r="C34823" s="2">
        <v>42063.681250000001</v>
      </c>
      <c r="D34823" t="s">
        <v>477</v>
      </c>
      <c r="E34823">
        <v>713.86400000000003</v>
      </c>
      <c r="F34823" t="s">
        <v>192</v>
      </c>
      <c r="G34823" t="s">
        <v>192</v>
      </c>
      <c r="H34823" t="s">
        <v>193</v>
      </c>
      <c r="I34823" t="s">
        <v>193</v>
      </c>
      <c r="J34823" t="s">
        <v>120</v>
      </c>
    </row>
    <row r="34824" spans="1:12" x14ac:dyDescent="0.25">
      <c r="A34824">
        <v>41873</v>
      </c>
      <c r="B34824" s="2">
        <v>42063.67291666667</v>
      </c>
      <c r="C34824" s="2">
        <v>42063.681944444441</v>
      </c>
      <c r="D34824" t="s">
        <v>319</v>
      </c>
      <c r="E34824">
        <v>792.78700000000003</v>
      </c>
      <c r="F34824" t="s">
        <v>192</v>
      </c>
      <c r="G34824" t="s">
        <v>192</v>
      </c>
      <c r="H34824" t="s">
        <v>193</v>
      </c>
      <c r="I34824" t="s">
        <v>193</v>
      </c>
      <c r="J34824" t="s">
        <v>120</v>
      </c>
    </row>
    <row r="34825" spans="1:12" x14ac:dyDescent="0.25">
      <c r="A34825">
        <v>41874</v>
      </c>
      <c r="B34825" s="2">
        <v>42063.675694444442</v>
      </c>
      <c r="C34825" s="2">
        <v>42063.707638888889</v>
      </c>
      <c r="D34825" t="s">
        <v>77</v>
      </c>
      <c r="E34825">
        <v>2714.0430000000001</v>
      </c>
      <c r="F34825" t="s">
        <v>117</v>
      </c>
      <c r="G34825" t="s">
        <v>186</v>
      </c>
      <c r="H34825" t="s">
        <v>118</v>
      </c>
      <c r="I34825" t="s">
        <v>187</v>
      </c>
      <c r="J34825" t="s">
        <v>120</v>
      </c>
    </row>
    <row r="34826" spans="1:12" x14ac:dyDescent="0.25">
      <c r="A34826">
        <v>41875</v>
      </c>
      <c r="B34826" s="2">
        <v>42063.676388888889</v>
      </c>
      <c r="C34826" s="2">
        <v>42063.72152777778</v>
      </c>
      <c r="D34826" t="s">
        <v>420</v>
      </c>
      <c r="E34826">
        <v>3896.2559999999999</v>
      </c>
      <c r="F34826" t="s">
        <v>225</v>
      </c>
      <c r="G34826" t="s">
        <v>225</v>
      </c>
      <c r="H34826" t="s">
        <v>226</v>
      </c>
      <c r="I34826" t="s">
        <v>226</v>
      </c>
      <c r="J34826" t="s">
        <v>120</v>
      </c>
    </row>
    <row r="34827" spans="1:12" x14ac:dyDescent="0.25">
      <c r="A34827">
        <v>41876</v>
      </c>
      <c r="B34827" s="2">
        <v>42063.676388888889</v>
      </c>
      <c r="C34827" s="2">
        <v>42063.704861111109</v>
      </c>
      <c r="D34827" t="s">
        <v>328</v>
      </c>
      <c r="E34827">
        <v>2461.1819999999998</v>
      </c>
      <c r="F34827" t="s">
        <v>225</v>
      </c>
      <c r="G34827" t="s">
        <v>186</v>
      </c>
      <c r="H34827" t="s">
        <v>226</v>
      </c>
      <c r="I34827" t="s">
        <v>187</v>
      </c>
      <c r="J34827" t="s">
        <v>120</v>
      </c>
    </row>
    <row r="34828" spans="1:12" x14ac:dyDescent="0.25">
      <c r="A34828">
        <v>41877</v>
      </c>
      <c r="B34828" s="2">
        <v>42063.677083333336</v>
      </c>
      <c r="C34828" s="2">
        <v>42063.686805555553</v>
      </c>
      <c r="D34828" t="s">
        <v>437</v>
      </c>
      <c r="E34828">
        <v>822.35599999999999</v>
      </c>
      <c r="F34828" t="s">
        <v>121</v>
      </c>
      <c r="G34828" t="s">
        <v>186</v>
      </c>
      <c r="H34828" t="s">
        <v>122</v>
      </c>
      <c r="I34828" t="s">
        <v>187</v>
      </c>
      <c r="J34828" t="s">
        <v>120</v>
      </c>
    </row>
    <row r="34829" spans="1:12" x14ac:dyDescent="0.25">
      <c r="A34829">
        <v>41878</v>
      </c>
      <c r="B34829" s="2">
        <v>42063.679861111108</v>
      </c>
      <c r="C34829" s="2">
        <v>42063.690972222219</v>
      </c>
      <c r="D34829" t="s">
        <v>456</v>
      </c>
      <c r="E34829">
        <v>944.87599999999998</v>
      </c>
      <c r="F34829" t="s">
        <v>266</v>
      </c>
      <c r="G34829" t="s">
        <v>107</v>
      </c>
      <c r="H34829" t="s">
        <v>267</v>
      </c>
      <c r="I34829" t="s">
        <v>108</v>
      </c>
      <c r="J34829" t="s">
        <v>120</v>
      </c>
    </row>
    <row r="34830" spans="1:12" x14ac:dyDescent="0.25">
      <c r="A34830">
        <v>41879</v>
      </c>
      <c r="B34830" s="2">
        <v>42063.679861111108</v>
      </c>
      <c r="C34830" s="2">
        <v>42063.69027777778</v>
      </c>
      <c r="D34830" t="s">
        <v>315</v>
      </c>
      <c r="E34830">
        <v>914.53399999999999</v>
      </c>
      <c r="F34830" t="s">
        <v>266</v>
      </c>
      <c r="G34830" t="s">
        <v>107</v>
      </c>
      <c r="H34830" t="s">
        <v>267</v>
      </c>
      <c r="I34830" t="s">
        <v>108</v>
      </c>
      <c r="J34830" t="s">
        <v>120</v>
      </c>
    </row>
    <row r="34831" spans="1:12" x14ac:dyDescent="0.25">
      <c r="A34831">
        <v>41880</v>
      </c>
      <c r="B34831" s="2">
        <v>42063.681250000001</v>
      </c>
      <c r="C34831" s="2">
        <v>42063.695138888892</v>
      </c>
      <c r="D34831" t="s">
        <v>119</v>
      </c>
      <c r="E34831">
        <v>1186.4760000000001</v>
      </c>
      <c r="F34831" t="s">
        <v>192</v>
      </c>
      <c r="G34831" t="s">
        <v>183</v>
      </c>
      <c r="H34831" t="s">
        <v>193</v>
      </c>
      <c r="I34831" t="s">
        <v>184</v>
      </c>
      <c r="J34831" t="s">
        <v>120</v>
      </c>
    </row>
    <row r="34832" spans="1:12" x14ac:dyDescent="0.25">
      <c r="A34832">
        <v>41881</v>
      </c>
      <c r="B34832" s="2">
        <v>42063.682638888888</v>
      </c>
      <c r="C34832" s="2">
        <v>42063.695138888892</v>
      </c>
      <c r="D34832" t="s">
        <v>325</v>
      </c>
      <c r="E34832">
        <v>1099.6600000000001</v>
      </c>
      <c r="F34832" t="s">
        <v>192</v>
      </c>
      <c r="G34832" t="s">
        <v>183</v>
      </c>
      <c r="H34832" t="s">
        <v>193</v>
      </c>
      <c r="I34832" t="s">
        <v>184</v>
      </c>
      <c r="J34832" t="s">
        <v>120</v>
      </c>
    </row>
    <row r="34833" spans="1:12" x14ac:dyDescent="0.25">
      <c r="A34833">
        <v>41882</v>
      </c>
      <c r="B34833" s="2">
        <v>42063.684027777781</v>
      </c>
      <c r="C34833" s="2">
        <v>42063.753472222219</v>
      </c>
      <c r="D34833" t="s">
        <v>585</v>
      </c>
      <c r="E34833">
        <v>5980.9690000000001</v>
      </c>
      <c r="F34833" t="s">
        <v>102</v>
      </c>
      <c r="G34833" t="s">
        <v>102</v>
      </c>
      <c r="H34833" t="s">
        <v>104</v>
      </c>
      <c r="I34833" t="s">
        <v>104</v>
      </c>
      <c r="J34833" t="s">
        <v>120</v>
      </c>
    </row>
    <row r="34834" spans="1:12" x14ac:dyDescent="0.25">
      <c r="A34834">
        <v>41883</v>
      </c>
      <c r="B34834" s="2">
        <v>42063.686805555553</v>
      </c>
      <c r="C34834" s="2">
        <v>42063.71597222222</v>
      </c>
      <c r="D34834" t="s">
        <v>335</v>
      </c>
      <c r="E34834">
        <v>2519.877</v>
      </c>
      <c r="F34834" t="s">
        <v>41</v>
      </c>
      <c r="G34834" t="s">
        <v>85</v>
      </c>
      <c r="H34834" t="s">
        <v>42</v>
      </c>
      <c r="I34834" t="s">
        <v>86</v>
      </c>
      <c r="J34834" t="s">
        <v>120</v>
      </c>
    </row>
    <row r="34835" spans="1:12" x14ac:dyDescent="0.25">
      <c r="A34835">
        <v>41887</v>
      </c>
      <c r="B34835" s="2">
        <v>42063.688194444447</v>
      </c>
      <c r="C34835" s="2">
        <v>42063.71597222222</v>
      </c>
      <c r="D34835" t="s">
        <v>61</v>
      </c>
      <c r="E34835">
        <v>2435.7860000000001</v>
      </c>
      <c r="F34835" t="s">
        <v>41</v>
      </c>
      <c r="G34835" t="s">
        <v>85</v>
      </c>
      <c r="H34835" t="s">
        <v>42</v>
      </c>
      <c r="I34835" t="s">
        <v>86</v>
      </c>
      <c r="J34835" t="s">
        <v>120</v>
      </c>
    </row>
    <row r="34836" spans="1:12" x14ac:dyDescent="0.25">
      <c r="A34836">
        <v>41888</v>
      </c>
      <c r="B34836" s="2">
        <v>42063.690972222219</v>
      </c>
      <c r="C34836" s="2">
        <v>42063.697222222225</v>
      </c>
      <c r="D34836" t="s">
        <v>39</v>
      </c>
      <c r="E34836">
        <v>522.36400000000003</v>
      </c>
      <c r="F34836" t="s">
        <v>19</v>
      </c>
      <c r="G34836" t="s">
        <v>18</v>
      </c>
      <c r="H34836" t="s">
        <v>21</v>
      </c>
      <c r="I34836" t="s">
        <v>20</v>
      </c>
      <c r="J34836" t="s">
        <v>120</v>
      </c>
    </row>
    <row r="34837" spans="1:12" x14ac:dyDescent="0.25">
      <c r="A34837">
        <v>41889</v>
      </c>
      <c r="B34837" s="2">
        <v>42063.690972222219</v>
      </c>
      <c r="C34837" s="2">
        <v>42063.697222222225</v>
      </c>
      <c r="D34837" t="s">
        <v>401</v>
      </c>
      <c r="E34837">
        <v>509.86900000000003</v>
      </c>
      <c r="F34837" t="s">
        <v>19</v>
      </c>
      <c r="G34837" t="s">
        <v>18</v>
      </c>
      <c r="H34837" t="s">
        <v>21</v>
      </c>
      <c r="I34837" t="s">
        <v>20</v>
      </c>
      <c r="J34837" t="s">
        <v>120</v>
      </c>
    </row>
    <row r="34838" spans="1:12" x14ac:dyDescent="0.25">
      <c r="A34838">
        <v>41890</v>
      </c>
      <c r="B34838" s="2">
        <v>42063.692361111112</v>
      </c>
      <c r="C34838" s="2">
        <v>42063.716666666667</v>
      </c>
      <c r="D34838" t="s">
        <v>308</v>
      </c>
      <c r="E34838">
        <v>2096.723</v>
      </c>
      <c r="F34838" t="s">
        <v>41</v>
      </c>
      <c r="G34838" t="s">
        <v>85</v>
      </c>
      <c r="H34838" t="s">
        <v>42</v>
      </c>
      <c r="I34838" t="s">
        <v>86</v>
      </c>
      <c r="J34838" t="s">
        <v>120</v>
      </c>
    </row>
    <row r="34839" spans="1:12" x14ac:dyDescent="0.25">
      <c r="A34839">
        <v>41891</v>
      </c>
      <c r="B34839" s="2">
        <v>42063.692361111112</v>
      </c>
      <c r="C34839" s="2">
        <v>42063.732638888891</v>
      </c>
      <c r="D34839" t="s">
        <v>327</v>
      </c>
      <c r="E34839">
        <v>3463.348</v>
      </c>
      <c r="F34839" t="s">
        <v>109</v>
      </c>
      <c r="G34839" t="s">
        <v>109</v>
      </c>
      <c r="H34839" t="s">
        <v>110</v>
      </c>
      <c r="I34839" t="s">
        <v>110</v>
      </c>
      <c r="J34839" t="s">
        <v>120</v>
      </c>
    </row>
    <row r="34840" spans="1:12" x14ac:dyDescent="0.25">
      <c r="A34840">
        <v>41892</v>
      </c>
      <c r="B34840" s="2">
        <v>42063.693749999999</v>
      </c>
      <c r="C34840" s="2">
        <v>42063.697916666664</v>
      </c>
      <c r="D34840" t="s">
        <v>581</v>
      </c>
      <c r="E34840">
        <v>333.81900000000002</v>
      </c>
      <c r="F34840" t="s">
        <v>154</v>
      </c>
      <c r="G34840" t="s">
        <v>88</v>
      </c>
      <c r="H34840" t="s">
        <v>155</v>
      </c>
      <c r="I34840" t="s">
        <v>90</v>
      </c>
      <c r="J34840" t="s">
        <v>22</v>
      </c>
      <c r="K34840" t="s">
        <v>23</v>
      </c>
      <c r="L34840">
        <v>1979</v>
      </c>
    </row>
    <row r="34841" spans="1:12" x14ac:dyDescent="0.25">
      <c r="A34841">
        <v>41893</v>
      </c>
      <c r="B34841" s="2">
        <v>42063.695138888892</v>
      </c>
      <c r="C34841" s="2">
        <v>42063.699305555558</v>
      </c>
      <c r="D34841" t="s">
        <v>495</v>
      </c>
      <c r="E34841">
        <v>364.87400000000002</v>
      </c>
      <c r="F34841" t="s">
        <v>64</v>
      </c>
      <c r="G34841" t="s">
        <v>41</v>
      </c>
      <c r="H34841" t="s">
        <v>65</v>
      </c>
      <c r="I34841" t="s">
        <v>42</v>
      </c>
      <c r="J34841" t="s">
        <v>120</v>
      </c>
    </row>
    <row r="34842" spans="1:12" x14ac:dyDescent="0.25">
      <c r="A34842">
        <v>41894</v>
      </c>
      <c r="B34842" s="2">
        <v>42063.695833333331</v>
      </c>
      <c r="C34842" s="2">
        <v>42063.697916666664</v>
      </c>
      <c r="D34842" t="s">
        <v>309</v>
      </c>
      <c r="E34842">
        <v>223.26900000000001</v>
      </c>
      <c r="F34842" t="s">
        <v>177</v>
      </c>
      <c r="G34842" t="s">
        <v>89</v>
      </c>
      <c r="H34842" t="s">
        <v>178</v>
      </c>
      <c r="I34842" t="s">
        <v>91</v>
      </c>
      <c r="J34842" t="s">
        <v>22</v>
      </c>
      <c r="K34842" t="s">
        <v>26</v>
      </c>
      <c r="L34842">
        <v>1962</v>
      </c>
    </row>
    <row r="34843" spans="1:12" x14ac:dyDescent="0.25">
      <c r="A34843">
        <v>41895</v>
      </c>
      <c r="B34843" s="2">
        <v>42063.697222222225</v>
      </c>
      <c r="C34843" s="2">
        <v>42063.708333333336</v>
      </c>
      <c r="D34843" t="s">
        <v>259</v>
      </c>
      <c r="E34843">
        <v>997.23099999999999</v>
      </c>
      <c r="F34843" t="s">
        <v>78</v>
      </c>
      <c r="G34843" t="s">
        <v>303</v>
      </c>
      <c r="H34843" t="s">
        <v>79</v>
      </c>
      <c r="I34843" t="s">
        <v>304</v>
      </c>
      <c r="J34843" t="s">
        <v>120</v>
      </c>
    </row>
    <row r="34844" spans="1:12" x14ac:dyDescent="0.25">
      <c r="A34844">
        <v>41896</v>
      </c>
      <c r="B34844" s="2">
        <v>42063.697222222225</v>
      </c>
      <c r="C34844" s="2">
        <v>42063.711111111108</v>
      </c>
      <c r="D34844" t="s">
        <v>573</v>
      </c>
      <c r="E34844">
        <v>1221.9380000000001</v>
      </c>
      <c r="F34844" t="s">
        <v>71</v>
      </c>
      <c r="G34844" t="s">
        <v>117</v>
      </c>
      <c r="H34844" t="s">
        <v>72</v>
      </c>
      <c r="I34844" t="s">
        <v>118</v>
      </c>
      <c r="J34844" t="s">
        <v>22</v>
      </c>
      <c r="K34844" t="s">
        <v>26</v>
      </c>
      <c r="L34844">
        <v>1991</v>
      </c>
    </row>
    <row r="34845" spans="1:12" x14ac:dyDescent="0.25">
      <c r="A34845">
        <v>41897</v>
      </c>
      <c r="B34845" s="2">
        <v>42063.7</v>
      </c>
      <c r="C34845" s="2">
        <v>42063.736805555556</v>
      </c>
      <c r="D34845" t="s">
        <v>36</v>
      </c>
      <c r="E34845">
        <v>3217.933</v>
      </c>
      <c r="F34845" t="s">
        <v>204</v>
      </c>
      <c r="G34845" t="s">
        <v>204</v>
      </c>
      <c r="H34845" t="s">
        <v>205</v>
      </c>
      <c r="I34845" t="s">
        <v>205</v>
      </c>
      <c r="J34845" t="s">
        <v>120</v>
      </c>
    </row>
    <row r="34846" spans="1:12" x14ac:dyDescent="0.25">
      <c r="A34846">
        <v>41898</v>
      </c>
      <c r="B34846" s="2">
        <v>42063.7</v>
      </c>
      <c r="C34846" s="2">
        <v>42063.743055555555</v>
      </c>
      <c r="D34846" t="s">
        <v>528</v>
      </c>
      <c r="E34846">
        <v>3685.8829999999998</v>
      </c>
      <c r="F34846" t="s">
        <v>221</v>
      </c>
      <c r="G34846" t="s">
        <v>204</v>
      </c>
      <c r="H34846" t="s">
        <v>222</v>
      </c>
      <c r="I34846" t="s">
        <v>205</v>
      </c>
      <c r="J34846" t="s">
        <v>120</v>
      </c>
    </row>
    <row r="34847" spans="1:12" x14ac:dyDescent="0.25">
      <c r="A34847">
        <v>41899</v>
      </c>
      <c r="B34847" s="2">
        <v>42063.7</v>
      </c>
      <c r="C34847" s="2">
        <v>42063.742361111108</v>
      </c>
      <c r="D34847" t="s">
        <v>498</v>
      </c>
      <c r="E34847">
        <v>3659.0459999999998</v>
      </c>
      <c r="F34847" t="s">
        <v>221</v>
      </c>
      <c r="G34847" t="s">
        <v>204</v>
      </c>
      <c r="H34847" t="s">
        <v>222</v>
      </c>
      <c r="I34847" t="s">
        <v>205</v>
      </c>
      <c r="J34847" t="s">
        <v>120</v>
      </c>
    </row>
    <row r="34848" spans="1:12" x14ac:dyDescent="0.25">
      <c r="A34848">
        <v>41900</v>
      </c>
      <c r="B34848" s="2">
        <v>42063.701388888891</v>
      </c>
      <c r="C34848" s="2">
        <v>42063.710416666669</v>
      </c>
      <c r="D34848" t="s">
        <v>396</v>
      </c>
      <c r="E34848">
        <v>777.66600000000005</v>
      </c>
      <c r="F34848" t="s">
        <v>240</v>
      </c>
      <c r="G34848" t="s">
        <v>96</v>
      </c>
      <c r="H34848" t="s">
        <v>241</v>
      </c>
      <c r="I34848" t="s">
        <v>98</v>
      </c>
      <c r="J34848" t="s">
        <v>22</v>
      </c>
      <c r="K34848" t="s">
        <v>23</v>
      </c>
      <c r="L34848">
        <v>1991</v>
      </c>
    </row>
    <row r="34849" spans="1:12" x14ac:dyDescent="0.25">
      <c r="A34849">
        <v>41901</v>
      </c>
      <c r="B34849" s="2">
        <v>42063.701388888891</v>
      </c>
      <c r="C34849" s="2">
        <v>42063.743055555555</v>
      </c>
      <c r="D34849" t="s">
        <v>558</v>
      </c>
      <c r="E34849">
        <v>3571.1149999999998</v>
      </c>
      <c r="F34849" t="s">
        <v>221</v>
      </c>
      <c r="G34849" t="s">
        <v>204</v>
      </c>
      <c r="H34849" t="s">
        <v>222</v>
      </c>
      <c r="I34849" t="s">
        <v>205</v>
      </c>
      <c r="J34849" t="s">
        <v>120</v>
      </c>
    </row>
    <row r="34850" spans="1:12" x14ac:dyDescent="0.25">
      <c r="A34850">
        <v>41902</v>
      </c>
      <c r="B34850" s="2">
        <v>42063.701388888891</v>
      </c>
      <c r="C34850" s="2">
        <v>42063.707638888889</v>
      </c>
      <c r="D34850" t="s">
        <v>63</v>
      </c>
      <c r="E34850">
        <v>544.33100000000002</v>
      </c>
      <c r="F34850" t="s">
        <v>247</v>
      </c>
      <c r="G34850" t="s">
        <v>233</v>
      </c>
      <c r="H34850" t="s">
        <v>248</v>
      </c>
      <c r="I34850" t="s">
        <v>234</v>
      </c>
      <c r="J34850" t="s">
        <v>22</v>
      </c>
      <c r="K34850" t="s">
        <v>23</v>
      </c>
      <c r="L34850">
        <v>1981</v>
      </c>
    </row>
    <row r="34851" spans="1:12" x14ac:dyDescent="0.25">
      <c r="A34851">
        <v>41903</v>
      </c>
      <c r="B34851" s="2">
        <v>42063.704861111109</v>
      </c>
      <c r="C34851" s="2">
        <v>42063.711111111108</v>
      </c>
      <c r="D34851" t="s">
        <v>384</v>
      </c>
      <c r="E34851">
        <v>551.36099999999999</v>
      </c>
      <c r="F34851" t="s">
        <v>132</v>
      </c>
      <c r="G34851" t="s">
        <v>107</v>
      </c>
      <c r="H34851" t="s">
        <v>133</v>
      </c>
      <c r="I34851" t="s">
        <v>108</v>
      </c>
      <c r="J34851" t="s">
        <v>120</v>
      </c>
    </row>
    <row r="34852" spans="1:12" x14ac:dyDescent="0.25">
      <c r="A34852">
        <v>41904</v>
      </c>
      <c r="B34852" s="2">
        <v>42063.704861111109</v>
      </c>
      <c r="C34852" s="2">
        <v>42063.712500000001</v>
      </c>
      <c r="D34852" t="s">
        <v>141</v>
      </c>
      <c r="E34852">
        <v>660.91399999999999</v>
      </c>
      <c r="F34852" t="s">
        <v>132</v>
      </c>
      <c r="G34852" t="s">
        <v>107</v>
      </c>
      <c r="H34852" t="s">
        <v>133</v>
      </c>
      <c r="I34852" t="s">
        <v>108</v>
      </c>
      <c r="J34852" t="s">
        <v>120</v>
      </c>
    </row>
    <row r="34853" spans="1:12" x14ac:dyDescent="0.25">
      <c r="A34853">
        <v>41905</v>
      </c>
      <c r="B34853" s="2">
        <v>42063.704861111109</v>
      </c>
      <c r="C34853" s="2">
        <v>42063.716666666667</v>
      </c>
      <c r="D34853" t="s">
        <v>326</v>
      </c>
      <c r="E34853">
        <v>988.15200000000004</v>
      </c>
      <c r="F34853" t="s">
        <v>121</v>
      </c>
      <c r="G34853" t="s">
        <v>113</v>
      </c>
      <c r="H34853" t="s">
        <v>122</v>
      </c>
      <c r="I34853" t="s">
        <v>115</v>
      </c>
      <c r="J34853" t="s">
        <v>120</v>
      </c>
    </row>
    <row r="34854" spans="1:12" x14ac:dyDescent="0.25">
      <c r="A34854">
        <v>41906</v>
      </c>
      <c r="B34854" s="2">
        <v>42063.704861111109</v>
      </c>
      <c r="C34854" s="2">
        <v>42063.716666666667</v>
      </c>
      <c r="D34854" t="s">
        <v>336</v>
      </c>
      <c r="E34854">
        <v>1001.093</v>
      </c>
      <c r="F34854" t="s">
        <v>121</v>
      </c>
      <c r="G34854" t="s">
        <v>113</v>
      </c>
      <c r="H34854" t="s">
        <v>122</v>
      </c>
      <c r="I34854" t="s">
        <v>115</v>
      </c>
      <c r="J34854" t="s">
        <v>120</v>
      </c>
    </row>
    <row r="34855" spans="1:12" x14ac:dyDescent="0.25">
      <c r="A34855">
        <v>41907</v>
      </c>
      <c r="B34855" s="2">
        <v>42063.704861111109</v>
      </c>
      <c r="C34855" s="2">
        <v>42063.713888888888</v>
      </c>
      <c r="D34855" t="s">
        <v>276</v>
      </c>
      <c r="E34855">
        <v>778.07</v>
      </c>
      <c r="F34855" t="s">
        <v>154</v>
      </c>
      <c r="G34855" t="s">
        <v>151</v>
      </c>
      <c r="H34855" t="s">
        <v>155</v>
      </c>
      <c r="I34855" t="s">
        <v>152</v>
      </c>
      <c r="J34855" t="s">
        <v>120</v>
      </c>
    </row>
    <row r="34856" spans="1:12" x14ac:dyDescent="0.25">
      <c r="A34856">
        <v>41908</v>
      </c>
      <c r="B34856" s="2">
        <v>42063.705555555556</v>
      </c>
      <c r="C34856" s="2">
        <v>42063.713888888888</v>
      </c>
      <c r="D34856" t="s">
        <v>457</v>
      </c>
      <c r="E34856">
        <v>706.43200000000002</v>
      </c>
      <c r="F34856" t="s">
        <v>154</v>
      </c>
      <c r="G34856" t="s">
        <v>151</v>
      </c>
      <c r="H34856" t="s">
        <v>155</v>
      </c>
      <c r="I34856" t="s">
        <v>152</v>
      </c>
      <c r="J34856" t="s">
        <v>120</v>
      </c>
    </row>
    <row r="34857" spans="1:12" x14ac:dyDescent="0.25">
      <c r="A34857">
        <v>41910</v>
      </c>
      <c r="B34857" s="2">
        <v>42063.707638888889</v>
      </c>
      <c r="C34857" s="2">
        <v>42063.720833333333</v>
      </c>
      <c r="D34857" t="s">
        <v>561</v>
      </c>
      <c r="E34857">
        <v>1138.183</v>
      </c>
      <c r="F34857" t="s">
        <v>186</v>
      </c>
      <c r="G34857" t="s">
        <v>225</v>
      </c>
      <c r="H34857" t="s">
        <v>187</v>
      </c>
      <c r="I34857" t="s">
        <v>226</v>
      </c>
      <c r="J34857" t="s">
        <v>120</v>
      </c>
    </row>
    <row r="34858" spans="1:12" x14ac:dyDescent="0.25">
      <c r="A34858">
        <v>41911</v>
      </c>
      <c r="B34858" s="2">
        <v>42063.709027777775</v>
      </c>
      <c r="C34858" s="2">
        <v>42063.71875</v>
      </c>
      <c r="D34858" t="s">
        <v>230</v>
      </c>
      <c r="E34858">
        <v>857.50699999999995</v>
      </c>
      <c r="F34858" t="s">
        <v>177</v>
      </c>
      <c r="G34858" t="s">
        <v>71</v>
      </c>
      <c r="H34858" t="s">
        <v>178</v>
      </c>
      <c r="I34858" t="s">
        <v>72</v>
      </c>
      <c r="J34858" t="s">
        <v>22</v>
      </c>
      <c r="K34858" t="s">
        <v>23</v>
      </c>
      <c r="L34858">
        <v>1968</v>
      </c>
    </row>
    <row r="34859" spans="1:12" x14ac:dyDescent="0.25">
      <c r="A34859">
        <v>41912</v>
      </c>
      <c r="B34859" s="2">
        <v>42063.709027777775</v>
      </c>
      <c r="C34859" s="2">
        <v>42063.723611111112</v>
      </c>
      <c r="D34859" t="s">
        <v>497</v>
      </c>
      <c r="E34859">
        <v>1217.329</v>
      </c>
      <c r="F34859" t="s">
        <v>64</v>
      </c>
      <c r="G34859" t="s">
        <v>89</v>
      </c>
      <c r="H34859" t="s">
        <v>65</v>
      </c>
      <c r="I34859" t="s">
        <v>91</v>
      </c>
      <c r="J34859" t="s">
        <v>22</v>
      </c>
      <c r="K34859" t="s">
        <v>23</v>
      </c>
      <c r="L34859">
        <v>1979</v>
      </c>
    </row>
    <row r="34860" spans="1:12" x14ac:dyDescent="0.25">
      <c r="A34860">
        <v>41913</v>
      </c>
      <c r="B34860" s="2">
        <v>42063.712500000001</v>
      </c>
      <c r="C34860" s="2">
        <v>42063.71597222222</v>
      </c>
      <c r="D34860" t="s">
        <v>456</v>
      </c>
      <c r="E34860">
        <v>310.27800000000002</v>
      </c>
      <c r="F34860" t="s">
        <v>107</v>
      </c>
      <c r="G34860" t="s">
        <v>161</v>
      </c>
      <c r="H34860" t="s">
        <v>108</v>
      </c>
      <c r="I34860" t="s">
        <v>162</v>
      </c>
      <c r="J34860" t="s">
        <v>120</v>
      </c>
    </row>
    <row r="34861" spans="1:12" x14ac:dyDescent="0.25">
      <c r="A34861">
        <v>41914</v>
      </c>
      <c r="B34861" s="2">
        <v>42063.713194444441</v>
      </c>
      <c r="C34861" s="2">
        <v>42063.71597222222</v>
      </c>
      <c r="D34861" t="s">
        <v>141</v>
      </c>
      <c r="E34861">
        <v>262.49599999999998</v>
      </c>
      <c r="F34861" t="s">
        <v>107</v>
      </c>
      <c r="G34861" t="s">
        <v>161</v>
      </c>
      <c r="H34861" t="s">
        <v>108</v>
      </c>
      <c r="I34861" t="s">
        <v>162</v>
      </c>
      <c r="J34861" t="s">
        <v>120</v>
      </c>
    </row>
    <row r="34862" spans="1:12" x14ac:dyDescent="0.25">
      <c r="A34862">
        <v>41915</v>
      </c>
      <c r="B34862" s="2">
        <v>42063.713888888888</v>
      </c>
      <c r="C34862" s="2">
        <v>42063.723611111112</v>
      </c>
      <c r="D34862" t="s">
        <v>533</v>
      </c>
      <c r="E34862">
        <v>877.96100000000001</v>
      </c>
      <c r="F34862" t="s">
        <v>145</v>
      </c>
      <c r="G34862" t="s">
        <v>186</v>
      </c>
      <c r="H34862" t="s">
        <v>146</v>
      </c>
      <c r="I34862" t="s">
        <v>187</v>
      </c>
      <c r="J34862" t="s">
        <v>120</v>
      </c>
    </row>
    <row r="34863" spans="1:12" x14ac:dyDescent="0.25">
      <c r="A34863">
        <v>41916</v>
      </c>
      <c r="B34863" s="2">
        <v>42063.713194444441</v>
      </c>
      <c r="C34863" s="2">
        <v>42063.723611111112</v>
      </c>
      <c r="D34863" t="s">
        <v>472</v>
      </c>
      <c r="E34863">
        <v>875.49199999999996</v>
      </c>
      <c r="F34863" t="s">
        <v>145</v>
      </c>
      <c r="G34863" t="s">
        <v>186</v>
      </c>
      <c r="H34863" t="s">
        <v>146</v>
      </c>
      <c r="I34863" t="s">
        <v>187</v>
      </c>
      <c r="J34863" t="s">
        <v>120</v>
      </c>
    </row>
    <row r="34864" spans="1:12" x14ac:dyDescent="0.25">
      <c r="A34864">
        <v>41917</v>
      </c>
      <c r="B34864" s="2">
        <v>42063.71597222222</v>
      </c>
      <c r="C34864" s="2">
        <v>42063.730555555558</v>
      </c>
      <c r="D34864" t="s">
        <v>537</v>
      </c>
      <c r="E34864">
        <v>1217.1880000000001</v>
      </c>
      <c r="F34864" t="s">
        <v>247</v>
      </c>
      <c r="G34864" t="s">
        <v>117</v>
      </c>
      <c r="H34864" t="s">
        <v>248</v>
      </c>
      <c r="I34864" t="s">
        <v>118</v>
      </c>
      <c r="J34864" t="s">
        <v>22</v>
      </c>
      <c r="K34864" t="s">
        <v>26</v>
      </c>
      <c r="L34864">
        <v>1989</v>
      </c>
    </row>
    <row r="34865" spans="1:12" x14ac:dyDescent="0.25">
      <c r="A34865">
        <v>41918</v>
      </c>
      <c r="B34865" s="2">
        <v>42063.71597222222</v>
      </c>
      <c r="C34865" s="2">
        <v>42063.722222222219</v>
      </c>
      <c r="D34865" t="s">
        <v>181</v>
      </c>
      <c r="E34865">
        <v>524.88599999999997</v>
      </c>
      <c r="F34865" t="s">
        <v>266</v>
      </c>
      <c r="G34865" t="s">
        <v>303</v>
      </c>
      <c r="H34865" t="s">
        <v>267</v>
      </c>
      <c r="I34865" t="s">
        <v>304</v>
      </c>
      <c r="J34865" t="s">
        <v>22</v>
      </c>
      <c r="K34865" t="s">
        <v>26</v>
      </c>
      <c r="L34865">
        <v>1994</v>
      </c>
    </row>
    <row r="34866" spans="1:12" x14ac:dyDescent="0.25">
      <c r="A34866">
        <v>41921</v>
      </c>
      <c r="B34866" s="2">
        <v>42063.720138888886</v>
      </c>
      <c r="C34866" s="2">
        <v>42063.731944444444</v>
      </c>
      <c r="D34866" t="s">
        <v>326</v>
      </c>
      <c r="E34866">
        <v>1008.746</v>
      </c>
      <c r="F34866" t="s">
        <v>113</v>
      </c>
      <c r="G34866" t="s">
        <v>109</v>
      </c>
      <c r="H34866" t="s">
        <v>115</v>
      </c>
      <c r="I34866" t="s">
        <v>110</v>
      </c>
      <c r="J34866" t="s">
        <v>120</v>
      </c>
    </row>
    <row r="34867" spans="1:12" x14ac:dyDescent="0.25">
      <c r="A34867">
        <v>41922</v>
      </c>
      <c r="B34867" s="2">
        <v>42063.720138888886</v>
      </c>
      <c r="C34867" s="2">
        <v>42063.731944444444</v>
      </c>
      <c r="D34867" t="s">
        <v>336</v>
      </c>
      <c r="E34867">
        <v>1015.52</v>
      </c>
      <c r="F34867" t="s">
        <v>113</v>
      </c>
      <c r="G34867" t="s">
        <v>109</v>
      </c>
      <c r="H34867" t="s">
        <v>115</v>
      </c>
      <c r="I34867" t="s">
        <v>110</v>
      </c>
      <c r="J34867" t="s">
        <v>120</v>
      </c>
    </row>
    <row r="34868" spans="1:12" x14ac:dyDescent="0.25">
      <c r="A34868">
        <v>41923</v>
      </c>
      <c r="B34868" s="2">
        <v>42063.720833333333</v>
      </c>
      <c r="C34868" s="2">
        <v>42063.73333333333</v>
      </c>
      <c r="D34868" t="s">
        <v>507</v>
      </c>
      <c r="E34868">
        <v>1065.0630000000001</v>
      </c>
      <c r="F34868" t="s">
        <v>18</v>
      </c>
      <c r="G34868" t="s">
        <v>71</v>
      </c>
      <c r="H34868" t="s">
        <v>20</v>
      </c>
      <c r="I34868" t="s">
        <v>72</v>
      </c>
      <c r="J34868" t="s">
        <v>22</v>
      </c>
      <c r="K34868" t="s">
        <v>23</v>
      </c>
      <c r="L34868">
        <v>1961</v>
      </c>
    </row>
    <row r="34869" spans="1:12" x14ac:dyDescent="0.25">
      <c r="A34869">
        <v>41924</v>
      </c>
      <c r="B34869" s="2">
        <v>42063.726388888892</v>
      </c>
      <c r="C34869" s="2">
        <v>42063.738888888889</v>
      </c>
      <c r="D34869" t="s">
        <v>335</v>
      </c>
      <c r="E34869">
        <v>1056.7470000000001</v>
      </c>
      <c r="F34869" t="s">
        <v>85</v>
      </c>
      <c r="G34869" t="s">
        <v>41</v>
      </c>
      <c r="H34869" t="s">
        <v>86</v>
      </c>
      <c r="I34869" t="s">
        <v>42</v>
      </c>
      <c r="J34869" t="s">
        <v>120</v>
      </c>
    </row>
    <row r="34870" spans="1:12" x14ac:dyDescent="0.25">
      <c r="A34870">
        <v>41926</v>
      </c>
      <c r="B34870" s="2">
        <v>42063.728472222225</v>
      </c>
      <c r="C34870" s="2">
        <v>42063.738888888889</v>
      </c>
      <c r="D34870" t="s">
        <v>425</v>
      </c>
      <c r="E34870">
        <v>901.81100000000004</v>
      </c>
      <c r="F34870" t="s">
        <v>85</v>
      </c>
      <c r="G34870" t="s">
        <v>41</v>
      </c>
      <c r="H34870" t="s">
        <v>86</v>
      </c>
      <c r="I34870" t="s">
        <v>42</v>
      </c>
      <c r="J34870" t="s">
        <v>120</v>
      </c>
    </row>
    <row r="34871" spans="1:12" x14ac:dyDescent="0.25">
      <c r="A34871">
        <v>41927</v>
      </c>
      <c r="B34871" s="2">
        <v>42063.729861111111</v>
      </c>
      <c r="C34871" s="2">
        <v>42063.73541666667</v>
      </c>
      <c r="D34871" t="s">
        <v>411</v>
      </c>
      <c r="E34871">
        <v>530.18200000000002</v>
      </c>
      <c r="F34871" t="s">
        <v>44</v>
      </c>
      <c r="G34871" t="s">
        <v>85</v>
      </c>
      <c r="H34871" t="s">
        <v>45</v>
      </c>
      <c r="I34871" t="s">
        <v>86</v>
      </c>
      <c r="J34871" t="s">
        <v>120</v>
      </c>
    </row>
    <row r="34872" spans="1:12" x14ac:dyDescent="0.25">
      <c r="A34872">
        <v>41928</v>
      </c>
      <c r="B34872" s="2">
        <v>42063.729861111111</v>
      </c>
      <c r="C34872" s="2">
        <v>42063.736111111109</v>
      </c>
      <c r="D34872" t="s">
        <v>202</v>
      </c>
      <c r="E34872">
        <v>531.10900000000004</v>
      </c>
      <c r="F34872" t="s">
        <v>44</v>
      </c>
      <c r="G34872" t="s">
        <v>85</v>
      </c>
      <c r="H34872" t="s">
        <v>45</v>
      </c>
      <c r="I34872" t="s">
        <v>86</v>
      </c>
      <c r="J34872" t="s">
        <v>120</v>
      </c>
    </row>
    <row r="34873" spans="1:12" x14ac:dyDescent="0.25">
      <c r="A34873">
        <v>41929</v>
      </c>
      <c r="B34873" s="2">
        <v>42063.729861111111</v>
      </c>
      <c r="C34873" s="2">
        <v>42063.732638888891</v>
      </c>
      <c r="D34873" t="s">
        <v>268</v>
      </c>
      <c r="E34873">
        <v>210.327</v>
      </c>
      <c r="F34873" t="s">
        <v>78</v>
      </c>
      <c r="G34873" t="s">
        <v>183</v>
      </c>
      <c r="H34873" t="s">
        <v>79</v>
      </c>
      <c r="I34873" t="s">
        <v>184</v>
      </c>
      <c r="J34873" t="s">
        <v>22</v>
      </c>
      <c r="K34873" t="s">
        <v>23</v>
      </c>
      <c r="L34873">
        <v>1989</v>
      </c>
    </row>
    <row r="34874" spans="1:12" x14ac:dyDescent="0.25">
      <c r="A34874">
        <v>41930</v>
      </c>
      <c r="B34874" s="2">
        <v>42063.729861111111</v>
      </c>
      <c r="C34874" s="2">
        <v>42063.732638888891</v>
      </c>
      <c r="D34874" t="s">
        <v>84</v>
      </c>
      <c r="E34874">
        <v>214.173</v>
      </c>
      <c r="F34874" t="s">
        <v>78</v>
      </c>
      <c r="G34874" t="s">
        <v>183</v>
      </c>
      <c r="H34874" t="s">
        <v>79</v>
      </c>
      <c r="I34874" t="s">
        <v>184</v>
      </c>
      <c r="J34874" t="s">
        <v>22</v>
      </c>
      <c r="K34874" t="s">
        <v>26</v>
      </c>
      <c r="L34874">
        <v>1991</v>
      </c>
    </row>
    <row r="34875" spans="1:12" x14ac:dyDescent="0.25">
      <c r="A34875">
        <v>41931</v>
      </c>
      <c r="B34875" s="2">
        <v>42063.734027777777</v>
      </c>
      <c r="C34875" s="2">
        <v>42063.734722222223</v>
      </c>
      <c r="D34875" t="s">
        <v>446</v>
      </c>
      <c r="E34875">
        <v>89.081999999999994</v>
      </c>
      <c r="F34875" t="s">
        <v>154</v>
      </c>
      <c r="G34875" t="s">
        <v>154</v>
      </c>
      <c r="H34875" t="s">
        <v>155</v>
      </c>
      <c r="I34875" t="s">
        <v>155</v>
      </c>
      <c r="J34875" t="s">
        <v>120</v>
      </c>
    </row>
    <row r="34876" spans="1:12" x14ac:dyDescent="0.25">
      <c r="A34876">
        <v>41932</v>
      </c>
      <c r="B34876" s="2">
        <v>42063.734722222223</v>
      </c>
      <c r="C34876" s="2">
        <v>42063.748611111114</v>
      </c>
      <c r="D34876" t="s">
        <v>337</v>
      </c>
      <c r="E34876">
        <v>1211.5</v>
      </c>
      <c r="F34876" t="s">
        <v>117</v>
      </c>
      <c r="G34876" t="s">
        <v>102</v>
      </c>
      <c r="H34876" t="s">
        <v>118</v>
      </c>
      <c r="I34876" t="s">
        <v>104</v>
      </c>
      <c r="J34876" t="s">
        <v>22</v>
      </c>
      <c r="K34876" t="s">
        <v>26</v>
      </c>
      <c r="L34876">
        <v>1989</v>
      </c>
    </row>
    <row r="34877" spans="1:12" x14ac:dyDescent="0.25">
      <c r="A34877">
        <v>41933</v>
      </c>
      <c r="B34877" s="2">
        <v>42063.734722222223</v>
      </c>
      <c r="C34877" s="2">
        <v>42063.75</v>
      </c>
      <c r="D34877" t="s">
        <v>325</v>
      </c>
      <c r="E34877">
        <v>1347.894</v>
      </c>
      <c r="F34877" t="s">
        <v>183</v>
      </c>
      <c r="G34877" t="s">
        <v>192</v>
      </c>
      <c r="H34877" t="s">
        <v>184</v>
      </c>
      <c r="I34877" t="s">
        <v>193</v>
      </c>
      <c r="J34877" t="s">
        <v>120</v>
      </c>
    </row>
    <row r="34878" spans="1:12" x14ac:dyDescent="0.25">
      <c r="A34878">
        <v>41934</v>
      </c>
      <c r="B34878" s="2">
        <v>42063.734722222223</v>
      </c>
      <c r="C34878" s="2">
        <v>42063.750694444447</v>
      </c>
      <c r="D34878" t="s">
        <v>119</v>
      </c>
      <c r="E34878">
        <v>1360.556</v>
      </c>
      <c r="F34878" t="s">
        <v>183</v>
      </c>
      <c r="G34878" t="s">
        <v>192</v>
      </c>
      <c r="H34878" t="s">
        <v>184</v>
      </c>
      <c r="I34878" t="s">
        <v>193</v>
      </c>
      <c r="J34878" t="s">
        <v>120</v>
      </c>
    </row>
    <row r="34879" spans="1:12" x14ac:dyDescent="0.25">
      <c r="A34879">
        <v>41937</v>
      </c>
      <c r="B34879" s="2">
        <v>42063.73541666667</v>
      </c>
      <c r="C34879" s="2">
        <v>42063.738194444442</v>
      </c>
      <c r="D34879" t="s">
        <v>485</v>
      </c>
      <c r="E34879">
        <v>251.489</v>
      </c>
      <c r="F34879" t="s">
        <v>18</v>
      </c>
      <c r="G34879" t="s">
        <v>85</v>
      </c>
      <c r="H34879" t="s">
        <v>20</v>
      </c>
      <c r="I34879" t="s">
        <v>86</v>
      </c>
      <c r="J34879" t="s">
        <v>120</v>
      </c>
    </row>
    <row r="34880" spans="1:12" x14ac:dyDescent="0.25">
      <c r="A34880">
        <v>41939</v>
      </c>
      <c r="B34880" s="2">
        <v>42063.736111111109</v>
      </c>
      <c r="C34880" s="2">
        <v>42063.745833333334</v>
      </c>
      <c r="D34880" t="s">
        <v>513</v>
      </c>
      <c r="E34880">
        <v>810.10199999999998</v>
      </c>
      <c r="F34880" t="s">
        <v>71</v>
      </c>
      <c r="G34880" t="s">
        <v>177</v>
      </c>
      <c r="H34880" t="s">
        <v>72</v>
      </c>
      <c r="I34880" t="s">
        <v>178</v>
      </c>
      <c r="J34880" t="s">
        <v>22</v>
      </c>
      <c r="K34880" t="s">
        <v>23</v>
      </c>
      <c r="L34880">
        <v>1968</v>
      </c>
    </row>
    <row r="34881" spans="1:12" x14ac:dyDescent="0.25">
      <c r="A34881">
        <v>41940</v>
      </c>
      <c r="B34881" s="2">
        <v>42063.737500000003</v>
      </c>
      <c r="C34881" s="2">
        <v>42063.738888888889</v>
      </c>
      <c r="D34881" t="s">
        <v>377</v>
      </c>
      <c r="E34881">
        <v>138.971</v>
      </c>
      <c r="F34881" t="s">
        <v>145</v>
      </c>
      <c r="G34881" t="s">
        <v>145</v>
      </c>
      <c r="H34881" t="s">
        <v>146</v>
      </c>
      <c r="I34881" t="s">
        <v>146</v>
      </c>
      <c r="J34881" t="s">
        <v>120</v>
      </c>
    </row>
    <row r="34882" spans="1:12" x14ac:dyDescent="0.25">
      <c r="A34882">
        <v>41941</v>
      </c>
      <c r="B34882" s="2">
        <v>42063.738888888889</v>
      </c>
      <c r="C34882" s="2">
        <v>42063.752083333333</v>
      </c>
      <c r="D34882" t="s">
        <v>400</v>
      </c>
      <c r="E34882">
        <v>1168.95</v>
      </c>
      <c r="F34882" t="s">
        <v>145</v>
      </c>
      <c r="G34882" t="s">
        <v>121</v>
      </c>
      <c r="H34882" t="s">
        <v>146</v>
      </c>
      <c r="I34882" t="s">
        <v>122</v>
      </c>
      <c r="J34882" t="s">
        <v>120</v>
      </c>
    </row>
    <row r="34883" spans="1:12" x14ac:dyDescent="0.25">
      <c r="A34883">
        <v>41942</v>
      </c>
      <c r="B34883" s="2">
        <v>42063.740972222222</v>
      </c>
      <c r="C34883" s="2">
        <v>42063.75</v>
      </c>
      <c r="D34883" t="s">
        <v>538</v>
      </c>
      <c r="E34883">
        <v>766.93899999999996</v>
      </c>
      <c r="F34883" t="s">
        <v>240</v>
      </c>
      <c r="G34883" t="s">
        <v>113</v>
      </c>
      <c r="H34883" t="s">
        <v>241</v>
      </c>
      <c r="I34883" t="s">
        <v>115</v>
      </c>
      <c r="J34883" t="s">
        <v>22</v>
      </c>
      <c r="K34883" t="s">
        <v>23</v>
      </c>
      <c r="L34883">
        <v>1986</v>
      </c>
    </row>
    <row r="34884" spans="1:12" x14ac:dyDescent="0.25">
      <c r="A34884">
        <v>41943</v>
      </c>
      <c r="B34884" s="2">
        <v>42063.741666666669</v>
      </c>
      <c r="C34884" s="2">
        <v>42063.743055555555</v>
      </c>
      <c r="D34884" t="s">
        <v>377</v>
      </c>
      <c r="E34884">
        <v>95.914000000000001</v>
      </c>
      <c r="F34884" t="s">
        <v>145</v>
      </c>
      <c r="G34884" t="s">
        <v>145</v>
      </c>
      <c r="H34884" t="s">
        <v>146</v>
      </c>
      <c r="I34884" t="s">
        <v>146</v>
      </c>
      <c r="J34884" t="s">
        <v>120</v>
      </c>
    </row>
    <row r="34885" spans="1:12" x14ac:dyDescent="0.25">
      <c r="A34885">
        <v>41947</v>
      </c>
      <c r="B34885" s="2">
        <v>42063.744444444441</v>
      </c>
      <c r="C34885" s="2">
        <v>42063.78125</v>
      </c>
      <c r="D34885" t="s">
        <v>33</v>
      </c>
      <c r="E34885">
        <v>3176.4839999999999</v>
      </c>
      <c r="F34885" t="s">
        <v>109</v>
      </c>
      <c r="G34885" t="s">
        <v>109</v>
      </c>
      <c r="H34885" t="s">
        <v>110</v>
      </c>
      <c r="I34885" t="s">
        <v>110</v>
      </c>
      <c r="J34885" t="s">
        <v>22</v>
      </c>
      <c r="K34885" t="s">
        <v>23</v>
      </c>
      <c r="L34885">
        <v>1990</v>
      </c>
    </row>
    <row r="34886" spans="1:12" x14ac:dyDescent="0.25">
      <c r="A34886">
        <v>41948</v>
      </c>
      <c r="B34886" s="2">
        <v>42063.744444444441</v>
      </c>
      <c r="C34886" s="2">
        <v>42063.752083333333</v>
      </c>
      <c r="D34886" t="s">
        <v>377</v>
      </c>
      <c r="E34886">
        <v>656.99</v>
      </c>
      <c r="F34886" t="s">
        <v>145</v>
      </c>
      <c r="G34886" t="s">
        <v>121</v>
      </c>
      <c r="H34886" t="s">
        <v>146</v>
      </c>
      <c r="I34886" t="s">
        <v>122</v>
      </c>
      <c r="J34886" t="s">
        <v>120</v>
      </c>
    </row>
    <row r="34887" spans="1:12" x14ac:dyDescent="0.25">
      <c r="A34887">
        <v>41949</v>
      </c>
      <c r="B34887" s="2">
        <v>42063.744444444441</v>
      </c>
      <c r="C34887" s="2">
        <v>42063.752083333333</v>
      </c>
      <c r="D34887" t="s">
        <v>527</v>
      </c>
      <c r="E34887">
        <v>646.17899999999997</v>
      </c>
      <c r="F34887" t="s">
        <v>145</v>
      </c>
      <c r="G34887" t="s">
        <v>121</v>
      </c>
      <c r="H34887" t="s">
        <v>146</v>
      </c>
      <c r="I34887" t="s">
        <v>122</v>
      </c>
      <c r="J34887" t="s">
        <v>120</v>
      </c>
    </row>
    <row r="34888" spans="1:12" x14ac:dyDescent="0.25">
      <c r="A34888">
        <v>41951</v>
      </c>
      <c r="B34888" s="2">
        <v>42063.746527777781</v>
      </c>
      <c r="C34888" s="2">
        <v>42063.780555555553</v>
      </c>
      <c r="D34888" t="s">
        <v>503</v>
      </c>
      <c r="E34888">
        <v>2931.39</v>
      </c>
      <c r="F34888" t="s">
        <v>109</v>
      </c>
      <c r="G34888" t="s">
        <v>109</v>
      </c>
      <c r="H34888" t="s">
        <v>110</v>
      </c>
      <c r="I34888" t="s">
        <v>110</v>
      </c>
      <c r="J34888" t="s">
        <v>120</v>
      </c>
    </row>
    <row r="34889" spans="1:12" x14ac:dyDescent="0.25">
      <c r="A34889">
        <v>41952</v>
      </c>
      <c r="B34889" s="2">
        <v>42063.747916666667</v>
      </c>
      <c r="C34889" s="2">
        <v>42063.779861111114</v>
      </c>
      <c r="D34889" t="s">
        <v>595</v>
      </c>
      <c r="E34889">
        <v>2775.4290000000001</v>
      </c>
      <c r="F34889" t="s">
        <v>117</v>
      </c>
      <c r="G34889" t="s">
        <v>117</v>
      </c>
      <c r="H34889" t="s">
        <v>118</v>
      </c>
      <c r="I34889" t="s">
        <v>118</v>
      </c>
      <c r="J34889" t="s">
        <v>120</v>
      </c>
    </row>
    <row r="34890" spans="1:12" x14ac:dyDescent="0.25">
      <c r="A34890">
        <v>41953</v>
      </c>
      <c r="B34890" s="2">
        <v>42063.747916666667</v>
      </c>
      <c r="C34890" s="2">
        <v>42063.779861111114</v>
      </c>
      <c r="D34890" t="s">
        <v>419</v>
      </c>
      <c r="E34890">
        <v>2739.8939999999998</v>
      </c>
      <c r="F34890" t="s">
        <v>117</v>
      </c>
      <c r="G34890" t="s">
        <v>117</v>
      </c>
      <c r="H34890" t="s">
        <v>118</v>
      </c>
      <c r="I34890" t="s">
        <v>118</v>
      </c>
      <c r="J34890" t="s">
        <v>120</v>
      </c>
    </row>
    <row r="34891" spans="1:12" x14ac:dyDescent="0.25">
      <c r="A34891">
        <v>41954</v>
      </c>
      <c r="B34891" s="2">
        <v>42063.749305555553</v>
      </c>
      <c r="C34891" s="2">
        <v>42063.772222222222</v>
      </c>
      <c r="D34891" t="s">
        <v>432</v>
      </c>
      <c r="E34891">
        <v>1997.008</v>
      </c>
      <c r="F34891" t="s">
        <v>89</v>
      </c>
      <c r="G34891" t="s">
        <v>113</v>
      </c>
      <c r="H34891" t="s">
        <v>91</v>
      </c>
      <c r="I34891" t="s">
        <v>115</v>
      </c>
      <c r="J34891" t="s">
        <v>120</v>
      </c>
    </row>
    <row r="34892" spans="1:12" x14ac:dyDescent="0.25">
      <c r="A34892">
        <v>41955</v>
      </c>
      <c r="B34892" s="2">
        <v>42063.75</v>
      </c>
      <c r="C34892" s="2">
        <v>42063.76666666667</v>
      </c>
      <c r="D34892" t="s">
        <v>417</v>
      </c>
      <c r="E34892">
        <v>1467.453</v>
      </c>
      <c r="F34892" t="s">
        <v>89</v>
      </c>
      <c r="G34892" t="s">
        <v>107</v>
      </c>
      <c r="H34892" t="s">
        <v>91</v>
      </c>
      <c r="I34892" t="s">
        <v>108</v>
      </c>
      <c r="J34892" t="s">
        <v>120</v>
      </c>
    </row>
    <row r="34893" spans="1:12" x14ac:dyDescent="0.25">
      <c r="A34893">
        <v>41960</v>
      </c>
      <c r="B34893" s="2">
        <v>42063.76458333333</v>
      </c>
      <c r="C34893" s="2">
        <v>42063.767361111109</v>
      </c>
      <c r="D34893" t="s">
        <v>541</v>
      </c>
      <c r="E34893">
        <v>230.62299999999999</v>
      </c>
      <c r="F34893" t="s">
        <v>97</v>
      </c>
      <c r="G34893" t="s">
        <v>97</v>
      </c>
      <c r="H34893" t="s">
        <v>99</v>
      </c>
      <c r="I34893" t="s">
        <v>99</v>
      </c>
      <c r="J34893" t="s">
        <v>120</v>
      </c>
    </row>
    <row r="34894" spans="1:12" x14ac:dyDescent="0.25">
      <c r="A34894">
        <v>41961</v>
      </c>
      <c r="B34894" s="2">
        <v>42063.76666666667</v>
      </c>
      <c r="C34894" s="2">
        <v>42063.768750000003</v>
      </c>
      <c r="D34894" t="s">
        <v>294</v>
      </c>
      <c r="E34894">
        <v>194.33799999999999</v>
      </c>
      <c r="F34894" t="s">
        <v>240</v>
      </c>
      <c r="G34894" t="s">
        <v>71</v>
      </c>
      <c r="H34894" t="s">
        <v>241</v>
      </c>
      <c r="I34894" t="s">
        <v>72</v>
      </c>
      <c r="J34894" t="s">
        <v>22</v>
      </c>
      <c r="K34894" t="s">
        <v>23</v>
      </c>
      <c r="L34894">
        <v>1982</v>
      </c>
    </row>
    <row r="34895" spans="1:12" x14ac:dyDescent="0.25">
      <c r="A34895">
        <v>41962</v>
      </c>
      <c r="B34895" s="2">
        <v>42063.770138888889</v>
      </c>
      <c r="C34895" s="2">
        <v>42063.793749999997</v>
      </c>
      <c r="D34895" t="s">
        <v>532</v>
      </c>
      <c r="E34895">
        <v>2026.7139999999999</v>
      </c>
      <c r="F34895" t="s">
        <v>125</v>
      </c>
      <c r="G34895" t="s">
        <v>121</v>
      </c>
      <c r="H34895" t="s">
        <v>127</v>
      </c>
      <c r="I34895" t="s">
        <v>122</v>
      </c>
      <c r="J34895" t="s">
        <v>120</v>
      </c>
    </row>
    <row r="34896" spans="1:12" x14ac:dyDescent="0.25">
      <c r="A34896">
        <v>41963</v>
      </c>
      <c r="B34896" s="2">
        <v>42063.771527777775</v>
      </c>
      <c r="C34896" s="2">
        <v>42063.777777777781</v>
      </c>
      <c r="D34896" t="s">
        <v>587</v>
      </c>
      <c r="E34896">
        <v>503.47</v>
      </c>
      <c r="F34896" t="s">
        <v>113</v>
      </c>
      <c r="G34896" t="s">
        <v>107</v>
      </c>
      <c r="H34896" t="s">
        <v>115</v>
      </c>
      <c r="I34896" t="s">
        <v>108</v>
      </c>
      <c r="J34896" t="s">
        <v>120</v>
      </c>
    </row>
    <row r="34897" spans="1:12" x14ac:dyDescent="0.25">
      <c r="A34897">
        <v>41964</v>
      </c>
      <c r="B34897" s="2">
        <v>42063.772222222222</v>
      </c>
      <c r="C34897" s="2">
        <v>42063.786111111112</v>
      </c>
      <c r="D34897" t="s">
        <v>259</v>
      </c>
      <c r="E34897">
        <v>1175.2809999999999</v>
      </c>
      <c r="F34897" t="s">
        <v>303</v>
      </c>
      <c r="G34897" t="s">
        <v>89</v>
      </c>
      <c r="H34897" t="s">
        <v>304</v>
      </c>
      <c r="I34897" t="s">
        <v>91</v>
      </c>
      <c r="J34897" t="s">
        <v>120</v>
      </c>
    </row>
    <row r="34898" spans="1:12" x14ac:dyDescent="0.25">
      <c r="A34898">
        <v>41965</v>
      </c>
      <c r="B34898" s="2">
        <v>42063.773611111108</v>
      </c>
      <c r="C34898" s="2">
        <v>42063.783333333333</v>
      </c>
      <c r="D34898" t="s">
        <v>577</v>
      </c>
      <c r="E34898">
        <v>789.55600000000004</v>
      </c>
      <c r="F34898" t="s">
        <v>266</v>
      </c>
      <c r="G34898" t="s">
        <v>107</v>
      </c>
      <c r="H34898" t="s">
        <v>267</v>
      </c>
      <c r="I34898" t="s">
        <v>108</v>
      </c>
      <c r="J34898" t="s">
        <v>120</v>
      </c>
    </row>
    <row r="34899" spans="1:12" x14ac:dyDescent="0.25">
      <c r="A34899">
        <v>41966</v>
      </c>
      <c r="B34899" s="2">
        <v>42063.777083333334</v>
      </c>
      <c r="C34899" s="2">
        <v>42063.786111111112</v>
      </c>
      <c r="D34899" t="s">
        <v>411</v>
      </c>
      <c r="E34899">
        <v>804.27</v>
      </c>
      <c r="F34899" t="s">
        <v>85</v>
      </c>
      <c r="G34899" t="s">
        <v>64</v>
      </c>
      <c r="H34899" t="s">
        <v>86</v>
      </c>
      <c r="I34899" t="s">
        <v>65</v>
      </c>
      <c r="J34899" t="s">
        <v>120</v>
      </c>
    </row>
    <row r="34900" spans="1:12" x14ac:dyDescent="0.25">
      <c r="A34900">
        <v>41967</v>
      </c>
      <c r="B34900" s="2">
        <v>42063.777083333334</v>
      </c>
      <c r="C34900" s="2">
        <v>42063.806944444441</v>
      </c>
      <c r="D34900" t="s">
        <v>417</v>
      </c>
      <c r="E34900">
        <v>2564.0430000000001</v>
      </c>
      <c r="F34900" t="s">
        <v>107</v>
      </c>
      <c r="G34900" t="s">
        <v>161</v>
      </c>
      <c r="H34900" t="s">
        <v>108</v>
      </c>
      <c r="I34900" t="s">
        <v>162</v>
      </c>
      <c r="J34900" t="s">
        <v>120</v>
      </c>
    </row>
    <row r="34901" spans="1:12" x14ac:dyDescent="0.25">
      <c r="A34901">
        <v>41968</v>
      </c>
      <c r="B34901" s="2">
        <v>42063.777083333334</v>
      </c>
      <c r="C34901" s="2">
        <v>42063.806250000001</v>
      </c>
      <c r="D34901" t="s">
        <v>251</v>
      </c>
      <c r="E34901">
        <v>2512.5720000000001</v>
      </c>
      <c r="F34901" t="s">
        <v>107</v>
      </c>
      <c r="G34901" t="s">
        <v>161</v>
      </c>
      <c r="H34901" t="s">
        <v>108</v>
      </c>
      <c r="I34901" t="s">
        <v>162</v>
      </c>
      <c r="J34901" t="s">
        <v>120</v>
      </c>
    </row>
    <row r="34902" spans="1:12" x14ac:dyDescent="0.25">
      <c r="A34902">
        <v>41969</v>
      </c>
      <c r="B34902" s="2">
        <v>42063.777777777781</v>
      </c>
      <c r="C34902" s="2">
        <v>42063.786111111112</v>
      </c>
      <c r="D34902" t="s">
        <v>135</v>
      </c>
      <c r="E34902">
        <v>744.09699999999998</v>
      </c>
      <c r="F34902" t="s">
        <v>85</v>
      </c>
      <c r="G34902" t="s">
        <v>64</v>
      </c>
      <c r="H34902" t="s">
        <v>86</v>
      </c>
      <c r="I34902" t="s">
        <v>65</v>
      </c>
      <c r="J34902" t="s">
        <v>120</v>
      </c>
    </row>
    <row r="34903" spans="1:12" x14ac:dyDescent="0.25">
      <c r="A34903">
        <v>41970</v>
      </c>
      <c r="B34903" s="2">
        <v>42063.777777777781</v>
      </c>
      <c r="C34903" s="2">
        <v>42063.785416666666</v>
      </c>
      <c r="D34903" t="s">
        <v>527</v>
      </c>
      <c r="E34903">
        <v>647.99699999999996</v>
      </c>
      <c r="F34903" t="s">
        <v>121</v>
      </c>
      <c r="G34903" t="s">
        <v>145</v>
      </c>
      <c r="H34903" t="s">
        <v>122</v>
      </c>
      <c r="I34903" t="s">
        <v>146</v>
      </c>
      <c r="J34903" t="s">
        <v>120</v>
      </c>
    </row>
    <row r="34904" spans="1:12" x14ac:dyDescent="0.25">
      <c r="A34904">
        <v>41971</v>
      </c>
      <c r="B34904" s="2">
        <v>42063.785416666666</v>
      </c>
      <c r="C34904" s="2">
        <v>42063.789583333331</v>
      </c>
      <c r="D34904" t="s">
        <v>260</v>
      </c>
      <c r="E34904">
        <v>358.36099999999999</v>
      </c>
      <c r="F34904" t="s">
        <v>107</v>
      </c>
      <c r="G34904" t="s">
        <v>132</v>
      </c>
      <c r="H34904" t="s">
        <v>108</v>
      </c>
      <c r="I34904" t="s">
        <v>133</v>
      </c>
      <c r="J34904" t="s">
        <v>120</v>
      </c>
    </row>
    <row r="34905" spans="1:12" x14ac:dyDescent="0.25">
      <c r="A34905">
        <v>41972</v>
      </c>
      <c r="B34905" s="2">
        <v>42063.785416666666</v>
      </c>
      <c r="C34905" s="2">
        <v>42063.789583333331</v>
      </c>
      <c r="D34905" t="s">
        <v>587</v>
      </c>
      <c r="E34905">
        <v>363.51799999999997</v>
      </c>
      <c r="F34905" t="s">
        <v>107</v>
      </c>
      <c r="G34905" t="s">
        <v>132</v>
      </c>
      <c r="H34905" t="s">
        <v>108</v>
      </c>
      <c r="I34905" t="s">
        <v>133</v>
      </c>
      <c r="J34905" t="s">
        <v>120</v>
      </c>
    </row>
    <row r="34906" spans="1:12" x14ac:dyDescent="0.25">
      <c r="A34906">
        <v>41973</v>
      </c>
      <c r="B34906" s="2">
        <v>42063.788194444445</v>
      </c>
      <c r="C34906" s="2">
        <v>42063.790277777778</v>
      </c>
      <c r="D34906" t="s">
        <v>294</v>
      </c>
      <c r="E34906">
        <v>172.124</v>
      </c>
      <c r="F34906" t="s">
        <v>71</v>
      </c>
      <c r="G34906" t="s">
        <v>240</v>
      </c>
      <c r="H34906" t="s">
        <v>72</v>
      </c>
      <c r="I34906" t="s">
        <v>241</v>
      </c>
      <c r="J34906" t="s">
        <v>22</v>
      </c>
      <c r="K34906" t="s">
        <v>23</v>
      </c>
      <c r="L34906">
        <v>1982</v>
      </c>
    </row>
    <row r="34907" spans="1:12" x14ac:dyDescent="0.25">
      <c r="A34907">
        <v>41974</v>
      </c>
      <c r="B34907" s="2">
        <v>42063.793055555558</v>
      </c>
      <c r="C34907" s="2">
        <v>42063.930555555555</v>
      </c>
      <c r="D34907" t="s">
        <v>123</v>
      </c>
      <c r="E34907">
        <v>11910.691999999999</v>
      </c>
      <c r="F34907" t="s">
        <v>179</v>
      </c>
      <c r="G34907" t="s">
        <v>204</v>
      </c>
      <c r="H34907" t="s">
        <v>180</v>
      </c>
      <c r="I34907" t="s">
        <v>205</v>
      </c>
      <c r="J34907" t="s">
        <v>120</v>
      </c>
    </row>
    <row r="34908" spans="1:12" x14ac:dyDescent="0.25">
      <c r="A34908">
        <v>41975</v>
      </c>
      <c r="B34908" s="2">
        <v>42063.820833333331</v>
      </c>
      <c r="C34908" s="2">
        <v>42063.82708333333</v>
      </c>
      <c r="D34908" t="s">
        <v>507</v>
      </c>
      <c r="E34908">
        <v>536.74599999999998</v>
      </c>
      <c r="F34908" t="s">
        <v>71</v>
      </c>
      <c r="G34908" t="s">
        <v>247</v>
      </c>
      <c r="H34908" t="s">
        <v>72</v>
      </c>
      <c r="I34908" t="s">
        <v>248</v>
      </c>
      <c r="J34908" t="s">
        <v>22</v>
      </c>
      <c r="K34908" t="s">
        <v>23</v>
      </c>
      <c r="L34908">
        <v>1982</v>
      </c>
    </row>
    <row r="34909" spans="1:12" x14ac:dyDescent="0.25">
      <c r="A34909">
        <v>41977</v>
      </c>
      <c r="B34909" s="2">
        <v>42063.823611111111</v>
      </c>
      <c r="C34909" s="2">
        <v>42063.833333333336</v>
      </c>
      <c r="D34909" t="s">
        <v>128</v>
      </c>
      <c r="E34909">
        <v>802.38099999999997</v>
      </c>
      <c r="F34909" t="s">
        <v>107</v>
      </c>
      <c r="G34909" t="s">
        <v>107</v>
      </c>
      <c r="H34909" t="s">
        <v>108</v>
      </c>
      <c r="I34909" t="s">
        <v>108</v>
      </c>
      <c r="J34909" t="s">
        <v>120</v>
      </c>
    </row>
    <row r="34910" spans="1:12" x14ac:dyDescent="0.25">
      <c r="A34910">
        <v>41978</v>
      </c>
      <c r="B34910" s="2">
        <v>42063.82708333333</v>
      </c>
      <c r="C34910" s="2">
        <v>42063.848611111112</v>
      </c>
      <c r="D34910" t="s">
        <v>469</v>
      </c>
      <c r="E34910">
        <v>1829.69</v>
      </c>
      <c r="F34910" t="s">
        <v>78</v>
      </c>
      <c r="G34910" t="s">
        <v>85</v>
      </c>
      <c r="H34910" t="s">
        <v>79</v>
      </c>
      <c r="I34910" t="s">
        <v>86</v>
      </c>
      <c r="J34910" t="s">
        <v>120</v>
      </c>
    </row>
    <row r="34911" spans="1:12" x14ac:dyDescent="0.25">
      <c r="A34911">
        <v>41979</v>
      </c>
      <c r="B34911" s="2">
        <v>42063.82708333333</v>
      </c>
      <c r="C34911" s="2">
        <v>42063.847916666666</v>
      </c>
      <c r="D34911" t="s">
        <v>25</v>
      </c>
      <c r="E34911">
        <v>1767.2950000000001</v>
      </c>
      <c r="F34911" t="s">
        <v>78</v>
      </c>
      <c r="G34911" t="s">
        <v>78</v>
      </c>
      <c r="H34911" t="s">
        <v>79</v>
      </c>
      <c r="I34911" t="s">
        <v>79</v>
      </c>
      <c r="J34911" t="s">
        <v>120</v>
      </c>
    </row>
    <row r="34912" spans="1:12" x14ac:dyDescent="0.25">
      <c r="A34912">
        <v>41980</v>
      </c>
      <c r="B34912" s="2">
        <v>42063.831250000003</v>
      </c>
      <c r="C34912" s="2">
        <v>42063.835416666669</v>
      </c>
      <c r="D34912" t="s">
        <v>516</v>
      </c>
      <c r="E34912">
        <v>374.15300000000002</v>
      </c>
      <c r="F34912" t="s">
        <v>183</v>
      </c>
      <c r="G34912" t="s">
        <v>167</v>
      </c>
      <c r="H34912" t="s">
        <v>184</v>
      </c>
      <c r="I34912" t="s">
        <v>168</v>
      </c>
      <c r="J34912" t="s">
        <v>22</v>
      </c>
      <c r="K34912" t="s">
        <v>23</v>
      </c>
      <c r="L34912">
        <v>1975</v>
      </c>
    </row>
    <row r="34913" spans="1:12" x14ac:dyDescent="0.25">
      <c r="A34913">
        <v>41981</v>
      </c>
      <c r="B34913" s="2">
        <v>42063.831944444442</v>
      </c>
      <c r="C34913" s="2">
        <v>42063.861111111109</v>
      </c>
      <c r="D34913" t="s">
        <v>277</v>
      </c>
      <c r="E34913">
        <v>2517.8229999999999</v>
      </c>
      <c r="F34913" t="s">
        <v>142</v>
      </c>
      <c r="G34913" t="s">
        <v>167</v>
      </c>
      <c r="H34913" t="s">
        <v>143</v>
      </c>
      <c r="I34913" t="s">
        <v>168</v>
      </c>
      <c r="J34913" t="s">
        <v>120</v>
      </c>
    </row>
    <row r="34914" spans="1:12" x14ac:dyDescent="0.25">
      <c r="A34914">
        <v>41982</v>
      </c>
      <c r="B34914" s="2">
        <v>42063.833333333336</v>
      </c>
      <c r="C34914" s="2">
        <v>42063.861111111109</v>
      </c>
      <c r="D34914" t="s">
        <v>443</v>
      </c>
      <c r="E34914">
        <v>2405.6860000000001</v>
      </c>
      <c r="F34914" t="s">
        <v>142</v>
      </c>
      <c r="G34914" t="s">
        <v>167</v>
      </c>
      <c r="H34914" t="s">
        <v>143</v>
      </c>
      <c r="I34914" t="s">
        <v>168</v>
      </c>
      <c r="J34914" t="s">
        <v>120</v>
      </c>
    </row>
    <row r="34915" spans="1:12" x14ac:dyDescent="0.25">
      <c r="A34915">
        <v>41983</v>
      </c>
      <c r="B34915" s="2">
        <v>42063.833333333336</v>
      </c>
      <c r="C34915" s="2">
        <v>42063.861111111109</v>
      </c>
      <c r="D34915" t="s">
        <v>245</v>
      </c>
      <c r="E34915">
        <v>2411.2069999999999</v>
      </c>
      <c r="F34915" t="s">
        <v>142</v>
      </c>
      <c r="G34915" t="s">
        <v>167</v>
      </c>
      <c r="H34915" t="s">
        <v>143</v>
      </c>
      <c r="I34915" t="s">
        <v>168</v>
      </c>
      <c r="J34915" t="s">
        <v>120</v>
      </c>
    </row>
    <row r="34916" spans="1:12" x14ac:dyDescent="0.25">
      <c r="A34916">
        <v>41986</v>
      </c>
      <c r="B34916" s="2">
        <v>42063.840277777781</v>
      </c>
      <c r="C34916" s="2">
        <v>42063.90625</v>
      </c>
      <c r="D34916" t="s">
        <v>34</v>
      </c>
      <c r="E34916">
        <v>5666.88</v>
      </c>
      <c r="F34916" t="s">
        <v>19</v>
      </c>
      <c r="G34916" t="s">
        <v>19</v>
      </c>
      <c r="H34916" t="s">
        <v>21</v>
      </c>
      <c r="I34916" t="s">
        <v>21</v>
      </c>
      <c r="J34916" t="s">
        <v>120</v>
      </c>
    </row>
    <row r="34917" spans="1:12" x14ac:dyDescent="0.25">
      <c r="A34917">
        <v>41987</v>
      </c>
      <c r="B34917" s="2">
        <v>42063.84375</v>
      </c>
      <c r="C34917" s="2">
        <v>42063.90625</v>
      </c>
      <c r="D34917" t="s">
        <v>363</v>
      </c>
      <c r="E34917">
        <v>5379.1180000000004</v>
      </c>
      <c r="F34917" t="s">
        <v>19</v>
      </c>
      <c r="G34917" t="s">
        <v>19</v>
      </c>
      <c r="H34917" t="s">
        <v>21</v>
      </c>
      <c r="I34917" t="s">
        <v>21</v>
      </c>
      <c r="J34917" t="s">
        <v>120</v>
      </c>
    </row>
    <row r="34918" spans="1:12" x14ac:dyDescent="0.25">
      <c r="A34918">
        <v>41989</v>
      </c>
      <c r="B34918" s="2">
        <v>42063.847916666666</v>
      </c>
      <c r="C34918" s="2">
        <v>42063.851388888892</v>
      </c>
      <c r="D34918" t="s">
        <v>48</v>
      </c>
      <c r="E34918">
        <v>301.39</v>
      </c>
      <c r="F34918" t="s">
        <v>164</v>
      </c>
      <c r="G34918" t="s">
        <v>89</v>
      </c>
      <c r="H34918" t="s">
        <v>165</v>
      </c>
      <c r="I34918" t="s">
        <v>91</v>
      </c>
      <c r="J34918" t="s">
        <v>22</v>
      </c>
      <c r="K34918" t="s">
        <v>93</v>
      </c>
      <c r="L34918">
        <v>1967</v>
      </c>
    </row>
    <row r="34919" spans="1:12" x14ac:dyDescent="0.25">
      <c r="A34919">
        <v>41991</v>
      </c>
      <c r="B34919" s="2">
        <v>42063.849305555559</v>
      </c>
      <c r="C34919" s="2">
        <v>42063.855555555558</v>
      </c>
      <c r="D34919" t="s">
        <v>354</v>
      </c>
      <c r="E34919">
        <v>549.18499999999995</v>
      </c>
      <c r="F34919" t="s">
        <v>89</v>
      </c>
      <c r="G34919" t="s">
        <v>145</v>
      </c>
      <c r="H34919" t="s">
        <v>91</v>
      </c>
      <c r="I34919" t="s">
        <v>146</v>
      </c>
      <c r="J34919" t="s">
        <v>120</v>
      </c>
    </row>
    <row r="34920" spans="1:12" x14ac:dyDescent="0.25">
      <c r="A34920">
        <v>41992</v>
      </c>
      <c r="B34920" s="2">
        <v>42063.849305555559</v>
      </c>
      <c r="C34920" s="2">
        <v>42063.90625</v>
      </c>
      <c r="D34920" t="s">
        <v>81</v>
      </c>
      <c r="E34920">
        <v>4922.0460000000003</v>
      </c>
      <c r="F34920" t="s">
        <v>19</v>
      </c>
      <c r="G34920" t="s">
        <v>19</v>
      </c>
      <c r="H34920" t="s">
        <v>21</v>
      </c>
      <c r="I34920" t="s">
        <v>21</v>
      </c>
      <c r="J34920" t="s">
        <v>120</v>
      </c>
    </row>
    <row r="34921" spans="1:12" x14ac:dyDescent="0.25">
      <c r="A34921">
        <v>41993</v>
      </c>
      <c r="B34921" s="2">
        <v>42063.849305555559</v>
      </c>
      <c r="C34921" s="2">
        <v>42063.897222222222</v>
      </c>
      <c r="D34921" t="s">
        <v>25</v>
      </c>
      <c r="E34921">
        <v>4141.9979999999996</v>
      </c>
      <c r="F34921" t="s">
        <v>78</v>
      </c>
      <c r="G34921" t="s">
        <v>78</v>
      </c>
      <c r="H34921" t="s">
        <v>79</v>
      </c>
      <c r="I34921" t="s">
        <v>79</v>
      </c>
      <c r="J34921" t="s">
        <v>120</v>
      </c>
    </row>
    <row r="34922" spans="1:12" x14ac:dyDescent="0.25">
      <c r="A34922">
        <v>41994</v>
      </c>
      <c r="B34922" s="2">
        <v>42063.85</v>
      </c>
      <c r="C34922" s="2">
        <v>42063.852083333331</v>
      </c>
      <c r="D34922" t="s">
        <v>324</v>
      </c>
      <c r="E34922">
        <v>177.06800000000001</v>
      </c>
      <c r="F34922" t="s">
        <v>164</v>
      </c>
      <c r="G34922" t="s">
        <v>89</v>
      </c>
      <c r="H34922" t="s">
        <v>165</v>
      </c>
      <c r="I34922" t="s">
        <v>91</v>
      </c>
      <c r="J34922" t="s">
        <v>22</v>
      </c>
      <c r="K34922" t="s">
        <v>23</v>
      </c>
      <c r="L34922">
        <v>1983</v>
      </c>
    </row>
    <row r="34923" spans="1:12" x14ac:dyDescent="0.25">
      <c r="A34923">
        <v>41995</v>
      </c>
      <c r="B34923" s="2">
        <v>42063.854861111111</v>
      </c>
      <c r="C34923" s="2">
        <v>42063.859722222223</v>
      </c>
      <c r="D34923" t="s">
        <v>409</v>
      </c>
      <c r="E34923">
        <v>443.709</v>
      </c>
      <c r="F34923" t="s">
        <v>101</v>
      </c>
      <c r="G34923" t="s">
        <v>212</v>
      </c>
      <c r="H34923" t="s">
        <v>103</v>
      </c>
      <c r="I34923" t="s">
        <v>213</v>
      </c>
      <c r="J34923" t="s">
        <v>22</v>
      </c>
      <c r="K34923" t="s">
        <v>23</v>
      </c>
      <c r="L34923">
        <v>1992</v>
      </c>
    </row>
    <row r="34924" spans="1:12" x14ac:dyDescent="0.25">
      <c r="A34924">
        <v>41996</v>
      </c>
      <c r="B34924" s="2">
        <v>42063.85833333333</v>
      </c>
      <c r="C34924" s="2">
        <v>42063.863888888889</v>
      </c>
      <c r="D34924" t="s">
        <v>516</v>
      </c>
      <c r="E34924">
        <v>489.10599999999999</v>
      </c>
      <c r="F34924" t="s">
        <v>167</v>
      </c>
      <c r="G34924" t="s">
        <v>167</v>
      </c>
      <c r="H34924" t="s">
        <v>168</v>
      </c>
      <c r="I34924" t="s">
        <v>168</v>
      </c>
      <c r="J34924" t="s">
        <v>22</v>
      </c>
      <c r="K34924" t="s">
        <v>23</v>
      </c>
      <c r="L34924">
        <v>1987</v>
      </c>
    </row>
    <row r="34925" spans="1:12" x14ac:dyDescent="0.25">
      <c r="A34925">
        <v>41997</v>
      </c>
      <c r="B34925" s="2">
        <v>42063.870833333334</v>
      </c>
      <c r="C34925" s="2">
        <v>42063.943055555559</v>
      </c>
      <c r="D34925" t="s">
        <v>563</v>
      </c>
      <c r="E34925">
        <v>6205.8519999999999</v>
      </c>
      <c r="F34925" t="s">
        <v>78</v>
      </c>
      <c r="G34925" t="s">
        <v>75</v>
      </c>
      <c r="H34925" t="s">
        <v>79</v>
      </c>
      <c r="I34925" t="s">
        <v>76</v>
      </c>
      <c r="J34925" t="s">
        <v>120</v>
      </c>
    </row>
    <row r="34926" spans="1:12" x14ac:dyDescent="0.25">
      <c r="A34926">
        <v>41998</v>
      </c>
      <c r="B34926" s="2">
        <v>42063.870833333334</v>
      </c>
      <c r="C34926" s="2">
        <v>42063.942361111112</v>
      </c>
      <c r="D34926" t="s">
        <v>383</v>
      </c>
      <c r="E34926">
        <v>6197.183</v>
      </c>
      <c r="F34926" t="s">
        <v>78</v>
      </c>
      <c r="G34926" t="s">
        <v>75</v>
      </c>
      <c r="H34926" t="s">
        <v>79</v>
      </c>
      <c r="I34926" t="s">
        <v>76</v>
      </c>
      <c r="J34926" t="s">
        <v>120</v>
      </c>
    </row>
    <row r="34927" spans="1:12" x14ac:dyDescent="0.25">
      <c r="A34927">
        <v>41999</v>
      </c>
      <c r="B34927" s="2">
        <v>42063.87222222222</v>
      </c>
      <c r="C34927" s="2">
        <v>42063.943055555559</v>
      </c>
      <c r="D34927" t="s">
        <v>191</v>
      </c>
      <c r="E34927">
        <v>6103.6679999999997</v>
      </c>
      <c r="F34927" t="s">
        <v>78</v>
      </c>
      <c r="G34927" t="s">
        <v>75</v>
      </c>
      <c r="H34927" t="s">
        <v>79</v>
      </c>
      <c r="I34927" t="s">
        <v>76</v>
      </c>
      <c r="J34927" t="s">
        <v>120</v>
      </c>
    </row>
    <row r="34928" spans="1:12" x14ac:dyDescent="0.25">
      <c r="A34928">
        <v>42000</v>
      </c>
      <c r="B34928" s="2">
        <v>42063.87222222222</v>
      </c>
      <c r="C34928" s="2">
        <v>42063.942361111112</v>
      </c>
      <c r="D34928" t="s">
        <v>375</v>
      </c>
      <c r="E34928">
        <v>6090.9930000000004</v>
      </c>
      <c r="F34928" t="s">
        <v>78</v>
      </c>
      <c r="G34928" t="s">
        <v>75</v>
      </c>
      <c r="H34928" t="s">
        <v>79</v>
      </c>
      <c r="I34928" t="s">
        <v>76</v>
      </c>
      <c r="J34928" t="s">
        <v>120</v>
      </c>
    </row>
    <row r="34929" spans="1:12" x14ac:dyDescent="0.25">
      <c r="A34929">
        <v>42001</v>
      </c>
      <c r="B34929" s="2">
        <v>42063.878472222219</v>
      </c>
      <c r="C34929" s="2">
        <v>42063.885416666664</v>
      </c>
      <c r="D34929" t="s">
        <v>270</v>
      </c>
      <c r="E34929">
        <v>591.86599999999999</v>
      </c>
      <c r="F34929" t="s">
        <v>161</v>
      </c>
      <c r="G34929" t="s">
        <v>113</v>
      </c>
      <c r="H34929" t="s">
        <v>162</v>
      </c>
      <c r="I34929" t="s">
        <v>115</v>
      </c>
      <c r="J34929" t="s">
        <v>22</v>
      </c>
      <c r="K34929" t="s">
        <v>26</v>
      </c>
      <c r="L34929">
        <v>1983</v>
      </c>
    </row>
    <row r="34930" spans="1:12" x14ac:dyDescent="0.25">
      <c r="A34930">
        <v>42002</v>
      </c>
      <c r="B34930" s="2">
        <v>42063.886111111111</v>
      </c>
      <c r="C34930" s="2">
        <v>42063.904861111114</v>
      </c>
      <c r="D34930" t="s">
        <v>274</v>
      </c>
      <c r="E34930">
        <v>1639.355</v>
      </c>
      <c r="F34930" t="s">
        <v>97</v>
      </c>
      <c r="G34930" t="s">
        <v>113</v>
      </c>
      <c r="H34930" t="s">
        <v>99</v>
      </c>
      <c r="I34930" t="s">
        <v>115</v>
      </c>
      <c r="J34930" t="s">
        <v>120</v>
      </c>
    </row>
    <row r="34931" spans="1:12" x14ac:dyDescent="0.25">
      <c r="A34931">
        <v>42003</v>
      </c>
      <c r="B34931" s="2">
        <v>42063.886805555558</v>
      </c>
      <c r="C34931" s="2">
        <v>42063.904861111114</v>
      </c>
      <c r="D34931" t="s">
        <v>27</v>
      </c>
      <c r="E34931">
        <v>1557.586</v>
      </c>
      <c r="F34931" t="s">
        <v>97</v>
      </c>
      <c r="G34931" t="s">
        <v>113</v>
      </c>
      <c r="H34931" t="s">
        <v>99</v>
      </c>
      <c r="I34931" t="s">
        <v>115</v>
      </c>
      <c r="J34931" t="s">
        <v>120</v>
      </c>
    </row>
    <row r="34932" spans="1:12" x14ac:dyDescent="0.25">
      <c r="A34932">
        <v>42004</v>
      </c>
      <c r="B34932" s="2">
        <v>42063.893750000003</v>
      </c>
      <c r="C34932" s="2">
        <v>42063.92291666667</v>
      </c>
      <c r="D34932" t="s">
        <v>393</v>
      </c>
      <c r="E34932">
        <v>2532.2489999999998</v>
      </c>
      <c r="F34932" t="s">
        <v>109</v>
      </c>
      <c r="G34932" t="s">
        <v>109</v>
      </c>
      <c r="H34932" t="s">
        <v>110</v>
      </c>
      <c r="I34932" t="s">
        <v>110</v>
      </c>
      <c r="J34932" t="s">
        <v>120</v>
      </c>
    </row>
    <row r="34933" spans="1:12" x14ac:dyDescent="0.25">
      <c r="A34933">
        <v>42006</v>
      </c>
      <c r="B34933" s="2">
        <v>42063.893750000003</v>
      </c>
      <c r="C34933" s="2">
        <v>42063.92291666667</v>
      </c>
      <c r="D34933" t="s">
        <v>111</v>
      </c>
      <c r="E34933">
        <v>2476.2440000000001</v>
      </c>
      <c r="F34933" t="s">
        <v>109</v>
      </c>
      <c r="G34933" t="s">
        <v>109</v>
      </c>
      <c r="H34933" t="s">
        <v>110</v>
      </c>
      <c r="I34933" t="s">
        <v>110</v>
      </c>
      <c r="J34933" t="s">
        <v>120</v>
      </c>
    </row>
    <row r="34934" spans="1:12" x14ac:dyDescent="0.25">
      <c r="A34934">
        <v>42008</v>
      </c>
      <c r="B34934" s="2">
        <v>42063.929861111108</v>
      </c>
      <c r="C34934" s="2">
        <v>42063.936111111114</v>
      </c>
      <c r="D34934" t="s">
        <v>492</v>
      </c>
      <c r="E34934">
        <v>574.14</v>
      </c>
      <c r="F34934" t="s">
        <v>132</v>
      </c>
      <c r="G34934" t="s">
        <v>161</v>
      </c>
      <c r="H34934" t="s">
        <v>133</v>
      </c>
      <c r="I34934" t="s">
        <v>162</v>
      </c>
      <c r="J34934" t="s">
        <v>22</v>
      </c>
      <c r="K34934" t="s">
        <v>26</v>
      </c>
      <c r="L34934">
        <v>1983</v>
      </c>
    </row>
    <row r="34935" spans="1:12" x14ac:dyDescent="0.25">
      <c r="A34935">
        <v>42009</v>
      </c>
      <c r="B34935" s="2">
        <v>42063.977083333331</v>
      </c>
      <c r="C34935" s="2">
        <v>42064.006249999999</v>
      </c>
      <c r="D34935" t="s">
        <v>495</v>
      </c>
      <c r="E34935">
        <v>2473.1889999999999</v>
      </c>
      <c r="F34935" t="s">
        <v>41</v>
      </c>
      <c r="G34935" t="s">
        <v>109</v>
      </c>
      <c r="H34935" t="s">
        <v>42</v>
      </c>
      <c r="I34935" t="s">
        <v>110</v>
      </c>
      <c r="J34935" t="s">
        <v>120</v>
      </c>
    </row>
    <row r="34936" spans="1:12" x14ac:dyDescent="0.25">
      <c r="A34936">
        <v>42010</v>
      </c>
      <c r="B34936" s="2">
        <v>42063.986805555556</v>
      </c>
      <c r="C34936" s="2">
        <v>42064.001388888886</v>
      </c>
      <c r="D34936" t="s">
        <v>283</v>
      </c>
      <c r="E34936">
        <v>1260.752</v>
      </c>
      <c r="F34936" t="s">
        <v>85</v>
      </c>
      <c r="G34936" t="s">
        <v>154</v>
      </c>
      <c r="H34936" t="s">
        <v>86</v>
      </c>
      <c r="I34936" t="s">
        <v>155</v>
      </c>
      <c r="J34936" t="s">
        <v>120</v>
      </c>
    </row>
    <row r="34937" spans="1:12" x14ac:dyDescent="0.25">
      <c r="A34937">
        <v>42011</v>
      </c>
      <c r="B34937" s="2">
        <v>42063.986805555556</v>
      </c>
      <c r="C34937" s="2">
        <v>42064.000694444447</v>
      </c>
      <c r="D34937" t="s">
        <v>485</v>
      </c>
      <c r="E34937">
        <v>1236.366</v>
      </c>
      <c r="F34937" t="s">
        <v>85</v>
      </c>
      <c r="G34937" t="s">
        <v>154</v>
      </c>
      <c r="H34937" t="s">
        <v>86</v>
      </c>
      <c r="I34937" t="s">
        <v>155</v>
      </c>
      <c r="J34937" t="s">
        <v>120</v>
      </c>
    </row>
    <row r="34938" spans="1:12" x14ac:dyDescent="0.25">
      <c r="A34938">
        <v>42012</v>
      </c>
      <c r="B34938" s="2">
        <v>42063.99722222222</v>
      </c>
      <c r="C34938" s="2">
        <v>42064.000694444447</v>
      </c>
      <c r="D34938" t="s">
        <v>66</v>
      </c>
      <c r="E34938">
        <v>311.29300000000001</v>
      </c>
      <c r="F34938" t="s">
        <v>212</v>
      </c>
      <c r="G34938" t="s">
        <v>101</v>
      </c>
      <c r="H34938" t="s">
        <v>213</v>
      </c>
      <c r="I34938" t="s">
        <v>103</v>
      </c>
      <c r="J34938" t="s">
        <v>22</v>
      </c>
      <c r="K34938" t="s">
        <v>23</v>
      </c>
      <c r="L34938">
        <v>1992</v>
      </c>
    </row>
    <row r="34939" spans="1:12" x14ac:dyDescent="0.25">
      <c r="A34939">
        <v>42013</v>
      </c>
      <c r="B34939" s="2">
        <v>42064.001388888886</v>
      </c>
      <c r="C34939" s="2">
        <v>42064.011805555558</v>
      </c>
      <c r="D34939" t="s">
        <v>436</v>
      </c>
      <c r="E34939">
        <v>898.26199999999994</v>
      </c>
      <c r="F34939" t="s">
        <v>154</v>
      </c>
      <c r="G34939" t="s">
        <v>151</v>
      </c>
      <c r="H34939" t="s">
        <v>155</v>
      </c>
      <c r="I34939" t="s">
        <v>152</v>
      </c>
      <c r="J34939" t="s">
        <v>120</v>
      </c>
    </row>
    <row r="34940" spans="1:12" x14ac:dyDescent="0.25">
      <c r="A34940">
        <v>42014</v>
      </c>
      <c r="B34940" s="2">
        <v>42064.002083333333</v>
      </c>
      <c r="C34940" s="2">
        <v>42064.011805555558</v>
      </c>
      <c r="D34940" t="s">
        <v>283</v>
      </c>
      <c r="E34940">
        <v>894.35599999999999</v>
      </c>
      <c r="F34940" t="s">
        <v>154</v>
      </c>
      <c r="G34940" t="s">
        <v>151</v>
      </c>
      <c r="H34940" t="s">
        <v>155</v>
      </c>
      <c r="I34940" t="s">
        <v>152</v>
      </c>
      <c r="J34940" t="s">
        <v>120</v>
      </c>
    </row>
    <row r="34941" spans="1:12" x14ac:dyDescent="0.25">
      <c r="A34941">
        <v>42015</v>
      </c>
      <c r="B34941" s="2">
        <v>42064.009027777778</v>
      </c>
      <c r="C34941" s="2">
        <v>42064.018055555556</v>
      </c>
      <c r="D34941" t="s">
        <v>33</v>
      </c>
      <c r="E34941">
        <v>801.29399999999998</v>
      </c>
      <c r="F34941" t="s">
        <v>109</v>
      </c>
      <c r="G34941" t="s">
        <v>64</v>
      </c>
      <c r="H34941" t="s">
        <v>110</v>
      </c>
      <c r="I34941" t="s">
        <v>65</v>
      </c>
      <c r="J34941" t="s">
        <v>120</v>
      </c>
    </row>
    <row r="34942" spans="1:12" x14ac:dyDescent="0.25">
      <c r="A34942">
        <v>42016</v>
      </c>
      <c r="B34942" s="2">
        <v>42064.009722222225</v>
      </c>
      <c r="C34942" s="2">
        <v>42064.013194444444</v>
      </c>
      <c r="D34942" t="s">
        <v>497</v>
      </c>
      <c r="E34942">
        <v>324.87799999999999</v>
      </c>
      <c r="F34942" t="s">
        <v>89</v>
      </c>
      <c r="G34942" t="s">
        <v>247</v>
      </c>
      <c r="H34942" t="s">
        <v>91</v>
      </c>
      <c r="I34942" t="s">
        <v>248</v>
      </c>
      <c r="J34942" t="s">
        <v>22</v>
      </c>
      <c r="K34942" t="s">
        <v>23</v>
      </c>
      <c r="L34942">
        <v>1983</v>
      </c>
    </row>
    <row r="34943" spans="1:12" x14ac:dyDescent="0.25">
      <c r="A34943">
        <v>42017</v>
      </c>
      <c r="B34943" s="2">
        <v>42064.018750000003</v>
      </c>
      <c r="C34943" s="2">
        <v>42064.148611111108</v>
      </c>
      <c r="D34943" t="s">
        <v>25</v>
      </c>
      <c r="E34943">
        <v>11242.745000000001</v>
      </c>
      <c r="F34943" t="s">
        <v>78</v>
      </c>
      <c r="G34943" t="s">
        <v>145</v>
      </c>
      <c r="H34943" t="s">
        <v>79</v>
      </c>
      <c r="I34943" t="s">
        <v>146</v>
      </c>
      <c r="J34943" t="s">
        <v>120</v>
      </c>
    </row>
    <row r="34944" spans="1:12" x14ac:dyDescent="0.25">
      <c r="A34944">
        <v>42019</v>
      </c>
      <c r="B34944" s="2">
        <v>42064.020138888889</v>
      </c>
      <c r="C34944" s="2">
        <v>42064.025000000001</v>
      </c>
      <c r="D34944" t="s">
        <v>202</v>
      </c>
      <c r="E34944">
        <v>372.86599999999999</v>
      </c>
      <c r="F34944" t="s">
        <v>85</v>
      </c>
      <c r="G34944" t="s">
        <v>113</v>
      </c>
      <c r="H34944" t="s">
        <v>86</v>
      </c>
      <c r="I34944" t="s">
        <v>115</v>
      </c>
      <c r="J34944" t="s">
        <v>22</v>
      </c>
      <c r="K34944" t="s">
        <v>23</v>
      </c>
      <c r="L34944">
        <v>1981</v>
      </c>
    </row>
    <row r="34945" spans="1:12" x14ac:dyDescent="0.25">
      <c r="A34945">
        <v>42020</v>
      </c>
      <c r="B34945" s="2">
        <v>42064.04791666667</v>
      </c>
      <c r="C34945" s="2">
        <v>42064.051388888889</v>
      </c>
      <c r="D34945" t="s">
        <v>513</v>
      </c>
      <c r="E34945">
        <v>297.3</v>
      </c>
      <c r="F34945" t="s">
        <v>177</v>
      </c>
      <c r="G34945" t="s">
        <v>71</v>
      </c>
      <c r="H34945" t="s">
        <v>178</v>
      </c>
      <c r="I34945" t="s">
        <v>72</v>
      </c>
      <c r="J34945" t="s">
        <v>120</v>
      </c>
    </row>
    <row r="34946" spans="1:12" x14ac:dyDescent="0.25">
      <c r="A34946">
        <v>42025</v>
      </c>
      <c r="B34946" s="2">
        <v>42064.159722222219</v>
      </c>
      <c r="C34946" s="2">
        <v>42064.163194444445</v>
      </c>
      <c r="D34946" t="s">
        <v>526</v>
      </c>
      <c r="E34946">
        <v>286.54700000000003</v>
      </c>
      <c r="F34946" t="s">
        <v>71</v>
      </c>
      <c r="G34946" t="s">
        <v>121</v>
      </c>
      <c r="H34946" t="s">
        <v>72</v>
      </c>
      <c r="I34946" t="s">
        <v>122</v>
      </c>
      <c r="J34946" t="s">
        <v>22</v>
      </c>
      <c r="K34946" t="s">
        <v>23</v>
      </c>
      <c r="L34946">
        <v>1985</v>
      </c>
    </row>
    <row r="34947" spans="1:12" x14ac:dyDescent="0.25">
      <c r="A34947">
        <v>42026</v>
      </c>
      <c r="B34947" s="2">
        <v>42064.162499999999</v>
      </c>
      <c r="C34947" s="2">
        <v>42064.165277777778</v>
      </c>
      <c r="D34947" t="s">
        <v>82</v>
      </c>
      <c r="E34947">
        <v>252.16800000000001</v>
      </c>
      <c r="F34947" t="s">
        <v>85</v>
      </c>
      <c r="G34947" t="s">
        <v>19</v>
      </c>
      <c r="H34947" t="s">
        <v>86</v>
      </c>
      <c r="I34947" t="s">
        <v>21</v>
      </c>
      <c r="J34947" t="s">
        <v>22</v>
      </c>
      <c r="K34947" t="s">
        <v>23</v>
      </c>
      <c r="L34947">
        <v>1981</v>
      </c>
    </row>
    <row r="34948" spans="1:12" x14ac:dyDescent="0.25">
      <c r="A34948">
        <v>42027</v>
      </c>
      <c r="B34948" s="2">
        <v>42064.25277777778</v>
      </c>
      <c r="C34948" s="2">
        <v>42064.258333333331</v>
      </c>
      <c r="D34948" t="s">
        <v>256</v>
      </c>
      <c r="E34948">
        <v>427.86099999999999</v>
      </c>
      <c r="F34948" t="s">
        <v>266</v>
      </c>
      <c r="G34948" t="s">
        <v>132</v>
      </c>
      <c r="H34948" t="s">
        <v>267</v>
      </c>
      <c r="I34948" t="s">
        <v>133</v>
      </c>
      <c r="J34948" t="s">
        <v>22</v>
      </c>
      <c r="K34948" t="s">
        <v>23</v>
      </c>
      <c r="L34948">
        <v>1978</v>
      </c>
    </row>
    <row r="34949" spans="1:12" x14ac:dyDescent="0.25">
      <c r="A34949">
        <v>42028</v>
      </c>
      <c r="B34949" s="2">
        <v>42064.279861111114</v>
      </c>
      <c r="C34949" s="2">
        <v>42064.284722222219</v>
      </c>
      <c r="D34949" t="s">
        <v>324</v>
      </c>
      <c r="E34949">
        <v>417.73899999999998</v>
      </c>
      <c r="F34949" t="s">
        <v>89</v>
      </c>
      <c r="G34949" t="s">
        <v>151</v>
      </c>
      <c r="H34949" t="s">
        <v>91</v>
      </c>
      <c r="I34949" t="s">
        <v>152</v>
      </c>
      <c r="J34949" t="s">
        <v>22</v>
      </c>
      <c r="K34949" t="s">
        <v>23</v>
      </c>
      <c r="L34949">
        <v>1986</v>
      </c>
    </row>
    <row r="34950" spans="1:12" x14ac:dyDescent="0.25">
      <c r="A34950">
        <v>42029</v>
      </c>
      <c r="B34950" s="2">
        <v>42064.283333333333</v>
      </c>
      <c r="C34950" s="2">
        <v>42064.34097222222</v>
      </c>
      <c r="D34950" t="s">
        <v>377</v>
      </c>
      <c r="E34950">
        <v>4985.491</v>
      </c>
      <c r="F34950" t="s">
        <v>78</v>
      </c>
      <c r="G34950" t="s">
        <v>78</v>
      </c>
      <c r="H34950" t="s">
        <v>79</v>
      </c>
      <c r="I34950" t="s">
        <v>79</v>
      </c>
      <c r="J34950" t="s">
        <v>120</v>
      </c>
    </row>
    <row r="34951" spans="1:12" x14ac:dyDescent="0.25">
      <c r="A34951">
        <v>42030</v>
      </c>
      <c r="B34951" s="2">
        <v>42064.306944444441</v>
      </c>
      <c r="C34951" s="2">
        <v>42064.3125</v>
      </c>
      <c r="D34951" t="s">
        <v>35</v>
      </c>
      <c r="E34951">
        <v>495.02100000000002</v>
      </c>
      <c r="F34951" t="s">
        <v>101</v>
      </c>
      <c r="G34951" t="s">
        <v>124</v>
      </c>
      <c r="H34951" t="s">
        <v>103</v>
      </c>
      <c r="I34951" t="s">
        <v>126</v>
      </c>
      <c r="J34951" t="s">
        <v>22</v>
      </c>
      <c r="K34951" t="s">
        <v>23</v>
      </c>
      <c r="L34951">
        <v>1992</v>
      </c>
    </row>
    <row r="34952" spans="1:12" x14ac:dyDescent="0.25">
      <c r="A34952">
        <v>42031</v>
      </c>
      <c r="B34952" s="2">
        <v>42064.3125</v>
      </c>
      <c r="C34952" s="2">
        <v>42064.319444444445</v>
      </c>
      <c r="D34952" t="s">
        <v>188</v>
      </c>
      <c r="E34952">
        <v>621.54899999999998</v>
      </c>
      <c r="F34952" t="s">
        <v>266</v>
      </c>
      <c r="G34952" t="s">
        <v>107</v>
      </c>
      <c r="H34952" t="s">
        <v>267</v>
      </c>
      <c r="I34952" t="s">
        <v>108</v>
      </c>
      <c r="J34952" t="s">
        <v>22</v>
      </c>
      <c r="K34952" t="s">
        <v>26</v>
      </c>
      <c r="L34952">
        <v>1983</v>
      </c>
    </row>
    <row r="34953" spans="1:12" x14ac:dyDescent="0.25">
      <c r="A34953">
        <v>42032</v>
      </c>
      <c r="B34953" s="2">
        <v>42064.343055555553</v>
      </c>
      <c r="C34953" s="2">
        <v>42064.34652777778</v>
      </c>
      <c r="D34953" t="s">
        <v>60</v>
      </c>
      <c r="E34953">
        <v>272.64400000000001</v>
      </c>
      <c r="F34953" t="s">
        <v>88</v>
      </c>
      <c r="G34953" t="s">
        <v>233</v>
      </c>
      <c r="H34953" t="s">
        <v>90</v>
      </c>
      <c r="I34953" t="s">
        <v>234</v>
      </c>
      <c r="J34953" t="s">
        <v>22</v>
      </c>
      <c r="K34953" t="s">
        <v>23</v>
      </c>
      <c r="L34953">
        <v>1968</v>
      </c>
    </row>
    <row r="34954" spans="1:12" x14ac:dyDescent="0.25">
      <c r="A34954">
        <v>42033</v>
      </c>
      <c r="B34954" s="2">
        <v>42064.34375</v>
      </c>
      <c r="C34954" s="2">
        <v>42064.34652777778</v>
      </c>
      <c r="D34954" t="s">
        <v>393</v>
      </c>
      <c r="E34954">
        <v>224.71100000000001</v>
      </c>
      <c r="F34954" t="s">
        <v>240</v>
      </c>
      <c r="G34954" t="s">
        <v>88</v>
      </c>
      <c r="H34954" t="s">
        <v>241</v>
      </c>
      <c r="I34954" t="s">
        <v>90</v>
      </c>
      <c r="J34954" t="s">
        <v>22</v>
      </c>
      <c r="K34954" t="s">
        <v>23</v>
      </c>
      <c r="L34954">
        <v>1985</v>
      </c>
    </row>
    <row r="34955" spans="1:12" x14ac:dyDescent="0.25">
      <c r="A34955">
        <v>42036</v>
      </c>
      <c r="B34955" s="2">
        <v>42064.356249999997</v>
      </c>
      <c r="C34955" s="2">
        <v>42064.359722222223</v>
      </c>
      <c r="D34955" t="s">
        <v>227</v>
      </c>
      <c r="E34955">
        <v>313.39</v>
      </c>
      <c r="F34955" t="s">
        <v>266</v>
      </c>
      <c r="G34955" t="s">
        <v>121</v>
      </c>
      <c r="H34955" t="s">
        <v>267</v>
      </c>
      <c r="I34955" t="s">
        <v>122</v>
      </c>
      <c r="J34955" t="s">
        <v>120</v>
      </c>
    </row>
    <row r="34956" spans="1:12" x14ac:dyDescent="0.25">
      <c r="A34956">
        <v>42037</v>
      </c>
      <c r="B34956" s="2">
        <v>42064.35833333333</v>
      </c>
      <c r="C34956" s="2">
        <v>42064.364583333336</v>
      </c>
      <c r="D34956" t="s">
        <v>433</v>
      </c>
      <c r="E34956">
        <v>531.11400000000003</v>
      </c>
      <c r="F34956" t="s">
        <v>71</v>
      </c>
      <c r="G34956" t="s">
        <v>19</v>
      </c>
      <c r="H34956" t="s">
        <v>72</v>
      </c>
      <c r="I34956" t="s">
        <v>21</v>
      </c>
      <c r="J34956" t="s">
        <v>22</v>
      </c>
      <c r="K34956" t="s">
        <v>23</v>
      </c>
      <c r="L34956">
        <v>1986</v>
      </c>
    </row>
    <row r="34957" spans="1:12" x14ac:dyDescent="0.25">
      <c r="A34957">
        <v>42038</v>
      </c>
      <c r="B34957" s="2">
        <v>42064.362500000003</v>
      </c>
      <c r="C34957" s="2">
        <v>42064.379166666666</v>
      </c>
      <c r="D34957" t="s">
        <v>565</v>
      </c>
      <c r="E34957">
        <v>1414.202</v>
      </c>
      <c r="F34957" t="s">
        <v>266</v>
      </c>
      <c r="G34957" t="s">
        <v>172</v>
      </c>
      <c r="H34957" t="s">
        <v>267</v>
      </c>
      <c r="I34957" t="s">
        <v>173</v>
      </c>
      <c r="J34957" t="s">
        <v>22</v>
      </c>
      <c r="K34957" t="s">
        <v>23</v>
      </c>
      <c r="L34957">
        <v>1982</v>
      </c>
    </row>
    <row r="34958" spans="1:12" x14ac:dyDescent="0.25">
      <c r="A34958">
        <v>42040</v>
      </c>
      <c r="B34958" s="2">
        <v>42064.371527777781</v>
      </c>
      <c r="C34958" s="2">
        <v>42064.62222222222</v>
      </c>
      <c r="D34958" t="s">
        <v>316</v>
      </c>
      <c r="E34958">
        <v>21650.855</v>
      </c>
      <c r="F34958" t="s">
        <v>233</v>
      </c>
      <c r="G34958" t="s">
        <v>233</v>
      </c>
      <c r="H34958" t="s">
        <v>234</v>
      </c>
      <c r="I34958" t="s">
        <v>234</v>
      </c>
      <c r="J34958" t="s">
        <v>120</v>
      </c>
    </row>
    <row r="34959" spans="1:12" x14ac:dyDescent="0.25">
      <c r="A34959">
        <v>42041</v>
      </c>
      <c r="B34959" s="2">
        <v>42064.380555555559</v>
      </c>
      <c r="C34959" s="2">
        <v>42064.400694444441</v>
      </c>
      <c r="D34959" t="s">
        <v>483</v>
      </c>
      <c r="E34959">
        <v>1728.3109999999999</v>
      </c>
      <c r="F34959" t="s">
        <v>266</v>
      </c>
      <c r="G34959" t="s">
        <v>117</v>
      </c>
      <c r="H34959" t="s">
        <v>267</v>
      </c>
      <c r="I34959" t="s">
        <v>118</v>
      </c>
      <c r="J34959" t="s">
        <v>120</v>
      </c>
    </row>
    <row r="34960" spans="1:12" x14ac:dyDescent="0.25">
      <c r="A34960">
        <v>42042</v>
      </c>
      <c r="B34960" s="2">
        <v>42064.380555555559</v>
      </c>
      <c r="C34960" s="2">
        <v>42064.406944444447</v>
      </c>
      <c r="D34960" t="s">
        <v>306</v>
      </c>
      <c r="E34960">
        <v>2236.2530000000002</v>
      </c>
      <c r="F34960" t="s">
        <v>172</v>
      </c>
      <c r="G34960" t="s">
        <v>172</v>
      </c>
      <c r="H34960" t="s">
        <v>173</v>
      </c>
      <c r="I34960" t="s">
        <v>173</v>
      </c>
      <c r="J34960" t="s">
        <v>22</v>
      </c>
      <c r="K34960" t="s">
        <v>23</v>
      </c>
      <c r="L34960">
        <v>1982</v>
      </c>
    </row>
    <row r="34961" spans="1:12" x14ac:dyDescent="0.25">
      <c r="A34961">
        <v>42043</v>
      </c>
      <c r="B34961" s="2">
        <v>42064.386111111111</v>
      </c>
      <c r="C34961" s="2">
        <v>42064.393055555556</v>
      </c>
      <c r="D34961" t="s">
        <v>532</v>
      </c>
      <c r="E34961">
        <v>626.58399999999995</v>
      </c>
      <c r="F34961" t="s">
        <v>233</v>
      </c>
      <c r="G34961" t="s">
        <v>89</v>
      </c>
      <c r="H34961" t="s">
        <v>234</v>
      </c>
      <c r="I34961" t="s">
        <v>91</v>
      </c>
      <c r="J34961" t="s">
        <v>22</v>
      </c>
      <c r="K34961" t="s">
        <v>23</v>
      </c>
      <c r="L34961">
        <v>1991</v>
      </c>
    </row>
    <row r="34962" spans="1:12" x14ac:dyDescent="0.25">
      <c r="A34962">
        <v>42044</v>
      </c>
      <c r="B34962" s="2">
        <v>42064.394444444442</v>
      </c>
      <c r="C34962" s="2">
        <v>42064.400694444441</v>
      </c>
      <c r="D34962" t="s">
        <v>561</v>
      </c>
      <c r="E34962">
        <v>499.90600000000001</v>
      </c>
      <c r="F34962" t="s">
        <v>225</v>
      </c>
      <c r="G34962" t="s">
        <v>204</v>
      </c>
      <c r="H34962" t="s">
        <v>226</v>
      </c>
      <c r="I34962" t="s">
        <v>205</v>
      </c>
      <c r="J34962" t="s">
        <v>120</v>
      </c>
    </row>
    <row r="34963" spans="1:12" x14ac:dyDescent="0.25">
      <c r="A34963">
        <v>42045</v>
      </c>
      <c r="B34963" s="2">
        <v>42064.396527777775</v>
      </c>
      <c r="C34963" s="2">
        <v>42064.404861111114</v>
      </c>
      <c r="D34963" t="s">
        <v>575</v>
      </c>
      <c r="E34963">
        <v>702.27</v>
      </c>
      <c r="F34963" t="s">
        <v>151</v>
      </c>
      <c r="G34963" t="s">
        <v>85</v>
      </c>
      <c r="H34963" t="s">
        <v>152</v>
      </c>
      <c r="I34963" t="s">
        <v>86</v>
      </c>
      <c r="J34963" t="s">
        <v>120</v>
      </c>
    </row>
    <row r="34964" spans="1:12" x14ac:dyDescent="0.25">
      <c r="A34964">
        <v>42046</v>
      </c>
      <c r="B34964" s="2">
        <v>42064.40902777778</v>
      </c>
      <c r="C34964" s="2">
        <v>42064.411805555559</v>
      </c>
      <c r="D34964" t="s">
        <v>36</v>
      </c>
      <c r="E34964">
        <v>245.21</v>
      </c>
      <c r="F34964" t="s">
        <v>204</v>
      </c>
      <c r="G34964" t="s">
        <v>212</v>
      </c>
      <c r="H34964" t="s">
        <v>205</v>
      </c>
      <c r="I34964" t="s">
        <v>213</v>
      </c>
      <c r="J34964" t="s">
        <v>120</v>
      </c>
    </row>
    <row r="34965" spans="1:12" x14ac:dyDescent="0.25">
      <c r="A34965">
        <v>42047</v>
      </c>
      <c r="B34965" s="2">
        <v>42064.409722222219</v>
      </c>
      <c r="C34965" s="2">
        <v>42064.425000000003</v>
      </c>
      <c r="D34965" t="s">
        <v>565</v>
      </c>
      <c r="E34965">
        <v>1330.261</v>
      </c>
      <c r="F34965" t="s">
        <v>172</v>
      </c>
      <c r="G34965" t="s">
        <v>266</v>
      </c>
      <c r="H34965" t="s">
        <v>173</v>
      </c>
      <c r="I34965" t="s">
        <v>267</v>
      </c>
      <c r="J34965" t="s">
        <v>22</v>
      </c>
      <c r="K34965" t="s">
        <v>23</v>
      </c>
      <c r="L34965">
        <v>1982</v>
      </c>
    </row>
    <row r="34966" spans="1:12" x14ac:dyDescent="0.25">
      <c r="A34966">
        <v>42049</v>
      </c>
      <c r="B34966" s="2">
        <v>42064.412499999999</v>
      </c>
      <c r="C34966" s="2">
        <v>42064.449305555558</v>
      </c>
      <c r="D34966" t="s">
        <v>477</v>
      </c>
      <c r="E34966">
        <v>3189.3960000000002</v>
      </c>
      <c r="F34966" t="s">
        <v>192</v>
      </c>
      <c r="G34966" t="s">
        <v>89</v>
      </c>
      <c r="H34966" t="s">
        <v>193</v>
      </c>
      <c r="I34966" t="s">
        <v>91</v>
      </c>
      <c r="J34966" t="s">
        <v>120</v>
      </c>
    </row>
    <row r="34967" spans="1:12" x14ac:dyDescent="0.25">
      <c r="A34967">
        <v>42051</v>
      </c>
      <c r="B34967" s="2">
        <v>42064.417361111111</v>
      </c>
      <c r="C34967" s="2">
        <v>42064.43472222222</v>
      </c>
      <c r="D34967" t="s">
        <v>83</v>
      </c>
      <c r="E34967">
        <v>1530.2750000000001</v>
      </c>
      <c r="F34967" t="s">
        <v>145</v>
      </c>
      <c r="G34967" t="s">
        <v>18</v>
      </c>
      <c r="H34967" t="s">
        <v>146</v>
      </c>
      <c r="I34967" t="s">
        <v>20</v>
      </c>
      <c r="J34967" t="s">
        <v>120</v>
      </c>
    </row>
    <row r="34968" spans="1:12" x14ac:dyDescent="0.25">
      <c r="A34968">
        <v>42052</v>
      </c>
      <c r="B34968" s="2">
        <v>42064.417361111111</v>
      </c>
      <c r="C34968" s="2">
        <v>42064.423611111109</v>
      </c>
      <c r="D34968" t="s">
        <v>249</v>
      </c>
      <c r="E34968">
        <v>553.79899999999998</v>
      </c>
      <c r="F34968" t="s">
        <v>121</v>
      </c>
      <c r="G34968" t="s">
        <v>109</v>
      </c>
      <c r="H34968" t="s">
        <v>122</v>
      </c>
      <c r="I34968" t="s">
        <v>110</v>
      </c>
      <c r="J34968" t="s">
        <v>22</v>
      </c>
      <c r="K34968" t="s">
        <v>23</v>
      </c>
      <c r="L34968">
        <v>1975</v>
      </c>
    </row>
    <row r="34969" spans="1:12" x14ac:dyDescent="0.25">
      <c r="A34969">
        <v>42053</v>
      </c>
      <c r="B34969" s="2">
        <v>42064.422222222223</v>
      </c>
      <c r="C34969" s="2">
        <v>42064.424305555556</v>
      </c>
      <c r="D34969" t="s">
        <v>224</v>
      </c>
      <c r="E34969">
        <v>203.989</v>
      </c>
      <c r="F34969" t="s">
        <v>154</v>
      </c>
      <c r="G34969" t="s">
        <v>121</v>
      </c>
      <c r="H34969" t="s">
        <v>155</v>
      </c>
      <c r="I34969" t="s">
        <v>122</v>
      </c>
      <c r="J34969" t="s">
        <v>22</v>
      </c>
      <c r="K34969" t="s">
        <v>23</v>
      </c>
      <c r="L34969">
        <v>1991</v>
      </c>
    </row>
    <row r="34970" spans="1:12" x14ac:dyDescent="0.25">
      <c r="A34970">
        <v>42054</v>
      </c>
      <c r="B34970" s="2">
        <v>42064.42291666667</v>
      </c>
      <c r="C34970" s="2">
        <v>42064.464583333334</v>
      </c>
      <c r="D34970" t="s">
        <v>198</v>
      </c>
      <c r="E34970">
        <v>3602.8040000000001</v>
      </c>
      <c r="F34970" t="s">
        <v>303</v>
      </c>
      <c r="G34970" t="s">
        <v>161</v>
      </c>
      <c r="H34970" t="s">
        <v>304</v>
      </c>
      <c r="I34970" t="s">
        <v>162</v>
      </c>
      <c r="J34970" t="s">
        <v>120</v>
      </c>
    </row>
    <row r="34971" spans="1:12" x14ac:dyDescent="0.25">
      <c r="A34971">
        <v>42055</v>
      </c>
      <c r="B34971" s="2">
        <v>42064.423611111109</v>
      </c>
      <c r="C34971" s="2">
        <v>42064.52847222222</v>
      </c>
      <c r="D34971" t="s">
        <v>495</v>
      </c>
      <c r="E34971">
        <v>9069.6470000000008</v>
      </c>
      <c r="F34971" t="s">
        <v>109</v>
      </c>
      <c r="G34971" t="s">
        <v>109</v>
      </c>
      <c r="H34971" t="s">
        <v>110</v>
      </c>
      <c r="I34971" t="s">
        <v>110</v>
      </c>
      <c r="J34971" t="s">
        <v>120</v>
      </c>
    </row>
    <row r="34972" spans="1:12" x14ac:dyDescent="0.25">
      <c r="A34972">
        <v>42056</v>
      </c>
      <c r="B34972" s="2">
        <v>42064.423611111109</v>
      </c>
      <c r="C34972" s="2">
        <v>42064.430555555555</v>
      </c>
      <c r="D34972" t="s">
        <v>407</v>
      </c>
      <c r="E34972">
        <v>600.95799999999997</v>
      </c>
      <c r="F34972" t="s">
        <v>177</v>
      </c>
      <c r="G34972" t="s">
        <v>78</v>
      </c>
      <c r="H34972" t="s">
        <v>178</v>
      </c>
      <c r="I34972" t="s">
        <v>79</v>
      </c>
      <c r="J34972" t="s">
        <v>22</v>
      </c>
      <c r="K34972" t="s">
        <v>23</v>
      </c>
      <c r="L34972">
        <v>1981</v>
      </c>
    </row>
    <row r="34973" spans="1:12" x14ac:dyDescent="0.25">
      <c r="A34973">
        <v>42057</v>
      </c>
      <c r="B34973" s="2">
        <v>42064.424305555556</v>
      </c>
      <c r="C34973" s="2">
        <v>42064.615972222222</v>
      </c>
      <c r="D34973" t="s">
        <v>295</v>
      </c>
      <c r="E34973">
        <v>16546.654999999999</v>
      </c>
      <c r="F34973" t="s">
        <v>109</v>
      </c>
      <c r="G34973" t="s">
        <v>145</v>
      </c>
      <c r="H34973" t="s">
        <v>110</v>
      </c>
      <c r="I34973" t="s">
        <v>146</v>
      </c>
      <c r="J34973" t="s">
        <v>120</v>
      </c>
    </row>
    <row r="34974" spans="1:12" x14ac:dyDescent="0.25">
      <c r="A34974">
        <v>42058</v>
      </c>
      <c r="B34974" s="2">
        <v>42064.424305555556</v>
      </c>
      <c r="C34974" s="2">
        <v>42064.464583333334</v>
      </c>
      <c r="D34974" t="s">
        <v>181</v>
      </c>
      <c r="E34974">
        <v>3465.84</v>
      </c>
      <c r="F34974" t="s">
        <v>303</v>
      </c>
      <c r="G34974" t="s">
        <v>161</v>
      </c>
      <c r="H34974" t="s">
        <v>304</v>
      </c>
      <c r="I34974" t="s">
        <v>162</v>
      </c>
      <c r="J34974" t="s">
        <v>120</v>
      </c>
    </row>
    <row r="34975" spans="1:12" x14ac:dyDescent="0.25">
      <c r="A34975">
        <v>42059</v>
      </c>
      <c r="B34975" s="2">
        <v>42064.434027777781</v>
      </c>
      <c r="C34975" s="2">
        <v>42064.52847222222</v>
      </c>
      <c r="D34975" t="s">
        <v>249</v>
      </c>
      <c r="E34975">
        <v>8131.0829999999996</v>
      </c>
      <c r="F34975" t="s">
        <v>109</v>
      </c>
      <c r="G34975" t="s">
        <v>109</v>
      </c>
      <c r="H34975" t="s">
        <v>110</v>
      </c>
      <c r="I34975" t="s">
        <v>110</v>
      </c>
      <c r="J34975" t="s">
        <v>120</v>
      </c>
    </row>
    <row r="34976" spans="1:12" x14ac:dyDescent="0.25">
      <c r="A34976">
        <v>42060</v>
      </c>
      <c r="B34976" s="2">
        <v>42064.436805555553</v>
      </c>
      <c r="C34976" s="2">
        <v>42064.444444444445</v>
      </c>
      <c r="D34976" t="s">
        <v>469</v>
      </c>
      <c r="E34976">
        <v>646.81200000000001</v>
      </c>
      <c r="F34976" t="s">
        <v>85</v>
      </c>
      <c r="G34976" t="s">
        <v>41</v>
      </c>
      <c r="H34976" t="s">
        <v>86</v>
      </c>
      <c r="I34976" t="s">
        <v>42</v>
      </c>
      <c r="J34976" t="s">
        <v>120</v>
      </c>
    </row>
    <row r="34977" spans="1:12" x14ac:dyDescent="0.25">
      <c r="A34977">
        <v>42062</v>
      </c>
      <c r="B34977" s="2">
        <v>42064.438888888886</v>
      </c>
      <c r="C34977" s="2">
        <v>42064.448611111111</v>
      </c>
      <c r="D34977" t="s">
        <v>415</v>
      </c>
      <c r="E34977">
        <v>809.64599999999996</v>
      </c>
      <c r="F34977" t="s">
        <v>266</v>
      </c>
      <c r="G34977" t="s">
        <v>19</v>
      </c>
      <c r="H34977" t="s">
        <v>267</v>
      </c>
      <c r="I34977" t="s">
        <v>21</v>
      </c>
      <c r="J34977" t="s">
        <v>22</v>
      </c>
      <c r="K34977" t="s">
        <v>93</v>
      </c>
      <c r="L34977">
        <v>1987</v>
      </c>
    </row>
    <row r="34978" spans="1:12" x14ac:dyDescent="0.25">
      <c r="A34978">
        <v>42063</v>
      </c>
      <c r="B34978" s="2">
        <v>42064.439583333333</v>
      </c>
      <c r="C34978" s="2">
        <v>42064.459027777775</v>
      </c>
      <c r="D34978" t="s">
        <v>410</v>
      </c>
      <c r="E34978">
        <v>1676.624</v>
      </c>
      <c r="F34978" t="s">
        <v>186</v>
      </c>
      <c r="G34978" t="s">
        <v>186</v>
      </c>
      <c r="H34978" t="s">
        <v>187</v>
      </c>
      <c r="I34978" t="s">
        <v>187</v>
      </c>
      <c r="J34978" t="s">
        <v>22</v>
      </c>
      <c r="K34978" t="s">
        <v>23</v>
      </c>
      <c r="L34978">
        <v>1982</v>
      </c>
    </row>
    <row r="34979" spans="1:12" x14ac:dyDescent="0.25">
      <c r="A34979">
        <v>42065</v>
      </c>
      <c r="B34979" s="2">
        <v>42064.443749999999</v>
      </c>
      <c r="C34979" s="2">
        <v>42064.448611111111</v>
      </c>
      <c r="D34979" t="s">
        <v>290</v>
      </c>
      <c r="E34979">
        <v>389.327</v>
      </c>
      <c r="F34979" t="s">
        <v>117</v>
      </c>
      <c r="G34979" t="s">
        <v>117</v>
      </c>
      <c r="H34979" t="s">
        <v>118</v>
      </c>
      <c r="I34979" t="s">
        <v>118</v>
      </c>
      <c r="J34979" t="s">
        <v>120</v>
      </c>
    </row>
    <row r="34980" spans="1:12" x14ac:dyDescent="0.25">
      <c r="A34980">
        <v>42068</v>
      </c>
      <c r="B34980" s="2">
        <v>42064.443749999999</v>
      </c>
      <c r="C34980" s="2">
        <v>42064.448611111111</v>
      </c>
      <c r="D34980" t="s">
        <v>390</v>
      </c>
      <c r="E34980">
        <v>398.05900000000003</v>
      </c>
      <c r="F34980" t="s">
        <v>107</v>
      </c>
      <c r="G34980" t="s">
        <v>183</v>
      </c>
      <c r="H34980" t="s">
        <v>108</v>
      </c>
      <c r="I34980" t="s">
        <v>184</v>
      </c>
      <c r="J34980" t="s">
        <v>22</v>
      </c>
      <c r="K34980" t="s">
        <v>23</v>
      </c>
      <c r="L34980">
        <v>1984</v>
      </c>
    </row>
    <row r="34981" spans="1:12" x14ac:dyDescent="0.25">
      <c r="A34981">
        <v>42069</v>
      </c>
      <c r="B34981" s="2">
        <v>42064.446527777778</v>
      </c>
      <c r="C34981" s="2">
        <v>42064.566666666666</v>
      </c>
      <c r="D34981" t="s">
        <v>419</v>
      </c>
      <c r="E34981">
        <v>10328.212</v>
      </c>
      <c r="F34981" t="s">
        <v>117</v>
      </c>
      <c r="G34981" t="s">
        <v>102</v>
      </c>
      <c r="H34981" t="s">
        <v>118</v>
      </c>
      <c r="I34981" t="s">
        <v>104</v>
      </c>
      <c r="J34981" t="s">
        <v>120</v>
      </c>
    </row>
    <row r="34982" spans="1:12" x14ac:dyDescent="0.25">
      <c r="A34982">
        <v>42070</v>
      </c>
      <c r="B34982" s="2">
        <v>42064.453472222223</v>
      </c>
      <c r="C34982" s="2">
        <v>42064.458333333336</v>
      </c>
      <c r="D34982" t="s">
        <v>591</v>
      </c>
      <c r="E34982">
        <v>429.1</v>
      </c>
      <c r="F34982" t="s">
        <v>240</v>
      </c>
      <c r="G34982" t="s">
        <v>183</v>
      </c>
      <c r="H34982" t="s">
        <v>241</v>
      </c>
      <c r="I34982" t="s">
        <v>184</v>
      </c>
      <c r="J34982" t="s">
        <v>22</v>
      </c>
      <c r="K34982" t="s">
        <v>23</v>
      </c>
      <c r="L34982">
        <v>1958</v>
      </c>
    </row>
    <row r="34983" spans="1:12" x14ac:dyDescent="0.25">
      <c r="A34983">
        <v>42071</v>
      </c>
      <c r="B34983" s="2">
        <v>42064.456250000003</v>
      </c>
      <c r="C34983" s="2">
        <v>42064.571527777778</v>
      </c>
      <c r="D34983" t="s">
        <v>365</v>
      </c>
      <c r="E34983">
        <v>9999.1299999999992</v>
      </c>
      <c r="F34983" t="s">
        <v>75</v>
      </c>
      <c r="G34983" t="s">
        <v>75</v>
      </c>
      <c r="H34983" t="s">
        <v>76</v>
      </c>
      <c r="I34983" t="s">
        <v>76</v>
      </c>
      <c r="J34983" t="s">
        <v>120</v>
      </c>
    </row>
    <row r="34984" spans="1:12" x14ac:dyDescent="0.25">
      <c r="A34984">
        <v>42072</v>
      </c>
      <c r="B34984" s="2">
        <v>42064.456250000003</v>
      </c>
      <c r="C34984" s="2">
        <v>42064.571527777778</v>
      </c>
      <c r="D34984" t="s">
        <v>298</v>
      </c>
      <c r="E34984">
        <v>9983.11</v>
      </c>
      <c r="F34984" t="s">
        <v>75</v>
      </c>
      <c r="G34984" t="s">
        <v>75</v>
      </c>
      <c r="H34984" t="s">
        <v>76</v>
      </c>
      <c r="I34984" t="s">
        <v>76</v>
      </c>
      <c r="J34984" t="s">
        <v>120</v>
      </c>
    </row>
    <row r="34985" spans="1:12" x14ac:dyDescent="0.25">
      <c r="A34985">
        <v>42073</v>
      </c>
      <c r="B34985" s="2">
        <v>42064.456250000003</v>
      </c>
      <c r="C34985" s="2">
        <v>42064.464583333334</v>
      </c>
      <c r="D34985" t="s">
        <v>294</v>
      </c>
      <c r="E34985">
        <v>668.65899999999999</v>
      </c>
      <c r="F34985" t="s">
        <v>240</v>
      </c>
      <c r="G34985" t="s">
        <v>225</v>
      </c>
      <c r="H34985" t="s">
        <v>241</v>
      </c>
      <c r="I34985" t="s">
        <v>226</v>
      </c>
      <c r="J34985" t="s">
        <v>22</v>
      </c>
      <c r="K34985" t="s">
        <v>23</v>
      </c>
      <c r="L34985">
        <v>1991</v>
      </c>
    </row>
    <row r="34986" spans="1:12" x14ac:dyDescent="0.25">
      <c r="A34986">
        <v>42074</v>
      </c>
      <c r="B34986" s="2">
        <v>42064.457638888889</v>
      </c>
      <c r="C34986" s="2">
        <v>42064.571527777778</v>
      </c>
      <c r="D34986" t="s">
        <v>353</v>
      </c>
      <c r="E34986">
        <v>9870.8490000000002</v>
      </c>
      <c r="F34986" t="s">
        <v>75</v>
      </c>
      <c r="G34986" t="s">
        <v>75</v>
      </c>
      <c r="H34986" t="s">
        <v>76</v>
      </c>
      <c r="I34986" t="s">
        <v>76</v>
      </c>
      <c r="J34986" t="s">
        <v>120</v>
      </c>
    </row>
    <row r="34987" spans="1:12" x14ac:dyDescent="0.25">
      <c r="A34987">
        <v>42075</v>
      </c>
      <c r="B34987" s="2">
        <v>42064.459027777775</v>
      </c>
      <c r="C34987" s="2">
        <v>42064.468055555553</v>
      </c>
      <c r="D34987" t="s">
        <v>431</v>
      </c>
      <c r="E34987">
        <v>764.94500000000005</v>
      </c>
      <c r="F34987" t="s">
        <v>161</v>
      </c>
      <c r="G34987" t="s">
        <v>78</v>
      </c>
      <c r="H34987" t="s">
        <v>162</v>
      </c>
      <c r="I34987" t="s">
        <v>79</v>
      </c>
      <c r="J34987" t="s">
        <v>22</v>
      </c>
      <c r="K34987" t="s">
        <v>23</v>
      </c>
      <c r="L34987">
        <v>1968</v>
      </c>
    </row>
    <row r="34988" spans="1:12" x14ac:dyDescent="0.25">
      <c r="A34988">
        <v>42077</v>
      </c>
      <c r="B34988" s="2">
        <v>42064.463888888888</v>
      </c>
      <c r="C34988" s="2">
        <v>42064.634722222225</v>
      </c>
      <c r="D34988" t="s">
        <v>587</v>
      </c>
      <c r="E34988">
        <v>14721.005999999999</v>
      </c>
      <c r="F34988" t="s">
        <v>132</v>
      </c>
      <c r="G34988" t="s">
        <v>109</v>
      </c>
      <c r="H34988" t="s">
        <v>133</v>
      </c>
      <c r="I34988" t="s">
        <v>110</v>
      </c>
      <c r="J34988" t="s">
        <v>120</v>
      </c>
    </row>
    <row r="34989" spans="1:12" x14ac:dyDescent="0.25">
      <c r="A34989">
        <v>42078</v>
      </c>
      <c r="B34989" s="2">
        <v>42064.464583333334</v>
      </c>
      <c r="C34989" s="2">
        <v>42064.6875</v>
      </c>
      <c r="D34989" t="s">
        <v>256</v>
      </c>
      <c r="E34989">
        <v>19281.605</v>
      </c>
      <c r="F34989" t="s">
        <v>132</v>
      </c>
      <c r="G34989" t="s">
        <v>109</v>
      </c>
      <c r="H34989" t="s">
        <v>133</v>
      </c>
      <c r="I34989" t="s">
        <v>110</v>
      </c>
      <c r="J34989" t="s">
        <v>120</v>
      </c>
    </row>
    <row r="34990" spans="1:12" x14ac:dyDescent="0.25">
      <c r="A34990">
        <v>42079</v>
      </c>
      <c r="B34990" s="2">
        <v>42064.467361111114</v>
      </c>
      <c r="C34990" s="2">
        <v>42064.475694444445</v>
      </c>
      <c r="D34990" t="s">
        <v>202</v>
      </c>
      <c r="E34990">
        <v>710.63900000000001</v>
      </c>
      <c r="F34990" t="s">
        <v>113</v>
      </c>
      <c r="G34990" t="s">
        <v>85</v>
      </c>
      <c r="H34990" t="s">
        <v>115</v>
      </c>
      <c r="I34990" t="s">
        <v>86</v>
      </c>
      <c r="J34990" t="s">
        <v>22</v>
      </c>
      <c r="K34990" t="s">
        <v>23</v>
      </c>
      <c r="L34990">
        <v>1967</v>
      </c>
    </row>
    <row r="34991" spans="1:12" x14ac:dyDescent="0.25">
      <c r="A34991">
        <v>42080</v>
      </c>
      <c r="B34991" s="2">
        <v>42064.468055555553</v>
      </c>
      <c r="C34991" s="2">
        <v>42064.475694444445</v>
      </c>
      <c r="D34991" t="s">
        <v>569</v>
      </c>
      <c r="E34991">
        <v>681.72400000000005</v>
      </c>
      <c r="F34991" t="s">
        <v>113</v>
      </c>
      <c r="G34991" t="s">
        <v>85</v>
      </c>
      <c r="H34991" t="s">
        <v>115</v>
      </c>
      <c r="I34991" t="s">
        <v>86</v>
      </c>
      <c r="J34991" t="s">
        <v>22</v>
      </c>
      <c r="K34991" t="s">
        <v>26</v>
      </c>
      <c r="L34991">
        <v>1959</v>
      </c>
    </row>
    <row r="34992" spans="1:12" x14ac:dyDescent="0.25">
      <c r="A34992">
        <v>42081</v>
      </c>
      <c r="B34992" s="2">
        <v>42064.469444444447</v>
      </c>
      <c r="C34992" s="2">
        <v>42064.473611111112</v>
      </c>
      <c r="D34992" t="s">
        <v>497</v>
      </c>
      <c r="E34992">
        <v>346.49299999999999</v>
      </c>
      <c r="F34992" t="s">
        <v>247</v>
      </c>
      <c r="G34992" t="s">
        <v>121</v>
      </c>
      <c r="H34992" t="s">
        <v>248</v>
      </c>
      <c r="I34992" t="s">
        <v>122</v>
      </c>
      <c r="J34992" t="s">
        <v>22</v>
      </c>
      <c r="K34992" t="s">
        <v>23</v>
      </c>
      <c r="L34992">
        <v>1977</v>
      </c>
    </row>
    <row r="34993" spans="1:12" x14ac:dyDescent="0.25">
      <c r="A34993">
        <v>42082</v>
      </c>
      <c r="B34993" s="2">
        <v>42064.470833333333</v>
      </c>
      <c r="C34993" s="2">
        <v>42064.478472222225</v>
      </c>
      <c r="D34993" t="s">
        <v>324</v>
      </c>
      <c r="E34993">
        <v>682.05499999999995</v>
      </c>
      <c r="F34993" t="s">
        <v>151</v>
      </c>
      <c r="G34993" t="s">
        <v>247</v>
      </c>
      <c r="H34993" t="s">
        <v>152</v>
      </c>
      <c r="I34993" t="s">
        <v>248</v>
      </c>
      <c r="J34993" t="s">
        <v>22</v>
      </c>
      <c r="K34993" t="s">
        <v>23</v>
      </c>
      <c r="L34993">
        <v>1961</v>
      </c>
    </row>
    <row r="34994" spans="1:12" x14ac:dyDescent="0.25">
      <c r="A34994">
        <v>42084</v>
      </c>
      <c r="B34994" s="2">
        <v>42064.475694444445</v>
      </c>
      <c r="C34994" s="2">
        <v>42064.488194444442</v>
      </c>
      <c r="D34994" t="s">
        <v>237</v>
      </c>
      <c r="E34994">
        <v>1040.5070000000001</v>
      </c>
      <c r="F34994" t="s">
        <v>30</v>
      </c>
      <c r="G34994" t="s">
        <v>183</v>
      </c>
      <c r="H34994" t="s">
        <v>31</v>
      </c>
      <c r="I34994" t="s">
        <v>184</v>
      </c>
      <c r="J34994" t="s">
        <v>22</v>
      </c>
      <c r="K34994" t="s">
        <v>93</v>
      </c>
      <c r="L34994">
        <v>1987</v>
      </c>
    </row>
    <row r="34995" spans="1:12" x14ac:dyDescent="0.25">
      <c r="A34995">
        <v>42085</v>
      </c>
      <c r="B34995" s="2">
        <v>42064.477777777778</v>
      </c>
      <c r="C34995" s="2">
        <v>42064.481249999997</v>
      </c>
      <c r="D34995" t="s">
        <v>208</v>
      </c>
      <c r="E34995">
        <v>349.46899999999999</v>
      </c>
      <c r="F34995" t="s">
        <v>177</v>
      </c>
      <c r="G34995" t="s">
        <v>71</v>
      </c>
      <c r="H34995" t="s">
        <v>178</v>
      </c>
      <c r="I34995" t="s">
        <v>72</v>
      </c>
      <c r="J34995" t="s">
        <v>22</v>
      </c>
      <c r="K34995" t="s">
        <v>23</v>
      </c>
      <c r="L34995">
        <v>1981</v>
      </c>
    </row>
    <row r="34996" spans="1:12" x14ac:dyDescent="0.25">
      <c r="A34996">
        <v>42087</v>
      </c>
      <c r="B34996" s="2">
        <v>42064.478472222225</v>
      </c>
      <c r="C34996" s="2">
        <v>42064.490277777775</v>
      </c>
      <c r="D34996" t="s">
        <v>549</v>
      </c>
      <c r="E34996">
        <v>1055.8430000000001</v>
      </c>
      <c r="F34996" t="s">
        <v>247</v>
      </c>
      <c r="G34996" t="s">
        <v>18</v>
      </c>
      <c r="H34996" t="s">
        <v>248</v>
      </c>
      <c r="I34996" t="s">
        <v>20</v>
      </c>
      <c r="J34996" t="s">
        <v>120</v>
      </c>
    </row>
    <row r="34997" spans="1:12" x14ac:dyDescent="0.25">
      <c r="A34997">
        <v>42088</v>
      </c>
      <c r="B34997" s="2">
        <v>42064.487500000003</v>
      </c>
      <c r="C34997" s="2">
        <v>42064.493055555555</v>
      </c>
      <c r="D34997" t="s">
        <v>520</v>
      </c>
      <c r="E34997">
        <v>450.428</v>
      </c>
      <c r="F34997" t="s">
        <v>186</v>
      </c>
      <c r="G34997" t="s">
        <v>303</v>
      </c>
      <c r="H34997" t="s">
        <v>187</v>
      </c>
      <c r="I34997" t="s">
        <v>304</v>
      </c>
      <c r="J34997" t="s">
        <v>120</v>
      </c>
    </row>
    <row r="34998" spans="1:12" x14ac:dyDescent="0.25">
      <c r="A34998">
        <v>42089</v>
      </c>
      <c r="B34998" s="2">
        <v>42064.488194444442</v>
      </c>
      <c r="C34998" s="2">
        <v>42064.493055555555</v>
      </c>
      <c r="D34998" t="s">
        <v>148</v>
      </c>
      <c r="E34998">
        <v>414.96499999999997</v>
      </c>
      <c r="F34998" t="s">
        <v>186</v>
      </c>
      <c r="G34998" t="s">
        <v>303</v>
      </c>
      <c r="H34998" t="s">
        <v>187</v>
      </c>
      <c r="I34998" t="s">
        <v>304</v>
      </c>
      <c r="J34998" t="s">
        <v>120</v>
      </c>
    </row>
    <row r="34999" spans="1:12" x14ac:dyDescent="0.25">
      <c r="A34999">
        <v>42090</v>
      </c>
      <c r="B34999" s="2">
        <v>42064.488888888889</v>
      </c>
      <c r="C34999" s="2">
        <v>42064.515972222223</v>
      </c>
      <c r="D34999" t="s">
        <v>321</v>
      </c>
      <c r="E34999">
        <v>2334.692</v>
      </c>
      <c r="F34999" t="s">
        <v>164</v>
      </c>
      <c r="G34999" t="s">
        <v>204</v>
      </c>
      <c r="H34999" t="s">
        <v>165</v>
      </c>
      <c r="I34999" t="s">
        <v>205</v>
      </c>
      <c r="J34999" t="s">
        <v>120</v>
      </c>
    </row>
    <row r="35000" spans="1:12" x14ac:dyDescent="0.25">
      <c r="A35000">
        <v>42091</v>
      </c>
      <c r="B35000" s="2">
        <v>42064.488888888889</v>
      </c>
      <c r="C35000" s="2">
        <v>42064.515972222223</v>
      </c>
      <c r="D35000" t="s">
        <v>487</v>
      </c>
      <c r="E35000">
        <v>2332.3090000000002</v>
      </c>
      <c r="F35000" t="s">
        <v>164</v>
      </c>
      <c r="G35000" t="s">
        <v>204</v>
      </c>
      <c r="H35000" t="s">
        <v>165</v>
      </c>
      <c r="I35000" t="s">
        <v>205</v>
      </c>
      <c r="J35000" t="s">
        <v>120</v>
      </c>
    </row>
    <row r="35001" spans="1:12" x14ac:dyDescent="0.25">
      <c r="A35001">
        <v>42092</v>
      </c>
      <c r="B35001" s="2">
        <v>42064.488888888889</v>
      </c>
      <c r="C35001" s="2">
        <v>42064.506249999999</v>
      </c>
      <c r="D35001" t="s">
        <v>337</v>
      </c>
      <c r="E35001">
        <v>1500.779</v>
      </c>
      <c r="F35001" t="s">
        <v>102</v>
      </c>
      <c r="G35001" t="s">
        <v>204</v>
      </c>
      <c r="H35001" t="s">
        <v>104</v>
      </c>
      <c r="I35001" t="s">
        <v>205</v>
      </c>
      <c r="J35001" t="s">
        <v>22</v>
      </c>
      <c r="K35001" t="s">
        <v>23</v>
      </c>
      <c r="L35001">
        <v>1966</v>
      </c>
    </row>
    <row r="35002" spans="1:12" x14ac:dyDescent="0.25">
      <c r="A35002">
        <v>42093</v>
      </c>
      <c r="B35002" s="2">
        <v>42064.493055555555</v>
      </c>
      <c r="C35002" s="2">
        <v>42064.498611111114</v>
      </c>
      <c r="D35002" t="s">
        <v>497</v>
      </c>
      <c r="E35002">
        <v>450.10599999999999</v>
      </c>
      <c r="F35002" t="s">
        <v>121</v>
      </c>
      <c r="G35002" t="s">
        <v>247</v>
      </c>
      <c r="H35002" t="s">
        <v>122</v>
      </c>
      <c r="I35002" t="s">
        <v>248</v>
      </c>
      <c r="J35002" t="s">
        <v>22</v>
      </c>
      <c r="K35002" t="s">
        <v>23</v>
      </c>
      <c r="L35002">
        <v>1977</v>
      </c>
    </row>
    <row r="35003" spans="1:12" x14ac:dyDescent="0.25">
      <c r="A35003">
        <v>42094</v>
      </c>
      <c r="B35003" s="2">
        <v>42064.494444444441</v>
      </c>
      <c r="C35003" s="2">
        <v>42064.655555555553</v>
      </c>
      <c r="D35003" t="s">
        <v>338</v>
      </c>
      <c r="E35003">
        <v>13908.823</v>
      </c>
      <c r="F35003" t="s">
        <v>151</v>
      </c>
      <c r="G35003" t="s">
        <v>159</v>
      </c>
      <c r="H35003" t="s">
        <v>152</v>
      </c>
      <c r="I35003" t="s">
        <v>160</v>
      </c>
      <c r="J35003" t="s">
        <v>120</v>
      </c>
    </row>
    <row r="35004" spans="1:12" x14ac:dyDescent="0.25">
      <c r="A35004">
        <v>42095</v>
      </c>
      <c r="B35004" s="2">
        <v>42064.495833333334</v>
      </c>
      <c r="C35004" s="2">
        <v>42064.499305555553</v>
      </c>
      <c r="D35004" t="s">
        <v>129</v>
      </c>
      <c r="E35004">
        <v>286.31099999999998</v>
      </c>
      <c r="F35004" t="s">
        <v>212</v>
      </c>
      <c r="G35004" t="s">
        <v>124</v>
      </c>
      <c r="H35004" t="s">
        <v>213</v>
      </c>
      <c r="I35004" t="s">
        <v>126</v>
      </c>
      <c r="J35004" t="s">
        <v>22</v>
      </c>
      <c r="K35004" t="s">
        <v>23</v>
      </c>
      <c r="L35004">
        <v>1992</v>
      </c>
    </row>
    <row r="35005" spans="1:12" x14ac:dyDescent="0.25">
      <c r="A35005">
        <v>42096</v>
      </c>
      <c r="B35005" s="2">
        <v>42064.49722222222</v>
      </c>
      <c r="C35005" s="2">
        <v>42064.655555555553</v>
      </c>
      <c r="D35005" t="s">
        <v>459</v>
      </c>
      <c r="E35005">
        <v>13704.413</v>
      </c>
      <c r="F35005" t="s">
        <v>151</v>
      </c>
      <c r="G35005" t="s">
        <v>159</v>
      </c>
      <c r="H35005" t="s">
        <v>152</v>
      </c>
      <c r="I35005" t="s">
        <v>160</v>
      </c>
      <c r="J35005" t="s">
        <v>120</v>
      </c>
    </row>
    <row r="35006" spans="1:12" x14ac:dyDescent="0.25">
      <c r="A35006">
        <v>42098</v>
      </c>
      <c r="B35006" s="2">
        <v>42064.498611111114</v>
      </c>
      <c r="C35006" s="2">
        <v>42064.50277777778</v>
      </c>
      <c r="D35006" t="s">
        <v>352</v>
      </c>
      <c r="E35006">
        <v>369.84699999999998</v>
      </c>
      <c r="F35006" t="s">
        <v>145</v>
      </c>
      <c r="G35006" t="s">
        <v>145</v>
      </c>
      <c r="H35006" t="s">
        <v>146</v>
      </c>
      <c r="I35006" t="s">
        <v>146</v>
      </c>
      <c r="J35006" t="s">
        <v>120</v>
      </c>
    </row>
    <row r="35007" spans="1:12" x14ac:dyDescent="0.25">
      <c r="A35007">
        <v>42099</v>
      </c>
      <c r="B35007" s="2">
        <v>42064.499305555553</v>
      </c>
      <c r="C35007" s="2">
        <v>42064.517361111109</v>
      </c>
      <c r="D35007" t="s">
        <v>137</v>
      </c>
      <c r="E35007">
        <v>1577.182</v>
      </c>
      <c r="F35007" t="s">
        <v>154</v>
      </c>
      <c r="G35007" t="s">
        <v>192</v>
      </c>
      <c r="H35007" t="s">
        <v>155</v>
      </c>
      <c r="I35007" t="s">
        <v>193</v>
      </c>
      <c r="J35007" t="s">
        <v>120</v>
      </c>
    </row>
    <row r="35008" spans="1:12" x14ac:dyDescent="0.25">
      <c r="A35008">
        <v>42100</v>
      </c>
      <c r="B35008" s="2">
        <v>42064.504166666666</v>
      </c>
      <c r="C35008" s="2">
        <v>42064.59097222222</v>
      </c>
      <c r="D35008" t="s">
        <v>481</v>
      </c>
      <c r="E35008">
        <v>7494.2120000000004</v>
      </c>
      <c r="F35008" t="s">
        <v>109</v>
      </c>
      <c r="G35008" t="s">
        <v>109</v>
      </c>
      <c r="H35008" t="s">
        <v>110</v>
      </c>
      <c r="I35008" t="s">
        <v>110</v>
      </c>
      <c r="J35008" t="s">
        <v>120</v>
      </c>
    </row>
    <row r="35009" spans="1:12" x14ac:dyDescent="0.25">
      <c r="A35009">
        <v>42101</v>
      </c>
      <c r="B35009" s="2">
        <v>42064.504861111112</v>
      </c>
      <c r="C35009" s="2">
        <v>42064.591666666667</v>
      </c>
      <c r="D35009" t="s">
        <v>43</v>
      </c>
      <c r="E35009">
        <v>7496.3590000000004</v>
      </c>
      <c r="F35009" t="s">
        <v>109</v>
      </c>
      <c r="G35009" t="s">
        <v>109</v>
      </c>
      <c r="H35009" t="s">
        <v>110</v>
      </c>
      <c r="I35009" t="s">
        <v>110</v>
      </c>
      <c r="J35009" t="s">
        <v>120</v>
      </c>
    </row>
    <row r="35010" spans="1:12" x14ac:dyDescent="0.25">
      <c r="A35010">
        <v>42102</v>
      </c>
      <c r="B35010" s="2">
        <v>42064.506944444445</v>
      </c>
      <c r="C35010" s="2">
        <v>42064.591666666667</v>
      </c>
      <c r="D35010" t="s">
        <v>336</v>
      </c>
      <c r="E35010">
        <v>7312.652</v>
      </c>
      <c r="F35010" t="s">
        <v>109</v>
      </c>
      <c r="G35010" t="s">
        <v>109</v>
      </c>
      <c r="H35010" t="s">
        <v>110</v>
      </c>
      <c r="I35010" t="s">
        <v>110</v>
      </c>
      <c r="J35010" t="s">
        <v>120</v>
      </c>
    </row>
    <row r="35011" spans="1:12" x14ac:dyDescent="0.25">
      <c r="A35011">
        <v>42103</v>
      </c>
      <c r="B35011" s="2">
        <v>42064.510416666664</v>
      </c>
      <c r="C35011" s="2">
        <v>42064.524305555555</v>
      </c>
      <c r="D35011" t="s">
        <v>337</v>
      </c>
      <c r="E35011">
        <v>1205.0429999999999</v>
      </c>
      <c r="F35011" t="s">
        <v>204</v>
      </c>
      <c r="G35011" t="s">
        <v>102</v>
      </c>
      <c r="H35011" t="s">
        <v>205</v>
      </c>
      <c r="I35011" t="s">
        <v>104</v>
      </c>
      <c r="J35011" t="s">
        <v>22</v>
      </c>
      <c r="K35011" t="s">
        <v>23</v>
      </c>
      <c r="L35011">
        <v>1966</v>
      </c>
    </row>
    <row r="35012" spans="1:12" x14ac:dyDescent="0.25">
      <c r="A35012">
        <v>42104</v>
      </c>
      <c r="B35012" s="2">
        <v>42064.511111111111</v>
      </c>
      <c r="C35012" s="2">
        <v>42064.70208333333</v>
      </c>
      <c r="D35012" t="s">
        <v>592</v>
      </c>
      <c r="E35012">
        <v>16519.740000000002</v>
      </c>
      <c r="F35012" t="s">
        <v>97</v>
      </c>
      <c r="G35012" t="s">
        <v>97</v>
      </c>
      <c r="H35012" t="s">
        <v>99</v>
      </c>
      <c r="I35012" t="s">
        <v>99</v>
      </c>
      <c r="J35012" t="s">
        <v>120</v>
      </c>
    </row>
    <row r="35013" spans="1:12" x14ac:dyDescent="0.25">
      <c r="A35013">
        <v>42105</v>
      </c>
      <c r="B35013" s="2">
        <v>42064.512499999997</v>
      </c>
      <c r="C35013" s="2">
        <v>42064.521527777775</v>
      </c>
      <c r="D35013" t="s">
        <v>377</v>
      </c>
      <c r="E35013">
        <v>771.59500000000003</v>
      </c>
      <c r="F35013" t="s">
        <v>78</v>
      </c>
      <c r="G35013" t="s">
        <v>113</v>
      </c>
      <c r="H35013" t="s">
        <v>79</v>
      </c>
      <c r="I35013" t="s">
        <v>115</v>
      </c>
      <c r="J35013" t="s">
        <v>22</v>
      </c>
      <c r="K35013" t="s">
        <v>26</v>
      </c>
      <c r="L35013">
        <v>1959</v>
      </c>
    </row>
    <row r="35014" spans="1:12" x14ac:dyDescent="0.25">
      <c r="A35014">
        <v>42106</v>
      </c>
      <c r="B35014" s="2">
        <v>42064.512499999997</v>
      </c>
      <c r="C35014" s="2">
        <v>42064.521527777775</v>
      </c>
      <c r="D35014" t="s">
        <v>431</v>
      </c>
      <c r="E35014">
        <v>758.303</v>
      </c>
      <c r="F35014" t="s">
        <v>78</v>
      </c>
      <c r="G35014" t="s">
        <v>113</v>
      </c>
      <c r="H35014" t="s">
        <v>79</v>
      </c>
      <c r="I35014" t="s">
        <v>115</v>
      </c>
      <c r="J35014" t="s">
        <v>22</v>
      </c>
      <c r="K35014" t="s">
        <v>23</v>
      </c>
      <c r="L35014">
        <v>1967</v>
      </c>
    </row>
    <row r="35015" spans="1:12" x14ac:dyDescent="0.25">
      <c r="A35015">
        <v>42108</v>
      </c>
      <c r="B35015" s="2">
        <v>42064.519444444442</v>
      </c>
      <c r="C35015" s="2">
        <v>42064.70416666667</v>
      </c>
      <c r="D35015" t="s">
        <v>158</v>
      </c>
      <c r="E35015">
        <v>15971.105</v>
      </c>
      <c r="F35015" t="s">
        <v>97</v>
      </c>
      <c r="G35015" t="s">
        <v>97</v>
      </c>
      <c r="H35015" t="s">
        <v>99</v>
      </c>
      <c r="I35015" t="s">
        <v>99</v>
      </c>
      <c r="J35015" t="s">
        <v>120</v>
      </c>
    </row>
    <row r="35016" spans="1:12" x14ac:dyDescent="0.25">
      <c r="A35016">
        <v>42109</v>
      </c>
      <c r="B35016" s="2">
        <v>42064.524305555555</v>
      </c>
      <c r="C35016" s="2">
        <v>42064.703472222223</v>
      </c>
      <c r="D35016" t="s">
        <v>541</v>
      </c>
      <c r="E35016">
        <v>15436.931</v>
      </c>
      <c r="F35016" t="s">
        <v>97</v>
      </c>
      <c r="G35016" t="s">
        <v>97</v>
      </c>
      <c r="H35016" t="s">
        <v>99</v>
      </c>
      <c r="I35016" t="s">
        <v>99</v>
      </c>
      <c r="J35016" t="s">
        <v>120</v>
      </c>
    </row>
    <row r="35017" spans="1:12" x14ac:dyDescent="0.25">
      <c r="A35017">
        <v>42110</v>
      </c>
      <c r="B35017" s="2">
        <v>42064.527083333334</v>
      </c>
      <c r="C35017" s="2">
        <v>42064.535416666666</v>
      </c>
      <c r="D35017" t="s">
        <v>352</v>
      </c>
      <c r="E35017">
        <v>713.85799999999995</v>
      </c>
      <c r="F35017" t="s">
        <v>145</v>
      </c>
      <c r="G35017" t="s">
        <v>303</v>
      </c>
      <c r="H35017" t="s">
        <v>146</v>
      </c>
      <c r="I35017" t="s">
        <v>304</v>
      </c>
      <c r="J35017" t="s">
        <v>120</v>
      </c>
    </row>
    <row r="35018" spans="1:12" x14ac:dyDescent="0.25">
      <c r="A35018">
        <v>42111</v>
      </c>
      <c r="B35018" s="2">
        <v>42064.534722222219</v>
      </c>
      <c r="C35018" s="2">
        <v>42064.536111111112</v>
      </c>
      <c r="D35018" t="s">
        <v>524</v>
      </c>
      <c r="E35018">
        <v>112.379</v>
      </c>
      <c r="F35018" t="s">
        <v>161</v>
      </c>
      <c r="G35018" t="s">
        <v>161</v>
      </c>
      <c r="H35018" t="s">
        <v>162</v>
      </c>
      <c r="I35018" t="s">
        <v>162</v>
      </c>
      <c r="J35018" t="s">
        <v>120</v>
      </c>
    </row>
    <row r="35019" spans="1:12" x14ac:dyDescent="0.25">
      <c r="A35019">
        <v>42112</v>
      </c>
      <c r="B35019" s="2">
        <v>42064.534722222219</v>
      </c>
      <c r="C35019" s="2">
        <v>42064.711805555555</v>
      </c>
      <c r="D35019" t="s">
        <v>251</v>
      </c>
      <c r="E35019">
        <v>15290.982</v>
      </c>
      <c r="F35019" t="s">
        <v>161</v>
      </c>
      <c r="G35019" t="s">
        <v>221</v>
      </c>
      <c r="H35019" t="s">
        <v>162</v>
      </c>
      <c r="I35019" t="s">
        <v>222</v>
      </c>
      <c r="J35019" t="s">
        <v>120</v>
      </c>
    </row>
    <row r="35020" spans="1:12" x14ac:dyDescent="0.25">
      <c r="A35020">
        <v>42113</v>
      </c>
      <c r="B35020" s="2">
        <v>42064.536805555559</v>
      </c>
      <c r="C35020" s="2">
        <v>42064.54583333333</v>
      </c>
      <c r="D35020" t="s">
        <v>230</v>
      </c>
      <c r="E35020">
        <v>770.02599999999995</v>
      </c>
      <c r="F35020" t="s">
        <v>71</v>
      </c>
      <c r="G35020" t="s">
        <v>167</v>
      </c>
      <c r="H35020" t="s">
        <v>72</v>
      </c>
      <c r="I35020" t="s">
        <v>168</v>
      </c>
      <c r="J35020" t="s">
        <v>120</v>
      </c>
    </row>
    <row r="35021" spans="1:12" x14ac:dyDescent="0.25">
      <c r="A35021">
        <v>42114</v>
      </c>
      <c r="B35021" s="2">
        <v>42064.537499999999</v>
      </c>
      <c r="C35021" s="2">
        <v>42064.711805555555</v>
      </c>
      <c r="D35021" t="s">
        <v>492</v>
      </c>
      <c r="E35021">
        <v>15066.591</v>
      </c>
      <c r="F35021" t="s">
        <v>161</v>
      </c>
      <c r="G35021" t="s">
        <v>221</v>
      </c>
      <c r="H35021" t="s">
        <v>162</v>
      </c>
      <c r="I35021" t="s">
        <v>222</v>
      </c>
      <c r="J35021" t="s">
        <v>120</v>
      </c>
    </row>
    <row r="35022" spans="1:12" x14ac:dyDescent="0.25">
      <c r="A35022">
        <v>42115</v>
      </c>
      <c r="B35022" s="2">
        <v>42064.537499999999</v>
      </c>
      <c r="C35022" s="2">
        <v>42064.54583333333</v>
      </c>
      <c r="D35022" t="s">
        <v>564</v>
      </c>
      <c r="E35022">
        <v>716.81899999999996</v>
      </c>
      <c r="F35022" t="s">
        <v>71</v>
      </c>
      <c r="G35022" t="s">
        <v>167</v>
      </c>
      <c r="H35022" t="s">
        <v>72</v>
      </c>
      <c r="I35022" t="s">
        <v>168</v>
      </c>
      <c r="J35022" t="s">
        <v>120</v>
      </c>
    </row>
    <row r="35023" spans="1:12" x14ac:dyDescent="0.25">
      <c r="A35023">
        <v>42116</v>
      </c>
      <c r="B35023" s="2">
        <v>42064.538194444445</v>
      </c>
      <c r="C35023" s="2">
        <v>42064.549305555556</v>
      </c>
      <c r="D35023" t="s">
        <v>60</v>
      </c>
      <c r="E35023">
        <v>939.24800000000005</v>
      </c>
      <c r="F35023" t="s">
        <v>233</v>
      </c>
      <c r="G35023" t="s">
        <v>161</v>
      </c>
      <c r="H35023" t="s">
        <v>234</v>
      </c>
      <c r="I35023" t="s">
        <v>162</v>
      </c>
      <c r="J35023" t="s">
        <v>22</v>
      </c>
      <c r="K35023" t="s">
        <v>26</v>
      </c>
      <c r="L35023">
        <v>1977</v>
      </c>
    </row>
    <row r="35024" spans="1:12" x14ac:dyDescent="0.25">
      <c r="A35024">
        <v>42117</v>
      </c>
      <c r="B35024" s="2">
        <v>42064.539583333331</v>
      </c>
      <c r="C35024" s="2">
        <v>42064.554861111108</v>
      </c>
      <c r="D35024" t="s">
        <v>507</v>
      </c>
      <c r="E35024">
        <v>1286.355</v>
      </c>
      <c r="F35024" t="s">
        <v>247</v>
      </c>
      <c r="G35024" t="s">
        <v>64</v>
      </c>
      <c r="H35024" t="s">
        <v>248</v>
      </c>
      <c r="I35024" t="s">
        <v>65</v>
      </c>
      <c r="J35024" t="s">
        <v>22</v>
      </c>
      <c r="K35024" t="s">
        <v>23</v>
      </c>
      <c r="L35024">
        <v>1981</v>
      </c>
    </row>
    <row r="35025" spans="1:12" x14ac:dyDescent="0.25">
      <c r="A35025">
        <v>42118</v>
      </c>
      <c r="B35025" s="2">
        <v>42064.540277777778</v>
      </c>
      <c r="C35025" s="2">
        <v>42064.546527777777</v>
      </c>
      <c r="D35025" t="s">
        <v>514</v>
      </c>
      <c r="E35025">
        <v>545.75900000000001</v>
      </c>
      <c r="F35025" t="s">
        <v>212</v>
      </c>
      <c r="G35025" t="s">
        <v>225</v>
      </c>
      <c r="H35025" t="s">
        <v>213</v>
      </c>
      <c r="I35025" t="s">
        <v>226</v>
      </c>
      <c r="J35025" t="s">
        <v>120</v>
      </c>
    </row>
    <row r="35026" spans="1:12" x14ac:dyDescent="0.25">
      <c r="A35026">
        <v>42119</v>
      </c>
      <c r="B35026" s="2">
        <v>42064.543055555558</v>
      </c>
      <c r="C35026" s="2">
        <v>42064.548611111109</v>
      </c>
      <c r="D35026" t="s">
        <v>377</v>
      </c>
      <c r="E35026">
        <v>478.56299999999999</v>
      </c>
      <c r="F35026" t="s">
        <v>113</v>
      </c>
      <c r="G35026" t="s">
        <v>18</v>
      </c>
      <c r="H35026" t="s">
        <v>115</v>
      </c>
      <c r="I35026" t="s">
        <v>20</v>
      </c>
      <c r="J35026" t="s">
        <v>22</v>
      </c>
      <c r="K35026" t="s">
        <v>23</v>
      </c>
      <c r="L35026">
        <v>1988</v>
      </c>
    </row>
    <row r="35027" spans="1:12" x14ac:dyDescent="0.25">
      <c r="A35027">
        <v>42120</v>
      </c>
      <c r="B35027" s="2">
        <v>42064.546527777777</v>
      </c>
      <c r="C35027" s="2">
        <v>42064.555555555555</v>
      </c>
      <c r="D35027" t="s">
        <v>413</v>
      </c>
      <c r="E35027">
        <v>823.85799999999995</v>
      </c>
      <c r="F35027" t="s">
        <v>75</v>
      </c>
      <c r="G35027" t="s">
        <v>109</v>
      </c>
      <c r="H35027" t="s">
        <v>76</v>
      </c>
      <c r="I35027" t="s">
        <v>110</v>
      </c>
      <c r="J35027" t="s">
        <v>120</v>
      </c>
    </row>
    <row r="35028" spans="1:12" x14ac:dyDescent="0.25">
      <c r="A35028">
        <v>42121</v>
      </c>
      <c r="B35028" s="2">
        <v>42064.54791666667</v>
      </c>
      <c r="C35028" s="2">
        <v>42064.556250000001</v>
      </c>
      <c r="D35028" t="s">
        <v>200</v>
      </c>
      <c r="E35028">
        <v>700.34</v>
      </c>
      <c r="F35028" t="s">
        <v>75</v>
      </c>
      <c r="G35028" t="s">
        <v>109</v>
      </c>
      <c r="H35028" t="s">
        <v>76</v>
      </c>
      <c r="I35028" t="s">
        <v>110</v>
      </c>
      <c r="J35028" t="s">
        <v>120</v>
      </c>
    </row>
    <row r="35029" spans="1:12" x14ac:dyDescent="0.25">
      <c r="A35029">
        <v>42122</v>
      </c>
      <c r="B35029" s="2">
        <v>42064.54791666667</v>
      </c>
      <c r="C35029" s="2">
        <v>42064.556250000001</v>
      </c>
      <c r="D35029" t="s">
        <v>383</v>
      </c>
      <c r="E35029">
        <v>671.88099999999997</v>
      </c>
      <c r="F35029" t="s">
        <v>75</v>
      </c>
      <c r="G35029" t="s">
        <v>109</v>
      </c>
      <c r="H35029" t="s">
        <v>76</v>
      </c>
      <c r="I35029" t="s">
        <v>110</v>
      </c>
      <c r="J35029" t="s">
        <v>120</v>
      </c>
    </row>
    <row r="35030" spans="1:12" x14ac:dyDescent="0.25">
      <c r="A35030">
        <v>42123</v>
      </c>
      <c r="B35030" s="2">
        <v>42064.54791666667</v>
      </c>
      <c r="C35030" s="2">
        <v>42064.555555555555</v>
      </c>
      <c r="D35030" t="s">
        <v>289</v>
      </c>
      <c r="E35030">
        <v>656.71400000000006</v>
      </c>
      <c r="F35030" t="s">
        <v>75</v>
      </c>
      <c r="G35030" t="s">
        <v>109</v>
      </c>
      <c r="H35030" t="s">
        <v>76</v>
      </c>
      <c r="I35030" t="s">
        <v>110</v>
      </c>
      <c r="J35030" t="s">
        <v>120</v>
      </c>
    </row>
    <row r="35031" spans="1:12" x14ac:dyDescent="0.25">
      <c r="A35031">
        <v>42124</v>
      </c>
      <c r="B35031" s="2">
        <v>42064.548611111109</v>
      </c>
      <c r="C35031" s="2">
        <v>42064.555555555555</v>
      </c>
      <c r="D35031" t="s">
        <v>69</v>
      </c>
      <c r="E35031">
        <v>653.55799999999999</v>
      </c>
      <c r="F35031" t="s">
        <v>75</v>
      </c>
      <c r="G35031" t="s">
        <v>109</v>
      </c>
      <c r="H35031" t="s">
        <v>76</v>
      </c>
      <c r="I35031" t="s">
        <v>110</v>
      </c>
      <c r="J35031" t="s">
        <v>120</v>
      </c>
    </row>
    <row r="35032" spans="1:12" x14ac:dyDescent="0.25">
      <c r="A35032">
        <v>42125</v>
      </c>
      <c r="B35032" s="2">
        <v>42064.548611111109</v>
      </c>
      <c r="C35032" s="2">
        <v>42064.552777777775</v>
      </c>
      <c r="D35032" t="s">
        <v>436</v>
      </c>
      <c r="E35032">
        <v>319.66699999999997</v>
      </c>
      <c r="F35032" t="s">
        <v>151</v>
      </c>
      <c r="G35032" t="s">
        <v>64</v>
      </c>
      <c r="H35032" t="s">
        <v>152</v>
      </c>
      <c r="I35032" t="s">
        <v>65</v>
      </c>
      <c r="J35032" t="s">
        <v>22</v>
      </c>
      <c r="K35032" t="s">
        <v>23</v>
      </c>
      <c r="L35032">
        <v>1993</v>
      </c>
    </row>
    <row r="35033" spans="1:12" x14ac:dyDescent="0.25">
      <c r="A35033">
        <v>42127</v>
      </c>
      <c r="B35033" s="2">
        <v>42064.552083333336</v>
      </c>
      <c r="C35033" s="2">
        <v>42064.580555555556</v>
      </c>
      <c r="D35033" t="s">
        <v>402</v>
      </c>
      <c r="E35033">
        <v>2472.5160000000001</v>
      </c>
      <c r="F35033" t="s">
        <v>204</v>
      </c>
      <c r="G35033" t="s">
        <v>18</v>
      </c>
      <c r="H35033" t="s">
        <v>205</v>
      </c>
      <c r="I35033" t="s">
        <v>20</v>
      </c>
      <c r="J35033" t="s">
        <v>120</v>
      </c>
    </row>
    <row r="35034" spans="1:12" x14ac:dyDescent="0.25">
      <c r="A35034">
        <v>42128</v>
      </c>
      <c r="B35034" s="2">
        <v>42064.555555555555</v>
      </c>
      <c r="C35034" s="2">
        <v>42064.55972222222</v>
      </c>
      <c r="D35034" t="s">
        <v>262</v>
      </c>
      <c r="E35034">
        <v>365.16300000000001</v>
      </c>
      <c r="F35034" t="s">
        <v>113</v>
      </c>
      <c r="G35034" t="s">
        <v>85</v>
      </c>
      <c r="H35034" t="s">
        <v>115</v>
      </c>
      <c r="I35034" t="s">
        <v>86</v>
      </c>
      <c r="J35034" t="s">
        <v>22</v>
      </c>
      <c r="K35034" t="s">
        <v>23</v>
      </c>
      <c r="L35034">
        <v>1988</v>
      </c>
    </row>
    <row r="35035" spans="1:12" x14ac:dyDescent="0.25">
      <c r="A35035">
        <v>42129</v>
      </c>
      <c r="B35035" s="2">
        <v>42064.556944444441</v>
      </c>
      <c r="C35035" s="2">
        <v>42064.56527777778</v>
      </c>
      <c r="D35035" t="s">
        <v>512</v>
      </c>
      <c r="E35035">
        <v>744.30899999999997</v>
      </c>
      <c r="F35035" t="s">
        <v>30</v>
      </c>
      <c r="G35035" t="s">
        <v>233</v>
      </c>
      <c r="H35035" t="s">
        <v>31</v>
      </c>
      <c r="I35035" t="s">
        <v>234</v>
      </c>
      <c r="J35035" t="s">
        <v>22</v>
      </c>
      <c r="K35035" t="s">
        <v>23</v>
      </c>
      <c r="L35035">
        <v>1993</v>
      </c>
    </row>
    <row r="35036" spans="1:12" x14ac:dyDescent="0.25">
      <c r="A35036">
        <v>42130</v>
      </c>
      <c r="B35036" s="2">
        <v>42064.563888888886</v>
      </c>
      <c r="C35036" s="2">
        <v>42064.572916666664</v>
      </c>
      <c r="D35036" t="s">
        <v>438</v>
      </c>
      <c r="E35036">
        <v>772.89499999999998</v>
      </c>
      <c r="F35036" t="s">
        <v>177</v>
      </c>
      <c r="G35036" t="s">
        <v>183</v>
      </c>
      <c r="H35036" t="s">
        <v>178</v>
      </c>
      <c r="I35036" t="s">
        <v>184</v>
      </c>
      <c r="J35036" t="s">
        <v>22</v>
      </c>
      <c r="K35036" t="s">
        <v>23</v>
      </c>
      <c r="L35036">
        <v>1981</v>
      </c>
    </row>
    <row r="35037" spans="1:12" x14ac:dyDescent="0.25">
      <c r="A35037">
        <v>42131</v>
      </c>
      <c r="B35037" s="2">
        <v>42064.563888888886</v>
      </c>
      <c r="C35037" s="2">
        <v>42064.567361111112</v>
      </c>
      <c r="D35037" t="s">
        <v>407</v>
      </c>
      <c r="E35037">
        <v>311.05500000000001</v>
      </c>
      <c r="F35037" t="s">
        <v>78</v>
      </c>
      <c r="G35037" t="s">
        <v>221</v>
      </c>
      <c r="H35037" t="s">
        <v>79</v>
      </c>
      <c r="I35037" t="s">
        <v>222</v>
      </c>
      <c r="J35037" t="s">
        <v>22</v>
      </c>
      <c r="K35037" t="s">
        <v>23</v>
      </c>
      <c r="L35037">
        <v>1968</v>
      </c>
    </row>
    <row r="35038" spans="1:12" x14ac:dyDescent="0.25">
      <c r="A35038">
        <v>42133</v>
      </c>
      <c r="B35038" s="2">
        <v>42064.571527777778</v>
      </c>
      <c r="C35038" s="2">
        <v>42064.583333333336</v>
      </c>
      <c r="D35038" t="s">
        <v>576</v>
      </c>
      <c r="E35038">
        <v>1043.06</v>
      </c>
      <c r="F35038" t="s">
        <v>164</v>
      </c>
      <c r="G35038" t="s">
        <v>75</v>
      </c>
      <c r="H35038" t="s">
        <v>165</v>
      </c>
      <c r="I35038" t="s">
        <v>76</v>
      </c>
      <c r="J35038" t="s">
        <v>22</v>
      </c>
      <c r="K35038" t="s">
        <v>26</v>
      </c>
      <c r="L35038">
        <v>1991</v>
      </c>
    </row>
    <row r="35039" spans="1:12" x14ac:dyDescent="0.25">
      <c r="A35039">
        <v>42134</v>
      </c>
      <c r="B35039" s="2">
        <v>42064.57916666667</v>
      </c>
      <c r="C35039" s="2">
        <v>42064.600694444445</v>
      </c>
      <c r="D35039" t="s">
        <v>359</v>
      </c>
      <c r="E35039">
        <v>1885.7860000000001</v>
      </c>
      <c r="F35039" t="s">
        <v>88</v>
      </c>
      <c r="G35039" t="s">
        <v>117</v>
      </c>
      <c r="H35039" t="s">
        <v>90</v>
      </c>
      <c r="I35039" t="s">
        <v>118</v>
      </c>
      <c r="J35039" t="s">
        <v>120</v>
      </c>
    </row>
    <row r="35040" spans="1:12" x14ac:dyDescent="0.25">
      <c r="A35040">
        <v>42135</v>
      </c>
      <c r="B35040" s="2">
        <v>42064.57916666667</v>
      </c>
      <c r="C35040" s="2">
        <v>42064.59375</v>
      </c>
      <c r="D35040" t="s">
        <v>130</v>
      </c>
      <c r="E35040">
        <v>1222.453</v>
      </c>
      <c r="F35040" t="s">
        <v>145</v>
      </c>
      <c r="G35040" t="s">
        <v>183</v>
      </c>
      <c r="H35040" t="s">
        <v>146</v>
      </c>
      <c r="I35040" t="s">
        <v>184</v>
      </c>
      <c r="J35040" t="s">
        <v>120</v>
      </c>
    </row>
    <row r="35041" spans="1:12" x14ac:dyDescent="0.25">
      <c r="A35041">
        <v>42136</v>
      </c>
      <c r="B35041" s="2">
        <v>42064.57916666667</v>
      </c>
      <c r="C35041" s="2">
        <v>42064.593055555553</v>
      </c>
      <c r="D35041" t="s">
        <v>206</v>
      </c>
      <c r="E35041">
        <v>1172.788</v>
      </c>
      <c r="F35041" t="s">
        <v>145</v>
      </c>
      <c r="G35041" t="s">
        <v>183</v>
      </c>
      <c r="H35041" t="s">
        <v>146</v>
      </c>
      <c r="I35041" t="s">
        <v>184</v>
      </c>
      <c r="J35041" t="s">
        <v>120</v>
      </c>
    </row>
    <row r="35042" spans="1:12" x14ac:dyDescent="0.25">
      <c r="A35042">
        <v>42137</v>
      </c>
      <c r="B35042" s="2">
        <v>42064.580555555556</v>
      </c>
      <c r="C35042" s="2">
        <v>42064.593055555553</v>
      </c>
      <c r="D35042" t="s">
        <v>25</v>
      </c>
      <c r="E35042">
        <v>1088.155</v>
      </c>
      <c r="F35042" t="s">
        <v>145</v>
      </c>
      <c r="G35042" t="s">
        <v>183</v>
      </c>
      <c r="H35042" t="s">
        <v>146</v>
      </c>
      <c r="I35042" t="s">
        <v>184</v>
      </c>
      <c r="J35042" t="s">
        <v>120</v>
      </c>
    </row>
    <row r="35043" spans="1:12" x14ac:dyDescent="0.25">
      <c r="A35043">
        <v>42138</v>
      </c>
      <c r="B35043" s="2">
        <v>42064.580555555556</v>
      </c>
      <c r="C35043" s="2">
        <v>42064.593055555553</v>
      </c>
      <c r="D35043" t="s">
        <v>354</v>
      </c>
      <c r="E35043">
        <v>1097.0160000000001</v>
      </c>
      <c r="F35043" t="s">
        <v>145</v>
      </c>
      <c r="G35043" t="s">
        <v>183</v>
      </c>
      <c r="H35043" t="s">
        <v>146</v>
      </c>
      <c r="I35043" t="s">
        <v>184</v>
      </c>
      <c r="J35043" t="s">
        <v>120</v>
      </c>
    </row>
    <row r="35044" spans="1:12" x14ac:dyDescent="0.25">
      <c r="A35044">
        <v>42140</v>
      </c>
      <c r="B35044" s="2">
        <v>42064.588194444441</v>
      </c>
      <c r="C35044" s="2">
        <v>42064.613194444442</v>
      </c>
      <c r="D35044" t="s">
        <v>237</v>
      </c>
      <c r="E35044">
        <v>2162.29</v>
      </c>
      <c r="F35044" t="s">
        <v>97</v>
      </c>
      <c r="G35044" t="s">
        <v>117</v>
      </c>
      <c r="H35044" t="s">
        <v>99</v>
      </c>
      <c r="I35044" t="s">
        <v>118</v>
      </c>
      <c r="J35044" t="s">
        <v>120</v>
      </c>
    </row>
    <row r="35045" spans="1:12" x14ac:dyDescent="0.25">
      <c r="A35045">
        <v>42141</v>
      </c>
      <c r="B35045" s="2">
        <v>42064.588194444441</v>
      </c>
      <c r="C35045" s="2">
        <v>42064.592361111114</v>
      </c>
      <c r="D35045" t="s">
        <v>335</v>
      </c>
      <c r="E35045">
        <v>363.56200000000001</v>
      </c>
      <c r="F35045" t="s">
        <v>240</v>
      </c>
      <c r="G35045" t="s">
        <v>154</v>
      </c>
      <c r="H35045" t="s">
        <v>241</v>
      </c>
      <c r="I35045" t="s">
        <v>155</v>
      </c>
      <c r="J35045" t="s">
        <v>22</v>
      </c>
      <c r="K35045" t="s">
        <v>26</v>
      </c>
      <c r="L35045">
        <v>1991</v>
      </c>
    </row>
    <row r="35046" spans="1:12" x14ac:dyDescent="0.25">
      <c r="A35046">
        <v>42142</v>
      </c>
      <c r="B35046" s="2">
        <v>42064.591666666667</v>
      </c>
      <c r="C35046" s="2">
        <v>42064.598611111112</v>
      </c>
      <c r="D35046" t="s">
        <v>53</v>
      </c>
      <c r="E35046">
        <v>645.54399999999998</v>
      </c>
      <c r="F35046" t="s">
        <v>154</v>
      </c>
      <c r="G35046" t="s">
        <v>18</v>
      </c>
      <c r="H35046" t="s">
        <v>155</v>
      </c>
      <c r="I35046" t="s">
        <v>20</v>
      </c>
      <c r="J35046" t="s">
        <v>22</v>
      </c>
      <c r="K35046" t="s">
        <v>23</v>
      </c>
      <c r="L35046">
        <v>1977</v>
      </c>
    </row>
    <row r="35047" spans="1:12" x14ac:dyDescent="0.25">
      <c r="A35047">
        <v>42143</v>
      </c>
      <c r="B35047" s="2">
        <v>42064.591666666667</v>
      </c>
      <c r="C35047" s="2">
        <v>42064.60833333333</v>
      </c>
      <c r="D35047" t="s">
        <v>48</v>
      </c>
      <c r="E35047">
        <v>1388.0640000000001</v>
      </c>
      <c r="F35047" t="s">
        <v>89</v>
      </c>
      <c r="G35047" t="s">
        <v>19</v>
      </c>
      <c r="H35047" t="s">
        <v>91</v>
      </c>
      <c r="I35047" t="s">
        <v>21</v>
      </c>
      <c r="J35047" t="s">
        <v>120</v>
      </c>
    </row>
    <row r="35048" spans="1:12" x14ac:dyDescent="0.25">
      <c r="A35048">
        <v>42144</v>
      </c>
      <c r="B35048" s="2">
        <v>42064.59375</v>
      </c>
      <c r="C35048" s="2">
        <v>42064.607638888891</v>
      </c>
      <c r="D35048" t="s">
        <v>532</v>
      </c>
      <c r="E35048">
        <v>1236.8320000000001</v>
      </c>
      <c r="F35048" t="s">
        <v>89</v>
      </c>
      <c r="G35048" t="s">
        <v>19</v>
      </c>
      <c r="H35048" t="s">
        <v>91</v>
      </c>
      <c r="I35048" t="s">
        <v>21</v>
      </c>
      <c r="J35048" t="s">
        <v>120</v>
      </c>
    </row>
    <row r="35049" spans="1:12" x14ac:dyDescent="0.25">
      <c r="A35049">
        <v>42145</v>
      </c>
      <c r="B35049" s="2">
        <v>42064.598611111112</v>
      </c>
      <c r="C35049" s="2">
        <v>42064.604861111111</v>
      </c>
      <c r="D35049" t="s">
        <v>513</v>
      </c>
      <c r="E35049">
        <v>500.70400000000001</v>
      </c>
      <c r="F35049" t="s">
        <v>71</v>
      </c>
      <c r="G35049" t="s">
        <v>233</v>
      </c>
      <c r="H35049" t="s">
        <v>72</v>
      </c>
      <c r="I35049" t="s">
        <v>234</v>
      </c>
      <c r="J35049" t="s">
        <v>22</v>
      </c>
      <c r="K35049" t="s">
        <v>23</v>
      </c>
      <c r="L35049">
        <v>1991</v>
      </c>
    </row>
    <row r="35050" spans="1:12" x14ac:dyDescent="0.25">
      <c r="A35050">
        <v>42146</v>
      </c>
      <c r="B35050" s="2">
        <v>42064.600694444445</v>
      </c>
      <c r="C35050" s="2">
        <v>42064.603472222225</v>
      </c>
      <c r="D35050" t="s">
        <v>400</v>
      </c>
      <c r="E35050">
        <v>223.46600000000001</v>
      </c>
      <c r="F35050" t="s">
        <v>121</v>
      </c>
      <c r="G35050" t="s">
        <v>85</v>
      </c>
      <c r="H35050" t="s">
        <v>122</v>
      </c>
      <c r="I35050" t="s">
        <v>86</v>
      </c>
      <c r="J35050" t="s">
        <v>22</v>
      </c>
      <c r="K35050" t="s">
        <v>23</v>
      </c>
      <c r="L35050">
        <v>1987</v>
      </c>
    </row>
    <row r="35051" spans="1:12" x14ac:dyDescent="0.25">
      <c r="A35051">
        <v>42147</v>
      </c>
      <c r="B35051" s="2">
        <v>42064.602777777778</v>
      </c>
      <c r="C35051" s="2">
        <v>42064.62222222222</v>
      </c>
      <c r="D35051" t="s">
        <v>282</v>
      </c>
      <c r="E35051">
        <v>1712.829</v>
      </c>
      <c r="F35051" t="s">
        <v>117</v>
      </c>
      <c r="G35051" t="s">
        <v>192</v>
      </c>
      <c r="H35051" t="s">
        <v>118</v>
      </c>
      <c r="I35051" t="s">
        <v>193</v>
      </c>
      <c r="J35051" t="s">
        <v>120</v>
      </c>
    </row>
    <row r="35052" spans="1:12" x14ac:dyDescent="0.25">
      <c r="A35052">
        <v>42148</v>
      </c>
      <c r="B35052" s="2">
        <v>42064.602777777778</v>
      </c>
      <c r="C35052" s="2">
        <v>42064.605555555558</v>
      </c>
      <c r="D35052" t="s">
        <v>355</v>
      </c>
      <c r="E35052">
        <v>257.24700000000001</v>
      </c>
      <c r="F35052" t="s">
        <v>124</v>
      </c>
      <c r="G35052" t="s">
        <v>212</v>
      </c>
      <c r="H35052" t="s">
        <v>126</v>
      </c>
      <c r="I35052" t="s">
        <v>213</v>
      </c>
      <c r="J35052" t="s">
        <v>22</v>
      </c>
      <c r="K35052" t="s">
        <v>23</v>
      </c>
      <c r="L35052">
        <v>1986</v>
      </c>
    </row>
    <row r="35053" spans="1:12" x14ac:dyDescent="0.25">
      <c r="A35053">
        <v>42149</v>
      </c>
      <c r="B35053" s="2">
        <v>42064.615972222222</v>
      </c>
      <c r="C35053" s="2">
        <v>42064.620138888888</v>
      </c>
      <c r="D35053" t="s">
        <v>324</v>
      </c>
      <c r="E35053">
        <v>371.15300000000002</v>
      </c>
      <c r="F35053" t="s">
        <v>247</v>
      </c>
      <c r="G35053" t="s">
        <v>167</v>
      </c>
      <c r="H35053" t="s">
        <v>248</v>
      </c>
      <c r="I35053" t="s">
        <v>168</v>
      </c>
      <c r="J35053" t="s">
        <v>22</v>
      </c>
      <c r="K35053" t="s">
        <v>23</v>
      </c>
      <c r="L35053">
        <v>1977</v>
      </c>
    </row>
    <row r="35054" spans="1:12" x14ac:dyDescent="0.25">
      <c r="A35054">
        <v>42150</v>
      </c>
      <c r="B35054" s="2">
        <v>42064.616666666669</v>
      </c>
      <c r="C35054" s="2">
        <v>42064.65902777778</v>
      </c>
      <c r="D35054" t="s">
        <v>232</v>
      </c>
      <c r="E35054">
        <v>3705.183</v>
      </c>
      <c r="F35054" t="s">
        <v>172</v>
      </c>
      <c r="G35054" t="s">
        <v>172</v>
      </c>
      <c r="H35054" t="s">
        <v>173</v>
      </c>
      <c r="I35054" t="s">
        <v>173</v>
      </c>
      <c r="J35054" t="s">
        <v>120</v>
      </c>
    </row>
    <row r="35055" spans="1:12" x14ac:dyDescent="0.25">
      <c r="A35055">
        <v>42151</v>
      </c>
      <c r="B35055" s="2">
        <v>42064.618750000001</v>
      </c>
      <c r="C35055" s="2">
        <v>42064.621527777781</v>
      </c>
      <c r="D35055" t="s">
        <v>431</v>
      </c>
      <c r="E35055">
        <v>257.86399999999998</v>
      </c>
      <c r="F35055" t="s">
        <v>113</v>
      </c>
      <c r="G35055" t="s">
        <v>113</v>
      </c>
      <c r="H35055" t="s">
        <v>115</v>
      </c>
      <c r="I35055" t="s">
        <v>115</v>
      </c>
      <c r="J35055" t="s">
        <v>120</v>
      </c>
    </row>
    <row r="35056" spans="1:12" x14ac:dyDescent="0.25">
      <c r="A35056">
        <v>42152</v>
      </c>
      <c r="B35056" s="2">
        <v>42064.618750000001</v>
      </c>
      <c r="C35056" s="2">
        <v>42064.642361111109</v>
      </c>
      <c r="D35056" t="s">
        <v>538</v>
      </c>
      <c r="E35056">
        <v>2068.194</v>
      </c>
      <c r="F35056" t="s">
        <v>113</v>
      </c>
      <c r="G35056" t="s">
        <v>121</v>
      </c>
      <c r="H35056" t="s">
        <v>115</v>
      </c>
      <c r="I35056" t="s">
        <v>122</v>
      </c>
      <c r="J35056" t="s">
        <v>120</v>
      </c>
    </row>
    <row r="35057" spans="1:12" x14ac:dyDescent="0.25">
      <c r="A35057">
        <v>42153</v>
      </c>
      <c r="B35057" s="2">
        <v>42064.618750000001</v>
      </c>
      <c r="C35057" s="2">
        <v>42064.642361111109</v>
      </c>
      <c r="D35057" t="s">
        <v>49</v>
      </c>
      <c r="E35057">
        <v>2017.35</v>
      </c>
      <c r="F35057" t="s">
        <v>113</v>
      </c>
      <c r="G35057" t="s">
        <v>121</v>
      </c>
      <c r="H35057" t="s">
        <v>115</v>
      </c>
      <c r="I35057" t="s">
        <v>122</v>
      </c>
      <c r="J35057" t="s">
        <v>120</v>
      </c>
    </row>
    <row r="35058" spans="1:12" x14ac:dyDescent="0.25">
      <c r="A35058">
        <v>42154</v>
      </c>
      <c r="B35058" s="2">
        <v>42064.619444444441</v>
      </c>
      <c r="C35058" s="2">
        <v>42064.642361111109</v>
      </c>
      <c r="D35058" t="s">
        <v>343</v>
      </c>
      <c r="E35058">
        <v>1994.124</v>
      </c>
      <c r="F35058" t="s">
        <v>113</v>
      </c>
      <c r="G35058" t="s">
        <v>121</v>
      </c>
      <c r="H35058" t="s">
        <v>115</v>
      </c>
      <c r="I35058" t="s">
        <v>122</v>
      </c>
      <c r="J35058" t="s">
        <v>120</v>
      </c>
    </row>
    <row r="35059" spans="1:12" x14ac:dyDescent="0.25">
      <c r="A35059">
        <v>42155</v>
      </c>
      <c r="B35059" s="2">
        <v>42064.619444444441</v>
      </c>
      <c r="C35059" s="2">
        <v>42064.642361111109</v>
      </c>
      <c r="D35059" t="s">
        <v>297</v>
      </c>
      <c r="E35059">
        <v>1988.9590000000001</v>
      </c>
      <c r="F35059" t="s">
        <v>113</v>
      </c>
      <c r="G35059" t="s">
        <v>121</v>
      </c>
      <c r="H35059" t="s">
        <v>115</v>
      </c>
      <c r="I35059" t="s">
        <v>122</v>
      </c>
      <c r="J35059" t="s">
        <v>120</v>
      </c>
    </row>
    <row r="35060" spans="1:12" x14ac:dyDescent="0.25">
      <c r="A35060">
        <v>42156</v>
      </c>
      <c r="B35060" s="2">
        <v>42064.620138888888</v>
      </c>
      <c r="C35060" s="2">
        <v>42064.693055555559</v>
      </c>
      <c r="D35060" t="s">
        <v>119</v>
      </c>
      <c r="E35060">
        <v>6267.4570000000003</v>
      </c>
      <c r="F35060" t="s">
        <v>192</v>
      </c>
      <c r="G35060" t="s">
        <v>192</v>
      </c>
      <c r="H35060" t="s">
        <v>193</v>
      </c>
      <c r="I35060" t="s">
        <v>193</v>
      </c>
      <c r="J35060" t="s">
        <v>120</v>
      </c>
    </row>
    <row r="35061" spans="1:12" x14ac:dyDescent="0.25">
      <c r="A35061">
        <v>42157</v>
      </c>
      <c r="B35061" s="2">
        <v>42064.621527777781</v>
      </c>
      <c r="C35061" s="2">
        <v>42064.642361111109</v>
      </c>
      <c r="D35061" t="s">
        <v>432</v>
      </c>
      <c r="E35061">
        <v>1773.6849999999999</v>
      </c>
      <c r="F35061" t="s">
        <v>113</v>
      </c>
      <c r="G35061" t="s">
        <v>121</v>
      </c>
      <c r="H35061" t="s">
        <v>115</v>
      </c>
      <c r="I35061" t="s">
        <v>122</v>
      </c>
      <c r="J35061" t="s">
        <v>120</v>
      </c>
    </row>
    <row r="35062" spans="1:12" x14ac:dyDescent="0.25">
      <c r="A35062">
        <v>42158</v>
      </c>
      <c r="B35062" s="2">
        <v>42064.621527777781</v>
      </c>
      <c r="C35062" s="2">
        <v>42064.634722222225</v>
      </c>
      <c r="D35062" t="s">
        <v>245</v>
      </c>
      <c r="E35062">
        <v>1112.441</v>
      </c>
      <c r="F35062" t="s">
        <v>167</v>
      </c>
      <c r="G35062" t="s">
        <v>88</v>
      </c>
      <c r="H35062" t="s">
        <v>168</v>
      </c>
      <c r="I35062" t="s">
        <v>90</v>
      </c>
      <c r="J35062" t="s">
        <v>120</v>
      </c>
    </row>
    <row r="35063" spans="1:12" x14ac:dyDescent="0.25">
      <c r="A35063">
        <v>42159</v>
      </c>
      <c r="B35063" s="2">
        <v>42064.62222222222</v>
      </c>
      <c r="C35063" s="2">
        <v>42064.650694444441</v>
      </c>
      <c r="D35063" t="s">
        <v>536</v>
      </c>
      <c r="E35063">
        <v>2501.8589999999999</v>
      </c>
      <c r="F35063" t="s">
        <v>124</v>
      </c>
      <c r="G35063" t="s">
        <v>124</v>
      </c>
      <c r="H35063" t="s">
        <v>126</v>
      </c>
      <c r="I35063" t="s">
        <v>126</v>
      </c>
      <c r="J35063" t="s">
        <v>120</v>
      </c>
    </row>
    <row r="35064" spans="1:12" x14ac:dyDescent="0.25">
      <c r="A35064">
        <v>42160</v>
      </c>
      <c r="B35064" s="2">
        <v>42064.621527777781</v>
      </c>
      <c r="C35064" s="2">
        <v>42064.650694444441</v>
      </c>
      <c r="D35064" t="s">
        <v>257</v>
      </c>
      <c r="E35064">
        <v>2490.13</v>
      </c>
      <c r="F35064" t="s">
        <v>124</v>
      </c>
      <c r="G35064" t="s">
        <v>124</v>
      </c>
      <c r="H35064" t="s">
        <v>126</v>
      </c>
      <c r="I35064" t="s">
        <v>126</v>
      </c>
      <c r="J35064" t="s">
        <v>120</v>
      </c>
    </row>
    <row r="35065" spans="1:12" x14ac:dyDescent="0.25">
      <c r="A35065">
        <v>42161</v>
      </c>
      <c r="B35065" s="2">
        <v>42064.62777777778</v>
      </c>
      <c r="C35065" s="2">
        <v>42064.65902777778</v>
      </c>
      <c r="D35065" t="s">
        <v>465</v>
      </c>
      <c r="E35065">
        <v>2734.703</v>
      </c>
      <c r="F35065" t="s">
        <v>142</v>
      </c>
      <c r="G35065" t="s">
        <v>172</v>
      </c>
      <c r="H35065" t="s">
        <v>143</v>
      </c>
      <c r="I35065" t="s">
        <v>173</v>
      </c>
      <c r="J35065" t="s">
        <v>120</v>
      </c>
    </row>
    <row r="35066" spans="1:12" x14ac:dyDescent="0.25">
      <c r="A35066">
        <v>42162</v>
      </c>
      <c r="B35066" s="2">
        <v>42064.631944444445</v>
      </c>
      <c r="C35066" s="2">
        <v>42064.636111111111</v>
      </c>
      <c r="D35066" t="s">
        <v>128</v>
      </c>
      <c r="E35066">
        <v>334.91500000000002</v>
      </c>
      <c r="F35066" t="s">
        <v>247</v>
      </c>
      <c r="G35066" t="s">
        <v>233</v>
      </c>
      <c r="H35066" t="s">
        <v>248</v>
      </c>
      <c r="I35066" t="s">
        <v>234</v>
      </c>
      <c r="J35066" t="s">
        <v>22</v>
      </c>
      <c r="K35066" t="s">
        <v>23</v>
      </c>
      <c r="L35066">
        <v>1990</v>
      </c>
    </row>
    <row r="35067" spans="1:12" x14ac:dyDescent="0.25">
      <c r="A35067">
        <v>42163</v>
      </c>
      <c r="B35067" s="2">
        <v>42064.631944444445</v>
      </c>
      <c r="C35067" s="2">
        <v>42064.636111111111</v>
      </c>
      <c r="D35067" t="s">
        <v>511</v>
      </c>
      <c r="E35067">
        <v>331.21300000000002</v>
      </c>
      <c r="F35067" t="s">
        <v>247</v>
      </c>
      <c r="G35067" t="s">
        <v>233</v>
      </c>
      <c r="H35067" t="s">
        <v>248</v>
      </c>
      <c r="I35067" t="s">
        <v>234</v>
      </c>
      <c r="J35067" t="s">
        <v>22</v>
      </c>
      <c r="K35067" t="s">
        <v>26</v>
      </c>
      <c r="L35067">
        <v>1991</v>
      </c>
    </row>
    <row r="35068" spans="1:12" x14ac:dyDescent="0.25">
      <c r="A35068">
        <v>42164</v>
      </c>
      <c r="B35068" s="2">
        <v>42064.634027777778</v>
      </c>
      <c r="C35068" s="2">
        <v>42064.645833333336</v>
      </c>
      <c r="D35068" t="s">
        <v>230</v>
      </c>
      <c r="E35068">
        <v>1028.596</v>
      </c>
      <c r="F35068" t="s">
        <v>167</v>
      </c>
      <c r="G35068" t="s">
        <v>161</v>
      </c>
      <c r="H35068" t="s">
        <v>168</v>
      </c>
      <c r="I35068" t="s">
        <v>162</v>
      </c>
      <c r="J35068" t="s">
        <v>22</v>
      </c>
      <c r="K35068" t="s">
        <v>23</v>
      </c>
      <c r="L35068">
        <v>1968</v>
      </c>
    </row>
    <row r="35069" spans="1:12" x14ac:dyDescent="0.25">
      <c r="A35069">
        <v>42165</v>
      </c>
      <c r="B35069" s="2">
        <v>42064.636805555558</v>
      </c>
      <c r="C35069" s="2">
        <v>42064.654861111114</v>
      </c>
      <c r="D35069" t="s">
        <v>27</v>
      </c>
      <c r="E35069">
        <v>1557.73</v>
      </c>
      <c r="F35069" t="s">
        <v>113</v>
      </c>
      <c r="G35069" t="s">
        <v>18</v>
      </c>
      <c r="H35069" t="s">
        <v>115</v>
      </c>
      <c r="I35069" t="s">
        <v>20</v>
      </c>
      <c r="J35069" t="s">
        <v>120</v>
      </c>
    </row>
    <row r="35070" spans="1:12" x14ac:dyDescent="0.25">
      <c r="A35070">
        <v>42166</v>
      </c>
      <c r="B35070" s="2">
        <v>42064.638888888891</v>
      </c>
      <c r="C35070" s="2">
        <v>42064.644444444442</v>
      </c>
      <c r="D35070" t="s">
        <v>137</v>
      </c>
      <c r="E35070">
        <v>459.81700000000001</v>
      </c>
      <c r="F35070" t="s">
        <v>192</v>
      </c>
      <c r="G35070" t="s">
        <v>221</v>
      </c>
      <c r="H35070" t="s">
        <v>193</v>
      </c>
      <c r="I35070" t="s">
        <v>222</v>
      </c>
      <c r="J35070" t="s">
        <v>120</v>
      </c>
    </row>
    <row r="35071" spans="1:12" x14ac:dyDescent="0.25">
      <c r="A35071">
        <v>42167</v>
      </c>
      <c r="B35071" s="2">
        <v>42064.645138888889</v>
      </c>
      <c r="C35071" s="2">
        <v>42064.651388888888</v>
      </c>
      <c r="D35071" t="s">
        <v>82</v>
      </c>
      <c r="E35071">
        <v>583.1</v>
      </c>
      <c r="F35071" t="s">
        <v>19</v>
      </c>
      <c r="G35071" t="s">
        <v>109</v>
      </c>
      <c r="H35071" t="s">
        <v>21</v>
      </c>
      <c r="I35071" t="s">
        <v>110</v>
      </c>
      <c r="J35071" t="s">
        <v>22</v>
      </c>
      <c r="K35071" t="s">
        <v>26</v>
      </c>
      <c r="L35071">
        <v>1983</v>
      </c>
    </row>
    <row r="35072" spans="1:12" x14ac:dyDescent="0.25">
      <c r="A35072">
        <v>42168</v>
      </c>
      <c r="B35072" s="2">
        <v>42064.645138888889</v>
      </c>
      <c r="C35072" s="2">
        <v>42064.650694444441</v>
      </c>
      <c r="D35072" t="s">
        <v>568</v>
      </c>
      <c r="E35072">
        <v>507.911</v>
      </c>
      <c r="F35072" t="s">
        <v>177</v>
      </c>
      <c r="G35072" t="s">
        <v>247</v>
      </c>
      <c r="H35072" t="s">
        <v>178</v>
      </c>
      <c r="I35072" t="s">
        <v>248</v>
      </c>
      <c r="J35072" t="s">
        <v>22</v>
      </c>
      <c r="K35072" t="s">
        <v>23</v>
      </c>
      <c r="L35072">
        <v>1978</v>
      </c>
    </row>
    <row r="35073" spans="1:12" x14ac:dyDescent="0.25">
      <c r="A35073">
        <v>42169</v>
      </c>
      <c r="B35073" s="2">
        <v>42064.649305555555</v>
      </c>
      <c r="C35073" s="2">
        <v>42064.654166666667</v>
      </c>
      <c r="D35073" t="s">
        <v>575</v>
      </c>
      <c r="E35073">
        <v>380.572</v>
      </c>
      <c r="F35073" t="s">
        <v>85</v>
      </c>
      <c r="G35073" t="s">
        <v>107</v>
      </c>
      <c r="H35073" t="s">
        <v>86</v>
      </c>
      <c r="I35073" t="s">
        <v>108</v>
      </c>
      <c r="J35073" t="s">
        <v>22</v>
      </c>
      <c r="K35073" t="s">
        <v>23</v>
      </c>
      <c r="L35073">
        <v>1987</v>
      </c>
    </row>
    <row r="35074" spans="1:12" x14ac:dyDescent="0.25">
      <c r="A35074">
        <v>42170</v>
      </c>
      <c r="B35074" s="2">
        <v>42064.652777777781</v>
      </c>
      <c r="C35074" s="2">
        <v>42064.660416666666</v>
      </c>
      <c r="D35074" t="s">
        <v>33</v>
      </c>
      <c r="E35074">
        <v>680.72400000000005</v>
      </c>
      <c r="F35074" t="s">
        <v>64</v>
      </c>
      <c r="G35074" t="s">
        <v>85</v>
      </c>
      <c r="H35074" t="s">
        <v>65</v>
      </c>
      <c r="I35074" t="s">
        <v>86</v>
      </c>
      <c r="J35074" t="s">
        <v>22</v>
      </c>
      <c r="K35074" t="s">
        <v>23</v>
      </c>
      <c r="L35074">
        <v>1981</v>
      </c>
    </row>
    <row r="35075" spans="1:12" x14ac:dyDescent="0.25">
      <c r="A35075">
        <v>42171</v>
      </c>
      <c r="B35075" s="2">
        <v>42064.654166666667</v>
      </c>
      <c r="C35075" s="2">
        <v>42064.663194444445</v>
      </c>
      <c r="D35075" t="s">
        <v>188</v>
      </c>
      <c r="E35075">
        <v>823.13599999999997</v>
      </c>
      <c r="F35075" t="s">
        <v>107</v>
      </c>
      <c r="G35075" t="s">
        <v>107</v>
      </c>
      <c r="H35075" t="s">
        <v>108</v>
      </c>
      <c r="I35075" t="s">
        <v>108</v>
      </c>
      <c r="J35075" t="s">
        <v>120</v>
      </c>
    </row>
    <row r="35076" spans="1:12" x14ac:dyDescent="0.25">
      <c r="A35076">
        <v>42172</v>
      </c>
      <c r="B35076" s="2">
        <v>42064.65902777778</v>
      </c>
      <c r="C35076" s="2">
        <v>42064.677083333336</v>
      </c>
      <c r="D35076" t="s">
        <v>82</v>
      </c>
      <c r="E35076">
        <v>1561.7049999999999</v>
      </c>
      <c r="F35076" t="s">
        <v>109</v>
      </c>
      <c r="G35076" t="s">
        <v>109</v>
      </c>
      <c r="H35076" t="s">
        <v>110</v>
      </c>
      <c r="I35076" t="s">
        <v>110</v>
      </c>
      <c r="J35076" t="s">
        <v>22</v>
      </c>
      <c r="K35076" t="s">
        <v>26</v>
      </c>
      <c r="L35076">
        <v>1983</v>
      </c>
    </row>
    <row r="35077" spans="1:12" x14ac:dyDescent="0.25">
      <c r="A35077">
        <v>42175</v>
      </c>
      <c r="B35077" s="2">
        <v>42064.664583333331</v>
      </c>
      <c r="C35077" s="2">
        <v>42064.670138888891</v>
      </c>
      <c r="D35077" t="s">
        <v>398</v>
      </c>
      <c r="E35077">
        <v>460.45600000000002</v>
      </c>
      <c r="F35077" t="s">
        <v>71</v>
      </c>
      <c r="G35077" t="s">
        <v>167</v>
      </c>
      <c r="H35077" t="s">
        <v>72</v>
      </c>
      <c r="I35077" t="s">
        <v>168</v>
      </c>
      <c r="J35077" t="s">
        <v>22</v>
      </c>
      <c r="K35077" t="s">
        <v>23</v>
      </c>
      <c r="L35077">
        <v>1977</v>
      </c>
    </row>
    <row r="35078" spans="1:12" x14ac:dyDescent="0.25">
      <c r="A35078">
        <v>42176</v>
      </c>
      <c r="B35078" s="2">
        <v>42064.665972222225</v>
      </c>
      <c r="C35078" s="2">
        <v>42064.681250000001</v>
      </c>
      <c r="D35078" t="s">
        <v>431</v>
      </c>
      <c r="E35078">
        <v>1307.8050000000001</v>
      </c>
      <c r="F35078" t="s">
        <v>113</v>
      </c>
      <c r="G35078" t="s">
        <v>107</v>
      </c>
      <c r="H35078" t="s">
        <v>115</v>
      </c>
      <c r="I35078" t="s">
        <v>108</v>
      </c>
      <c r="J35078" t="s">
        <v>22</v>
      </c>
      <c r="K35078" t="s">
        <v>26</v>
      </c>
      <c r="L35078">
        <v>1976</v>
      </c>
    </row>
    <row r="35079" spans="1:12" x14ac:dyDescent="0.25">
      <c r="A35079">
        <v>42177</v>
      </c>
      <c r="B35079" s="2">
        <v>42064.667361111111</v>
      </c>
      <c r="C35079" s="2">
        <v>42064.806250000001</v>
      </c>
      <c r="D35079" t="s">
        <v>319</v>
      </c>
      <c r="E35079">
        <v>12008.936</v>
      </c>
      <c r="F35079" t="s">
        <v>192</v>
      </c>
      <c r="G35079" t="s">
        <v>161</v>
      </c>
      <c r="H35079" t="s">
        <v>193</v>
      </c>
      <c r="I35079" t="s">
        <v>162</v>
      </c>
      <c r="J35079" t="s">
        <v>120</v>
      </c>
    </row>
    <row r="35080" spans="1:12" x14ac:dyDescent="0.25">
      <c r="A35080">
        <v>42178</v>
      </c>
      <c r="B35080" s="2">
        <v>42064.671527777777</v>
      </c>
      <c r="C35080" s="2">
        <v>42064.675000000003</v>
      </c>
      <c r="D35080" t="s">
        <v>516</v>
      </c>
      <c r="E35080">
        <v>351.209</v>
      </c>
      <c r="F35080" t="s">
        <v>167</v>
      </c>
      <c r="G35080" t="s">
        <v>78</v>
      </c>
      <c r="H35080" t="s">
        <v>168</v>
      </c>
      <c r="I35080" t="s">
        <v>79</v>
      </c>
      <c r="J35080" t="s">
        <v>22</v>
      </c>
      <c r="K35080" t="s">
        <v>23</v>
      </c>
      <c r="L35080">
        <v>1982</v>
      </c>
    </row>
    <row r="35081" spans="1:12" x14ac:dyDescent="0.25">
      <c r="A35081">
        <v>42179</v>
      </c>
      <c r="B35081" s="2">
        <v>42064.676388888889</v>
      </c>
      <c r="C35081" s="2">
        <v>42064.693749999999</v>
      </c>
      <c r="D35081" t="s">
        <v>363</v>
      </c>
      <c r="E35081">
        <v>1518.4110000000001</v>
      </c>
      <c r="F35081" t="s">
        <v>19</v>
      </c>
      <c r="G35081" t="s">
        <v>75</v>
      </c>
      <c r="H35081" t="s">
        <v>21</v>
      </c>
      <c r="I35081" t="s">
        <v>76</v>
      </c>
      <c r="J35081" t="s">
        <v>120</v>
      </c>
    </row>
    <row r="35082" spans="1:12" x14ac:dyDescent="0.25">
      <c r="A35082">
        <v>42180</v>
      </c>
      <c r="B35082" s="2">
        <v>42064.676388888889</v>
      </c>
      <c r="C35082" s="2">
        <v>42064.694444444445</v>
      </c>
      <c r="D35082" t="s">
        <v>433</v>
      </c>
      <c r="E35082">
        <v>1537.7539999999999</v>
      </c>
      <c r="F35082" t="s">
        <v>19</v>
      </c>
      <c r="G35082" t="s">
        <v>75</v>
      </c>
      <c r="H35082" t="s">
        <v>21</v>
      </c>
      <c r="I35082" t="s">
        <v>76</v>
      </c>
      <c r="J35082" t="s">
        <v>120</v>
      </c>
    </row>
    <row r="35083" spans="1:12" x14ac:dyDescent="0.25">
      <c r="A35083">
        <v>42181</v>
      </c>
      <c r="B35083" s="2">
        <v>42064.677777777775</v>
      </c>
      <c r="C35083" s="2">
        <v>42064.69027777778</v>
      </c>
      <c r="D35083" t="s">
        <v>485</v>
      </c>
      <c r="E35083">
        <v>1116.441</v>
      </c>
      <c r="F35083" t="s">
        <v>154</v>
      </c>
      <c r="G35083" t="s">
        <v>85</v>
      </c>
      <c r="H35083" t="s">
        <v>155</v>
      </c>
      <c r="I35083" t="s">
        <v>86</v>
      </c>
      <c r="J35083" t="s">
        <v>120</v>
      </c>
    </row>
    <row r="35084" spans="1:12" x14ac:dyDescent="0.25">
      <c r="A35084">
        <v>42182</v>
      </c>
      <c r="B35084" s="2">
        <v>42064.677777777775</v>
      </c>
      <c r="C35084" s="2">
        <v>42064.694444444445</v>
      </c>
      <c r="D35084" t="s">
        <v>339</v>
      </c>
      <c r="E35084">
        <v>1417.6790000000001</v>
      </c>
      <c r="F35084" t="s">
        <v>19</v>
      </c>
      <c r="G35084" t="s">
        <v>75</v>
      </c>
      <c r="H35084" t="s">
        <v>21</v>
      </c>
      <c r="I35084" t="s">
        <v>76</v>
      </c>
      <c r="J35084" t="s">
        <v>120</v>
      </c>
    </row>
    <row r="35085" spans="1:12" x14ac:dyDescent="0.25">
      <c r="A35085">
        <v>42183</v>
      </c>
      <c r="B35085" s="2">
        <v>42064.677777777775</v>
      </c>
      <c r="C35085" s="2">
        <v>42064.693749999999</v>
      </c>
      <c r="D35085" t="s">
        <v>34</v>
      </c>
      <c r="E35085">
        <v>1400.3989999999999</v>
      </c>
      <c r="F35085" t="s">
        <v>19</v>
      </c>
      <c r="G35085" t="s">
        <v>75</v>
      </c>
      <c r="H35085" t="s">
        <v>21</v>
      </c>
      <c r="I35085" t="s">
        <v>76</v>
      </c>
      <c r="J35085" t="s">
        <v>120</v>
      </c>
    </row>
    <row r="35086" spans="1:12" x14ac:dyDescent="0.25">
      <c r="A35086">
        <v>42184</v>
      </c>
      <c r="B35086" s="2">
        <v>42064.677777777775</v>
      </c>
      <c r="C35086" s="2">
        <v>42064.69027777778</v>
      </c>
      <c r="D35086" t="s">
        <v>335</v>
      </c>
      <c r="E35086">
        <v>1072.548</v>
      </c>
      <c r="F35086" t="s">
        <v>154</v>
      </c>
      <c r="G35086" t="s">
        <v>85</v>
      </c>
      <c r="H35086" t="s">
        <v>155</v>
      </c>
      <c r="I35086" t="s">
        <v>86</v>
      </c>
      <c r="J35086" t="s">
        <v>120</v>
      </c>
    </row>
    <row r="35087" spans="1:12" x14ac:dyDescent="0.25">
      <c r="A35087">
        <v>42185</v>
      </c>
      <c r="B35087" s="2">
        <v>42064.677777777775</v>
      </c>
      <c r="C35087" s="2">
        <v>42064.69027777778</v>
      </c>
      <c r="D35087" t="s">
        <v>548</v>
      </c>
      <c r="E35087">
        <v>1038.097</v>
      </c>
      <c r="F35087" t="s">
        <v>154</v>
      </c>
      <c r="G35087" t="s">
        <v>85</v>
      </c>
      <c r="H35087" t="s">
        <v>155</v>
      </c>
      <c r="I35087" t="s">
        <v>86</v>
      </c>
      <c r="J35087" t="s">
        <v>120</v>
      </c>
    </row>
    <row r="35088" spans="1:12" x14ac:dyDescent="0.25">
      <c r="A35088">
        <v>42186</v>
      </c>
      <c r="B35088" s="2">
        <v>42064.678472222222</v>
      </c>
      <c r="C35088" s="2">
        <v>42064.69027777778</v>
      </c>
      <c r="D35088" t="s">
        <v>551</v>
      </c>
      <c r="E35088">
        <v>1019.003</v>
      </c>
      <c r="F35088" t="s">
        <v>154</v>
      </c>
      <c r="G35088" t="s">
        <v>85</v>
      </c>
      <c r="H35088" t="s">
        <v>155</v>
      </c>
      <c r="I35088" t="s">
        <v>86</v>
      </c>
      <c r="J35088" t="s">
        <v>120</v>
      </c>
    </row>
    <row r="35089" spans="1:12" x14ac:dyDescent="0.25">
      <c r="A35089">
        <v>42187</v>
      </c>
      <c r="B35089" s="2">
        <v>42064.679861111108</v>
      </c>
      <c r="C35089" s="2">
        <v>42064.681250000001</v>
      </c>
      <c r="D35089" t="s">
        <v>344</v>
      </c>
      <c r="E35089">
        <v>139.69900000000001</v>
      </c>
      <c r="F35089" t="s">
        <v>159</v>
      </c>
      <c r="G35089" t="s">
        <v>159</v>
      </c>
      <c r="H35089" t="s">
        <v>160</v>
      </c>
      <c r="I35089" t="s">
        <v>160</v>
      </c>
      <c r="J35089" t="s">
        <v>120</v>
      </c>
    </row>
    <row r="35090" spans="1:12" x14ac:dyDescent="0.25">
      <c r="A35090">
        <v>42188</v>
      </c>
      <c r="B35090" s="2">
        <v>42064.681944444441</v>
      </c>
      <c r="C35090" s="2">
        <v>42064.719444444447</v>
      </c>
      <c r="D35090" t="s">
        <v>356</v>
      </c>
      <c r="E35090">
        <v>3242.7</v>
      </c>
      <c r="F35090" t="s">
        <v>159</v>
      </c>
      <c r="G35090" t="s">
        <v>154</v>
      </c>
      <c r="H35090" t="s">
        <v>160</v>
      </c>
      <c r="I35090" t="s">
        <v>155</v>
      </c>
      <c r="J35090" t="s">
        <v>120</v>
      </c>
    </row>
    <row r="35091" spans="1:12" x14ac:dyDescent="0.25">
      <c r="A35091">
        <v>42189</v>
      </c>
      <c r="B35091" s="2">
        <v>42064.685416666667</v>
      </c>
      <c r="C35091" s="2">
        <v>42064.690972222219</v>
      </c>
      <c r="D35091" t="s">
        <v>140</v>
      </c>
      <c r="E35091">
        <v>462.82600000000002</v>
      </c>
      <c r="F35091" t="s">
        <v>113</v>
      </c>
      <c r="G35091" t="s">
        <v>85</v>
      </c>
      <c r="H35091" t="s">
        <v>115</v>
      </c>
      <c r="I35091" t="s">
        <v>86</v>
      </c>
      <c r="J35091" t="s">
        <v>22</v>
      </c>
      <c r="K35091" t="s">
        <v>26</v>
      </c>
      <c r="L35091">
        <v>1983</v>
      </c>
    </row>
    <row r="35092" spans="1:12" x14ac:dyDescent="0.25">
      <c r="A35092">
        <v>42190</v>
      </c>
      <c r="B35092" s="2">
        <v>42064.690972222219</v>
      </c>
      <c r="C35092" s="2">
        <v>42064.708333333336</v>
      </c>
      <c r="D35092" t="s">
        <v>137</v>
      </c>
      <c r="E35092">
        <v>1496.393</v>
      </c>
      <c r="F35092" t="s">
        <v>221</v>
      </c>
      <c r="G35092" t="s">
        <v>154</v>
      </c>
      <c r="H35092" t="s">
        <v>222</v>
      </c>
      <c r="I35092" t="s">
        <v>155</v>
      </c>
      <c r="J35092" t="s">
        <v>120</v>
      </c>
    </row>
    <row r="35093" spans="1:12" x14ac:dyDescent="0.25">
      <c r="A35093">
        <v>42191</v>
      </c>
      <c r="B35093" s="2">
        <v>42064.690972222219</v>
      </c>
      <c r="C35093" s="2">
        <v>42064.713194444441</v>
      </c>
      <c r="D35093" t="s">
        <v>95</v>
      </c>
      <c r="E35093">
        <v>1919.2739999999999</v>
      </c>
      <c r="F35093" t="s">
        <v>112</v>
      </c>
      <c r="G35093" t="s">
        <v>19</v>
      </c>
      <c r="H35093" t="s">
        <v>114</v>
      </c>
      <c r="I35093" t="s">
        <v>21</v>
      </c>
      <c r="J35093" t="s">
        <v>120</v>
      </c>
    </row>
    <row r="35094" spans="1:12" x14ac:dyDescent="0.25">
      <c r="A35094">
        <v>42192</v>
      </c>
      <c r="B35094" s="2">
        <v>42064.692361111112</v>
      </c>
      <c r="C35094" s="2">
        <v>42064.713888888888</v>
      </c>
      <c r="D35094" t="s">
        <v>594</v>
      </c>
      <c r="E35094">
        <v>1830.489</v>
      </c>
      <c r="F35094" t="s">
        <v>112</v>
      </c>
      <c r="G35094" t="s">
        <v>19</v>
      </c>
      <c r="H35094" t="s">
        <v>114</v>
      </c>
      <c r="I35094" t="s">
        <v>21</v>
      </c>
      <c r="J35094" t="s">
        <v>120</v>
      </c>
    </row>
    <row r="35095" spans="1:12" x14ac:dyDescent="0.25">
      <c r="A35095">
        <v>42194</v>
      </c>
      <c r="B35095" s="2">
        <v>42064.693055555559</v>
      </c>
      <c r="C35095" s="2">
        <v>42064.760416666664</v>
      </c>
      <c r="D35095" t="s">
        <v>336</v>
      </c>
      <c r="E35095">
        <v>5802.3109999999997</v>
      </c>
      <c r="F35095" t="s">
        <v>109</v>
      </c>
      <c r="G35095" t="s">
        <v>109</v>
      </c>
      <c r="H35095" t="s">
        <v>110</v>
      </c>
      <c r="I35095" t="s">
        <v>110</v>
      </c>
      <c r="J35095" t="s">
        <v>120</v>
      </c>
    </row>
    <row r="35096" spans="1:12" x14ac:dyDescent="0.25">
      <c r="A35096">
        <v>42195</v>
      </c>
      <c r="B35096" s="2">
        <v>42064.693055555559</v>
      </c>
      <c r="C35096" s="2">
        <v>42064.760416666664</v>
      </c>
      <c r="D35096" t="s">
        <v>413</v>
      </c>
      <c r="E35096">
        <v>5802.8490000000002</v>
      </c>
      <c r="F35096" t="s">
        <v>109</v>
      </c>
      <c r="G35096" t="s">
        <v>109</v>
      </c>
      <c r="H35096" t="s">
        <v>110</v>
      </c>
      <c r="I35096" t="s">
        <v>110</v>
      </c>
      <c r="J35096" t="s">
        <v>120</v>
      </c>
    </row>
    <row r="35097" spans="1:12" x14ac:dyDescent="0.25">
      <c r="A35097">
        <v>42197</v>
      </c>
      <c r="B35097" s="2">
        <v>42064.693749999999</v>
      </c>
      <c r="C35097" s="2">
        <v>42064.711805555555</v>
      </c>
      <c r="D35097" t="s">
        <v>230</v>
      </c>
      <c r="E35097">
        <v>1600.5820000000001</v>
      </c>
      <c r="F35097" t="s">
        <v>161</v>
      </c>
      <c r="G35097" t="s">
        <v>107</v>
      </c>
      <c r="H35097" t="s">
        <v>162</v>
      </c>
      <c r="I35097" t="s">
        <v>108</v>
      </c>
      <c r="J35097" t="s">
        <v>22</v>
      </c>
      <c r="K35097" t="s">
        <v>23</v>
      </c>
      <c r="L35097">
        <v>1982</v>
      </c>
    </row>
    <row r="35098" spans="1:12" x14ac:dyDescent="0.25">
      <c r="A35098">
        <v>42198</v>
      </c>
      <c r="B35098" s="2">
        <v>42064.695138888892</v>
      </c>
      <c r="C35098" s="2">
        <v>42064.736805555556</v>
      </c>
      <c r="D35098" t="s">
        <v>481</v>
      </c>
      <c r="E35098">
        <v>3582.982</v>
      </c>
      <c r="F35098" t="s">
        <v>109</v>
      </c>
      <c r="G35098" t="s">
        <v>75</v>
      </c>
      <c r="H35098" t="s">
        <v>110</v>
      </c>
      <c r="I35098" t="s">
        <v>76</v>
      </c>
      <c r="J35098" t="s">
        <v>120</v>
      </c>
    </row>
    <row r="35099" spans="1:12" x14ac:dyDescent="0.25">
      <c r="A35099">
        <v>42199</v>
      </c>
      <c r="B35099" s="2">
        <v>42064.700694444444</v>
      </c>
      <c r="C35099" s="2">
        <v>42064.736805555556</v>
      </c>
      <c r="D35099" t="s">
        <v>383</v>
      </c>
      <c r="E35099">
        <v>3118.0189999999998</v>
      </c>
      <c r="F35099" t="s">
        <v>109</v>
      </c>
      <c r="G35099" t="s">
        <v>75</v>
      </c>
      <c r="H35099" t="s">
        <v>110</v>
      </c>
      <c r="I35099" t="s">
        <v>76</v>
      </c>
      <c r="J35099" t="s">
        <v>120</v>
      </c>
    </row>
    <row r="35100" spans="1:12" x14ac:dyDescent="0.25">
      <c r="A35100">
        <v>42200</v>
      </c>
      <c r="B35100" s="2">
        <v>42064.7</v>
      </c>
      <c r="C35100" s="2">
        <v>42064.736805555556</v>
      </c>
      <c r="D35100" t="s">
        <v>69</v>
      </c>
      <c r="E35100">
        <v>3133.66</v>
      </c>
      <c r="F35100" t="s">
        <v>109</v>
      </c>
      <c r="G35100" t="s">
        <v>75</v>
      </c>
      <c r="H35100" t="s">
        <v>110</v>
      </c>
      <c r="I35100" t="s">
        <v>76</v>
      </c>
      <c r="J35100" t="s">
        <v>120</v>
      </c>
    </row>
    <row r="35101" spans="1:12" x14ac:dyDescent="0.25">
      <c r="A35101">
        <v>42201</v>
      </c>
      <c r="B35101" s="2">
        <v>42064.701388888891</v>
      </c>
      <c r="C35101" s="2">
        <v>42064.70416666667</v>
      </c>
      <c r="D35101" t="s">
        <v>300</v>
      </c>
      <c r="E35101">
        <v>225.16800000000001</v>
      </c>
      <c r="F35101" t="s">
        <v>88</v>
      </c>
      <c r="G35101" t="s">
        <v>154</v>
      </c>
      <c r="H35101" t="s">
        <v>90</v>
      </c>
      <c r="I35101" t="s">
        <v>155</v>
      </c>
      <c r="J35101" t="s">
        <v>22</v>
      </c>
      <c r="K35101" t="s">
        <v>23</v>
      </c>
      <c r="L35101">
        <v>1969</v>
      </c>
    </row>
    <row r="35102" spans="1:12" x14ac:dyDescent="0.25">
      <c r="A35102">
        <v>42202</v>
      </c>
      <c r="B35102" s="2">
        <v>42064.70416666667</v>
      </c>
      <c r="C35102" s="2">
        <v>42064.72152777778</v>
      </c>
      <c r="D35102" t="s">
        <v>463</v>
      </c>
      <c r="E35102">
        <v>1464.6759999999999</v>
      </c>
      <c r="F35102" t="s">
        <v>177</v>
      </c>
      <c r="G35102" t="s">
        <v>78</v>
      </c>
      <c r="H35102" t="s">
        <v>178</v>
      </c>
      <c r="I35102" t="s">
        <v>79</v>
      </c>
      <c r="J35102" t="s">
        <v>120</v>
      </c>
    </row>
    <row r="35103" spans="1:12" x14ac:dyDescent="0.25">
      <c r="A35103">
        <v>42203</v>
      </c>
      <c r="B35103" s="2">
        <v>42064.704861111109</v>
      </c>
      <c r="C35103" s="2">
        <v>42064.72152777778</v>
      </c>
      <c r="D35103" t="s">
        <v>276</v>
      </c>
      <c r="E35103">
        <v>1452.0509999999999</v>
      </c>
      <c r="F35103" t="s">
        <v>177</v>
      </c>
      <c r="G35103" t="s">
        <v>78</v>
      </c>
      <c r="H35103" t="s">
        <v>178</v>
      </c>
      <c r="I35103" t="s">
        <v>79</v>
      </c>
      <c r="J35103" t="s">
        <v>120</v>
      </c>
    </row>
    <row r="35104" spans="1:12" x14ac:dyDescent="0.25">
      <c r="A35104">
        <v>42204</v>
      </c>
      <c r="B35104" s="2">
        <v>42064.705555555556</v>
      </c>
      <c r="C35104" s="2">
        <v>42064.707638888889</v>
      </c>
      <c r="D35104" t="s">
        <v>214</v>
      </c>
      <c r="E35104">
        <v>149.72200000000001</v>
      </c>
      <c r="F35104" t="s">
        <v>71</v>
      </c>
      <c r="G35104" t="s">
        <v>89</v>
      </c>
      <c r="H35104" t="s">
        <v>72</v>
      </c>
      <c r="I35104" t="s">
        <v>91</v>
      </c>
      <c r="J35104" t="s">
        <v>22</v>
      </c>
      <c r="K35104" t="s">
        <v>26</v>
      </c>
      <c r="L35104">
        <v>1950</v>
      </c>
    </row>
    <row r="35105" spans="1:12" x14ac:dyDescent="0.25">
      <c r="A35105">
        <v>42205</v>
      </c>
      <c r="B35105" s="2">
        <v>42064.711111111108</v>
      </c>
      <c r="C35105" s="2">
        <v>42064.713888888888</v>
      </c>
      <c r="D35105" t="s">
        <v>332</v>
      </c>
      <c r="E35105">
        <v>270.64</v>
      </c>
      <c r="F35105" t="s">
        <v>164</v>
      </c>
      <c r="G35105" t="s">
        <v>89</v>
      </c>
      <c r="H35105" t="s">
        <v>165</v>
      </c>
      <c r="I35105" t="s">
        <v>91</v>
      </c>
      <c r="J35105" t="s">
        <v>22</v>
      </c>
      <c r="K35105" t="s">
        <v>23</v>
      </c>
      <c r="L35105">
        <v>1983</v>
      </c>
    </row>
    <row r="35106" spans="1:12" x14ac:dyDescent="0.25">
      <c r="A35106">
        <v>42206</v>
      </c>
      <c r="B35106" s="2">
        <v>42064.711111111108</v>
      </c>
      <c r="C35106" s="2">
        <v>42064.713888888888</v>
      </c>
      <c r="D35106" t="s">
        <v>314</v>
      </c>
      <c r="E35106">
        <v>268.20299999999997</v>
      </c>
      <c r="F35106" t="s">
        <v>164</v>
      </c>
      <c r="G35106" t="s">
        <v>89</v>
      </c>
      <c r="H35106" t="s">
        <v>165</v>
      </c>
      <c r="I35106" t="s">
        <v>91</v>
      </c>
      <c r="J35106" t="s">
        <v>22</v>
      </c>
      <c r="K35106" t="s">
        <v>93</v>
      </c>
      <c r="L35106">
        <v>1967</v>
      </c>
    </row>
    <row r="35107" spans="1:12" x14ac:dyDescent="0.25">
      <c r="A35107">
        <v>42207</v>
      </c>
      <c r="B35107" s="2">
        <v>42064.711805555555</v>
      </c>
      <c r="C35107" s="2">
        <v>42064.722916666666</v>
      </c>
      <c r="D35107" t="s">
        <v>206</v>
      </c>
      <c r="E35107">
        <v>944.91499999999996</v>
      </c>
      <c r="F35107" t="s">
        <v>183</v>
      </c>
      <c r="G35107" t="s">
        <v>64</v>
      </c>
      <c r="H35107" t="s">
        <v>184</v>
      </c>
      <c r="I35107" t="s">
        <v>65</v>
      </c>
      <c r="J35107" t="s">
        <v>120</v>
      </c>
    </row>
    <row r="35108" spans="1:12" x14ac:dyDescent="0.25">
      <c r="A35108">
        <v>42208</v>
      </c>
      <c r="B35108" s="2">
        <v>42064.712500000001</v>
      </c>
      <c r="C35108" s="2">
        <v>42064.723611111112</v>
      </c>
      <c r="D35108" t="s">
        <v>188</v>
      </c>
      <c r="E35108">
        <v>957.59299999999996</v>
      </c>
      <c r="F35108" t="s">
        <v>107</v>
      </c>
      <c r="G35108" t="s">
        <v>161</v>
      </c>
      <c r="H35108" t="s">
        <v>108</v>
      </c>
      <c r="I35108" t="s">
        <v>162</v>
      </c>
      <c r="J35108" t="s">
        <v>22</v>
      </c>
      <c r="K35108" t="s">
        <v>23</v>
      </c>
      <c r="L35108">
        <v>1982</v>
      </c>
    </row>
    <row r="35109" spans="1:12" x14ac:dyDescent="0.25">
      <c r="A35109">
        <v>42209</v>
      </c>
      <c r="B35109" s="2">
        <v>42064.71597222222</v>
      </c>
      <c r="C35109" s="2">
        <v>42064.751388888886</v>
      </c>
      <c r="D35109" t="s">
        <v>550</v>
      </c>
      <c r="E35109">
        <v>3074.3090000000002</v>
      </c>
      <c r="F35109" t="s">
        <v>125</v>
      </c>
      <c r="G35109" t="s">
        <v>125</v>
      </c>
      <c r="H35109" t="s">
        <v>127</v>
      </c>
      <c r="I35109" t="s">
        <v>127</v>
      </c>
      <c r="J35109" t="s">
        <v>120</v>
      </c>
    </row>
    <row r="35110" spans="1:12" x14ac:dyDescent="0.25">
      <c r="A35110">
        <v>42210</v>
      </c>
      <c r="B35110" s="2">
        <v>42064.71597222222</v>
      </c>
      <c r="C35110" s="2">
        <v>42064.751388888886</v>
      </c>
      <c r="D35110" t="s">
        <v>531</v>
      </c>
      <c r="E35110">
        <v>3051.7530000000002</v>
      </c>
      <c r="F35110" t="s">
        <v>125</v>
      </c>
      <c r="G35110" t="s">
        <v>125</v>
      </c>
      <c r="H35110" t="s">
        <v>127</v>
      </c>
      <c r="I35110" t="s">
        <v>127</v>
      </c>
      <c r="J35110" t="s">
        <v>22</v>
      </c>
      <c r="K35110" t="s">
        <v>26</v>
      </c>
      <c r="L35110">
        <v>1990</v>
      </c>
    </row>
    <row r="35111" spans="1:12" x14ac:dyDescent="0.25">
      <c r="A35111">
        <v>42211</v>
      </c>
      <c r="B35111" s="2">
        <v>42064.71875</v>
      </c>
      <c r="C35111" s="2">
        <v>42064.729861111111</v>
      </c>
      <c r="D35111" t="s">
        <v>388</v>
      </c>
      <c r="E35111">
        <v>987.36099999999999</v>
      </c>
      <c r="F35111" t="s">
        <v>240</v>
      </c>
      <c r="G35111" t="s">
        <v>132</v>
      </c>
      <c r="H35111" t="s">
        <v>241</v>
      </c>
      <c r="I35111" t="s">
        <v>133</v>
      </c>
      <c r="J35111" t="s">
        <v>120</v>
      </c>
    </row>
    <row r="35112" spans="1:12" x14ac:dyDescent="0.25">
      <c r="A35112">
        <v>42212</v>
      </c>
      <c r="B35112" s="2">
        <v>42064.720833333333</v>
      </c>
      <c r="C35112" s="2">
        <v>42064.725694444445</v>
      </c>
      <c r="D35112" t="s">
        <v>208</v>
      </c>
      <c r="E35112">
        <v>456.51299999999998</v>
      </c>
      <c r="F35112" t="s">
        <v>71</v>
      </c>
      <c r="G35112" t="s">
        <v>266</v>
      </c>
      <c r="H35112" t="s">
        <v>72</v>
      </c>
      <c r="I35112" t="s">
        <v>267</v>
      </c>
      <c r="J35112" t="s">
        <v>120</v>
      </c>
    </row>
    <row r="35113" spans="1:12" x14ac:dyDescent="0.25">
      <c r="A35113">
        <v>42213</v>
      </c>
      <c r="B35113" s="2">
        <v>42064.724305555559</v>
      </c>
      <c r="C35113" s="2">
        <v>42064.813888888886</v>
      </c>
      <c r="D35113" t="s">
        <v>482</v>
      </c>
      <c r="E35113">
        <v>7780.18</v>
      </c>
      <c r="F35113" t="s">
        <v>145</v>
      </c>
      <c r="G35113" t="s">
        <v>145</v>
      </c>
      <c r="H35113" t="s">
        <v>146</v>
      </c>
      <c r="I35113" t="s">
        <v>146</v>
      </c>
      <c r="J35113" t="s">
        <v>120</v>
      </c>
    </row>
    <row r="35114" spans="1:12" x14ac:dyDescent="0.25">
      <c r="A35114">
        <v>42215</v>
      </c>
      <c r="B35114" s="2">
        <v>42064.727777777778</v>
      </c>
      <c r="C35114" s="2">
        <v>42064.73333333333</v>
      </c>
      <c r="D35114" t="s">
        <v>60</v>
      </c>
      <c r="E35114">
        <v>498.721</v>
      </c>
      <c r="F35114" t="s">
        <v>161</v>
      </c>
      <c r="G35114" t="s">
        <v>161</v>
      </c>
      <c r="H35114" t="s">
        <v>162</v>
      </c>
      <c r="I35114" t="s">
        <v>162</v>
      </c>
      <c r="J35114" t="s">
        <v>22</v>
      </c>
      <c r="K35114" t="s">
        <v>23</v>
      </c>
      <c r="L35114">
        <v>1977</v>
      </c>
    </row>
    <row r="35115" spans="1:12" x14ac:dyDescent="0.25">
      <c r="A35115">
        <v>42216</v>
      </c>
      <c r="B35115" s="2">
        <v>42064.728472222225</v>
      </c>
      <c r="C35115" s="2">
        <v>42064.731944444444</v>
      </c>
      <c r="D35115" t="s">
        <v>300</v>
      </c>
      <c r="E35115">
        <v>291.06700000000001</v>
      </c>
      <c r="F35115" t="s">
        <v>154</v>
      </c>
      <c r="G35115" t="s">
        <v>88</v>
      </c>
      <c r="H35115" t="s">
        <v>155</v>
      </c>
      <c r="I35115" t="s">
        <v>90</v>
      </c>
      <c r="J35115" t="s">
        <v>22</v>
      </c>
      <c r="K35115" t="s">
        <v>23</v>
      </c>
      <c r="L35115">
        <v>1969</v>
      </c>
    </row>
    <row r="35116" spans="1:12" x14ac:dyDescent="0.25">
      <c r="A35116">
        <v>42217</v>
      </c>
      <c r="B35116" s="2">
        <v>42064.731944444444</v>
      </c>
      <c r="C35116" s="2">
        <v>42064.739583333336</v>
      </c>
      <c r="D35116" t="s">
        <v>366</v>
      </c>
      <c r="E35116">
        <v>661.89800000000002</v>
      </c>
      <c r="F35116" t="s">
        <v>167</v>
      </c>
      <c r="G35116" t="s">
        <v>113</v>
      </c>
      <c r="H35116" t="s">
        <v>168</v>
      </c>
      <c r="I35116" t="s">
        <v>115</v>
      </c>
      <c r="J35116" t="s">
        <v>22</v>
      </c>
      <c r="K35116" t="s">
        <v>23</v>
      </c>
      <c r="L35116">
        <v>1977</v>
      </c>
    </row>
    <row r="35117" spans="1:12" x14ac:dyDescent="0.25">
      <c r="A35117">
        <v>42218</v>
      </c>
      <c r="B35117" s="2">
        <v>42064.731944444444</v>
      </c>
      <c r="C35117" s="2">
        <v>42064.75</v>
      </c>
      <c r="D35117" t="s">
        <v>433</v>
      </c>
      <c r="E35117">
        <v>1579.1089999999999</v>
      </c>
      <c r="F35117" t="s">
        <v>75</v>
      </c>
      <c r="G35117" t="s">
        <v>19</v>
      </c>
      <c r="H35117" t="s">
        <v>76</v>
      </c>
      <c r="I35117" t="s">
        <v>21</v>
      </c>
      <c r="J35117" t="s">
        <v>120</v>
      </c>
    </row>
    <row r="35118" spans="1:12" x14ac:dyDescent="0.25">
      <c r="A35118">
        <v>42219</v>
      </c>
      <c r="B35118" s="2">
        <v>42064.731944444444</v>
      </c>
      <c r="C35118" s="2">
        <v>42064.770833333336</v>
      </c>
      <c r="D35118" t="s">
        <v>363</v>
      </c>
      <c r="E35118">
        <v>3352.7139999999999</v>
      </c>
      <c r="F35118" t="s">
        <v>75</v>
      </c>
      <c r="G35118" t="s">
        <v>30</v>
      </c>
      <c r="H35118" t="s">
        <v>76</v>
      </c>
      <c r="I35118" t="s">
        <v>31</v>
      </c>
      <c r="J35118" t="s">
        <v>120</v>
      </c>
    </row>
    <row r="35119" spans="1:12" x14ac:dyDescent="0.25">
      <c r="A35119">
        <v>42224</v>
      </c>
      <c r="B35119" s="2">
        <v>42064.736805555556</v>
      </c>
      <c r="C35119" s="2">
        <v>42064.751388888886</v>
      </c>
      <c r="D35119" t="s">
        <v>206</v>
      </c>
      <c r="E35119">
        <v>1248.3009999999999</v>
      </c>
      <c r="F35119" t="s">
        <v>64</v>
      </c>
      <c r="G35119" t="s">
        <v>161</v>
      </c>
      <c r="H35119" t="s">
        <v>65</v>
      </c>
      <c r="I35119" t="s">
        <v>162</v>
      </c>
      <c r="J35119" t="s">
        <v>120</v>
      </c>
    </row>
    <row r="35120" spans="1:12" x14ac:dyDescent="0.25">
      <c r="A35120">
        <v>42225</v>
      </c>
      <c r="B35120" s="2">
        <v>42064.743055555555</v>
      </c>
      <c r="C35120" s="2">
        <v>42064.75</v>
      </c>
      <c r="D35120" t="s">
        <v>562</v>
      </c>
      <c r="E35120">
        <v>600.83500000000004</v>
      </c>
      <c r="F35120" t="s">
        <v>266</v>
      </c>
      <c r="G35120" t="s">
        <v>303</v>
      </c>
      <c r="H35120" t="s">
        <v>267</v>
      </c>
      <c r="I35120" t="s">
        <v>304</v>
      </c>
      <c r="J35120" t="s">
        <v>22</v>
      </c>
      <c r="K35120" t="s">
        <v>26</v>
      </c>
      <c r="L35120">
        <v>1994</v>
      </c>
    </row>
    <row r="35121" spans="1:12" x14ac:dyDescent="0.25">
      <c r="A35121">
        <v>42226</v>
      </c>
      <c r="B35121" s="2">
        <v>42064.74722222222</v>
      </c>
      <c r="C35121" s="2">
        <v>42064.763888888891</v>
      </c>
      <c r="D35121" t="s">
        <v>200</v>
      </c>
      <c r="E35121">
        <v>1473.963</v>
      </c>
      <c r="F35121" t="s">
        <v>109</v>
      </c>
      <c r="G35121" t="s">
        <v>109</v>
      </c>
      <c r="H35121" t="s">
        <v>110</v>
      </c>
      <c r="I35121" t="s">
        <v>110</v>
      </c>
      <c r="J35121" t="s">
        <v>120</v>
      </c>
    </row>
    <row r="35122" spans="1:12" x14ac:dyDescent="0.25">
      <c r="A35122">
        <v>42227</v>
      </c>
      <c r="B35122" s="2">
        <v>42064.74722222222</v>
      </c>
      <c r="C35122" s="2">
        <v>42064.763888888891</v>
      </c>
      <c r="D35122" t="s">
        <v>249</v>
      </c>
      <c r="E35122">
        <v>1465.71</v>
      </c>
      <c r="F35122" t="s">
        <v>109</v>
      </c>
      <c r="G35122" t="s">
        <v>109</v>
      </c>
      <c r="H35122" t="s">
        <v>110</v>
      </c>
      <c r="I35122" t="s">
        <v>110</v>
      </c>
      <c r="J35122" t="s">
        <v>120</v>
      </c>
    </row>
    <row r="35123" spans="1:12" x14ac:dyDescent="0.25">
      <c r="A35123">
        <v>42228</v>
      </c>
      <c r="B35123" s="2">
        <v>42064.748611111114</v>
      </c>
      <c r="C35123" s="2">
        <v>42064.787499999999</v>
      </c>
      <c r="D35123" t="s">
        <v>576</v>
      </c>
      <c r="E35123">
        <v>3417.625</v>
      </c>
      <c r="F35123" t="s">
        <v>75</v>
      </c>
      <c r="G35123" t="s">
        <v>75</v>
      </c>
      <c r="H35123" t="s">
        <v>76</v>
      </c>
      <c r="I35123" t="s">
        <v>76</v>
      </c>
      <c r="J35123" t="s">
        <v>120</v>
      </c>
    </row>
    <row r="35124" spans="1:12" x14ac:dyDescent="0.25">
      <c r="A35124">
        <v>42229</v>
      </c>
      <c r="B35124" s="2">
        <v>42064.748611111114</v>
      </c>
      <c r="C35124" s="2">
        <v>42064.754166666666</v>
      </c>
      <c r="D35124" t="s">
        <v>314</v>
      </c>
      <c r="E35124">
        <v>518.60599999999999</v>
      </c>
      <c r="F35124" t="s">
        <v>89</v>
      </c>
      <c r="G35124" t="s">
        <v>164</v>
      </c>
      <c r="H35124" t="s">
        <v>91</v>
      </c>
      <c r="I35124" t="s">
        <v>165</v>
      </c>
      <c r="J35124" t="s">
        <v>22</v>
      </c>
      <c r="K35124" t="s">
        <v>93</v>
      </c>
      <c r="L35124">
        <v>1967</v>
      </c>
    </row>
    <row r="35125" spans="1:12" x14ac:dyDescent="0.25">
      <c r="A35125">
        <v>42232</v>
      </c>
      <c r="B35125" s="2">
        <v>42064.749305555553</v>
      </c>
      <c r="C35125" s="2">
        <v>42064.76458333333</v>
      </c>
      <c r="D35125" t="s">
        <v>356</v>
      </c>
      <c r="E35125">
        <v>1312.5709999999999</v>
      </c>
      <c r="F35125" t="s">
        <v>154</v>
      </c>
      <c r="G35125" t="s">
        <v>75</v>
      </c>
      <c r="H35125" t="s">
        <v>155</v>
      </c>
      <c r="I35125" t="s">
        <v>76</v>
      </c>
      <c r="J35125" t="s">
        <v>120</v>
      </c>
    </row>
    <row r="35126" spans="1:12" x14ac:dyDescent="0.25">
      <c r="A35126">
        <v>42233</v>
      </c>
      <c r="B35126" s="2">
        <v>42064.749305555553</v>
      </c>
      <c r="C35126" s="2">
        <v>42064.754166666666</v>
      </c>
      <c r="D35126" t="s">
        <v>302</v>
      </c>
      <c r="E35126">
        <v>428.32299999999998</v>
      </c>
      <c r="F35126" t="s">
        <v>89</v>
      </c>
      <c r="G35126" t="s">
        <v>164</v>
      </c>
      <c r="H35126" t="s">
        <v>91</v>
      </c>
      <c r="I35126" t="s">
        <v>165</v>
      </c>
      <c r="J35126" t="s">
        <v>22</v>
      </c>
      <c r="K35126" t="s">
        <v>23</v>
      </c>
      <c r="L35126">
        <v>1983</v>
      </c>
    </row>
    <row r="35127" spans="1:12" x14ac:dyDescent="0.25">
      <c r="A35127">
        <v>42234</v>
      </c>
      <c r="B35127" s="2">
        <v>42064.75</v>
      </c>
      <c r="C35127" s="2">
        <v>42064.787499999999</v>
      </c>
      <c r="D35127" t="s">
        <v>279</v>
      </c>
      <c r="E35127">
        <v>3270.2759999999998</v>
      </c>
      <c r="F35127" t="s">
        <v>75</v>
      </c>
      <c r="G35127" t="s">
        <v>75</v>
      </c>
      <c r="H35127" t="s">
        <v>76</v>
      </c>
      <c r="I35127" t="s">
        <v>76</v>
      </c>
      <c r="J35127" t="s">
        <v>120</v>
      </c>
    </row>
    <row r="35128" spans="1:12" x14ac:dyDescent="0.25">
      <c r="A35128">
        <v>42235</v>
      </c>
      <c r="B35128" s="2">
        <v>42064.75</v>
      </c>
      <c r="C35128" s="2">
        <v>42064.787499999999</v>
      </c>
      <c r="D35128" t="s">
        <v>346</v>
      </c>
      <c r="E35128">
        <v>3278.4250000000002</v>
      </c>
      <c r="F35128" t="s">
        <v>75</v>
      </c>
      <c r="G35128" t="s">
        <v>75</v>
      </c>
      <c r="H35128" t="s">
        <v>76</v>
      </c>
      <c r="I35128" t="s">
        <v>76</v>
      </c>
      <c r="J35128" t="s">
        <v>120</v>
      </c>
    </row>
    <row r="35129" spans="1:12" x14ac:dyDescent="0.25">
      <c r="A35129">
        <v>42236</v>
      </c>
      <c r="B35129" s="2">
        <v>42064.751388888886</v>
      </c>
      <c r="C35129" s="2">
        <v>42064.753472222219</v>
      </c>
      <c r="D35129" t="s">
        <v>342</v>
      </c>
      <c r="E35129">
        <v>189.51900000000001</v>
      </c>
      <c r="F35129" t="s">
        <v>88</v>
      </c>
      <c r="G35129" t="s">
        <v>266</v>
      </c>
      <c r="H35129" t="s">
        <v>90</v>
      </c>
      <c r="I35129" t="s">
        <v>267</v>
      </c>
      <c r="J35129" t="s">
        <v>22</v>
      </c>
      <c r="K35129" t="s">
        <v>23</v>
      </c>
      <c r="L35129">
        <v>1991</v>
      </c>
    </row>
    <row r="35130" spans="1:12" x14ac:dyDescent="0.25">
      <c r="A35130">
        <v>42237</v>
      </c>
      <c r="B35130" s="2">
        <v>42064.752083333333</v>
      </c>
      <c r="C35130" s="2">
        <v>42064.76458333333</v>
      </c>
      <c r="D35130" t="s">
        <v>446</v>
      </c>
      <c r="E35130">
        <v>1085.7149999999999</v>
      </c>
      <c r="F35130" t="s">
        <v>154</v>
      </c>
      <c r="G35130" t="s">
        <v>75</v>
      </c>
      <c r="H35130" t="s">
        <v>155</v>
      </c>
      <c r="I35130" t="s">
        <v>76</v>
      </c>
      <c r="J35130" t="s">
        <v>120</v>
      </c>
    </row>
    <row r="35131" spans="1:12" x14ac:dyDescent="0.25">
      <c r="A35131">
        <v>42238</v>
      </c>
      <c r="B35131" s="2">
        <v>42064.75277777778</v>
      </c>
      <c r="C35131" s="2">
        <v>42064.756944444445</v>
      </c>
      <c r="D35131" t="s">
        <v>551</v>
      </c>
      <c r="E35131">
        <v>362.72500000000002</v>
      </c>
      <c r="F35131" t="s">
        <v>85</v>
      </c>
      <c r="G35131" t="s">
        <v>78</v>
      </c>
      <c r="H35131" t="s">
        <v>86</v>
      </c>
      <c r="I35131" t="s">
        <v>79</v>
      </c>
      <c r="J35131" t="s">
        <v>120</v>
      </c>
    </row>
    <row r="35132" spans="1:12" x14ac:dyDescent="0.25">
      <c r="A35132">
        <v>42239</v>
      </c>
      <c r="B35132" s="2">
        <v>42064.75277777778</v>
      </c>
      <c r="C35132" s="2">
        <v>42064.772916666669</v>
      </c>
      <c r="D35132" t="s">
        <v>262</v>
      </c>
      <c r="E35132">
        <v>1730.29</v>
      </c>
      <c r="F35132" t="s">
        <v>85</v>
      </c>
      <c r="G35132" t="s">
        <v>88</v>
      </c>
      <c r="H35132" t="s">
        <v>86</v>
      </c>
      <c r="I35132" t="s">
        <v>90</v>
      </c>
      <c r="J35132" t="s">
        <v>120</v>
      </c>
    </row>
    <row r="35133" spans="1:12" x14ac:dyDescent="0.25">
      <c r="A35133">
        <v>42240</v>
      </c>
      <c r="B35133" s="2">
        <v>42064.756944444445</v>
      </c>
      <c r="C35133" s="2">
        <v>42064.76666666667</v>
      </c>
      <c r="D35133" t="s">
        <v>393</v>
      </c>
      <c r="E35133">
        <v>856.01</v>
      </c>
      <c r="F35133" t="s">
        <v>88</v>
      </c>
      <c r="G35133" t="s">
        <v>121</v>
      </c>
      <c r="H35133" t="s">
        <v>90</v>
      </c>
      <c r="I35133" t="s">
        <v>122</v>
      </c>
      <c r="J35133" t="s">
        <v>120</v>
      </c>
    </row>
    <row r="35134" spans="1:12" x14ac:dyDescent="0.25">
      <c r="A35134">
        <v>42241</v>
      </c>
      <c r="B35134" s="2">
        <v>42064.756944444445</v>
      </c>
      <c r="C35134" s="2">
        <v>42064.76666666667</v>
      </c>
      <c r="D35134" t="s">
        <v>144</v>
      </c>
      <c r="E35134">
        <v>857.66200000000003</v>
      </c>
      <c r="F35134" t="s">
        <v>88</v>
      </c>
      <c r="G35134" t="s">
        <v>121</v>
      </c>
      <c r="H35134" t="s">
        <v>90</v>
      </c>
      <c r="I35134" t="s">
        <v>122</v>
      </c>
      <c r="J35134" t="s">
        <v>120</v>
      </c>
    </row>
    <row r="35135" spans="1:12" x14ac:dyDescent="0.25">
      <c r="A35135">
        <v>42242</v>
      </c>
      <c r="B35135" s="2">
        <v>42064.757638888892</v>
      </c>
      <c r="C35135" s="2">
        <v>42064.772916666669</v>
      </c>
      <c r="D35135" t="s">
        <v>463</v>
      </c>
      <c r="E35135">
        <v>1332.4359999999999</v>
      </c>
      <c r="F35135" t="s">
        <v>78</v>
      </c>
      <c r="G35135" t="s">
        <v>88</v>
      </c>
      <c r="H35135" t="s">
        <v>79</v>
      </c>
      <c r="I35135" t="s">
        <v>90</v>
      </c>
      <c r="J35135" t="s">
        <v>120</v>
      </c>
    </row>
    <row r="35136" spans="1:12" x14ac:dyDescent="0.25">
      <c r="A35136">
        <v>42245</v>
      </c>
      <c r="B35136" s="2">
        <v>42064.765277777777</v>
      </c>
      <c r="C35136" s="2">
        <v>42064.773611111108</v>
      </c>
      <c r="D35136" t="s">
        <v>131</v>
      </c>
      <c r="E35136">
        <v>756.30399999999997</v>
      </c>
      <c r="F35136" t="s">
        <v>75</v>
      </c>
      <c r="G35136" t="s">
        <v>109</v>
      </c>
      <c r="H35136" t="s">
        <v>76</v>
      </c>
      <c r="I35136" t="s">
        <v>110</v>
      </c>
      <c r="J35136" t="s">
        <v>120</v>
      </c>
    </row>
    <row r="35137" spans="1:12" x14ac:dyDescent="0.25">
      <c r="A35137">
        <v>42246</v>
      </c>
      <c r="B35137" s="2">
        <v>42064.765972222223</v>
      </c>
      <c r="C35137" s="2">
        <v>42064.773611111108</v>
      </c>
      <c r="D35137" t="s">
        <v>446</v>
      </c>
      <c r="E35137">
        <v>694.37599999999998</v>
      </c>
      <c r="F35137" t="s">
        <v>75</v>
      </c>
      <c r="G35137" t="s">
        <v>109</v>
      </c>
      <c r="H35137" t="s">
        <v>76</v>
      </c>
      <c r="I35137" t="s">
        <v>110</v>
      </c>
      <c r="J35137" t="s">
        <v>120</v>
      </c>
    </row>
    <row r="35138" spans="1:12" x14ac:dyDescent="0.25">
      <c r="A35138">
        <v>42247</v>
      </c>
      <c r="B35138" s="2">
        <v>42064.76666666667</v>
      </c>
      <c r="C35138" s="2">
        <v>42064.770138888889</v>
      </c>
      <c r="D35138" t="s">
        <v>430</v>
      </c>
      <c r="E35138">
        <v>302.72199999999998</v>
      </c>
      <c r="F35138" t="s">
        <v>151</v>
      </c>
      <c r="G35138" t="s">
        <v>151</v>
      </c>
      <c r="H35138" t="s">
        <v>152</v>
      </c>
      <c r="I35138" t="s">
        <v>152</v>
      </c>
      <c r="J35138" t="s">
        <v>22</v>
      </c>
      <c r="K35138" t="s">
        <v>23</v>
      </c>
      <c r="L35138">
        <v>1982</v>
      </c>
    </row>
    <row r="35139" spans="1:12" x14ac:dyDescent="0.25">
      <c r="A35139">
        <v>42248</v>
      </c>
      <c r="B35139" s="2">
        <v>42064.768750000003</v>
      </c>
      <c r="C35139" s="2">
        <v>42064.77847222222</v>
      </c>
      <c r="D35139" t="s">
        <v>413</v>
      </c>
      <c r="E35139">
        <v>838.71400000000006</v>
      </c>
      <c r="F35139" t="s">
        <v>109</v>
      </c>
      <c r="G35139" t="s">
        <v>109</v>
      </c>
      <c r="H35139" t="s">
        <v>110</v>
      </c>
      <c r="I35139" t="s">
        <v>110</v>
      </c>
      <c r="J35139" t="s">
        <v>120</v>
      </c>
    </row>
    <row r="35140" spans="1:12" x14ac:dyDescent="0.25">
      <c r="A35140">
        <v>42249</v>
      </c>
      <c r="B35140" s="2">
        <v>42064.769444444442</v>
      </c>
      <c r="C35140" s="2">
        <v>42064.77847222222</v>
      </c>
      <c r="D35140" t="s">
        <v>336</v>
      </c>
      <c r="E35140">
        <v>838.06600000000003</v>
      </c>
      <c r="F35140" t="s">
        <v>109</v>
      </c>
      <c r="G35140" t="s">
        <v>109</v>
      </c>
      <c r="H35140" t="s">
        <v>110</v>
      </c>
      <c r="I35140" t="s">
        <v>110</v>
      </c>
      <c r="J35140" t="s">
        <v>120</v>
      </c>
    </row>
    <row r="35141" spans="1:12" x14ac:dyDescent="0.25">
      <c r="A35141">
        <v>42250</v>
      </c>
      <c r="B35141" s="2">
        <v>42064.772916666669</v>
      </c>
      <c r="C35141" s="2">
        <v>42064.782638888886</v>
      </c>
      <c r="D35141" t="s">
        <v>202</v>
      </c>
      <c r="E35141">
        <v>827.33299999999997</v>
      </c>
      <c r="F35141" t="s">
        <v>85</v>
      </c>
      <c r="G35141" t="s">
        <v>247</v>
      </c>
      <c r="H35141" t="s">
        <v>86</v>
      </c>
      <c r="I35141" t="s">
        <v>248</v>
      </c>
      <c r="J35141" t="s">
        <v>22</v>
      </c>
      <c r="K35141" t="s">
        <v>23</v>
      </c>
      <c r="L35141">
        <v>1981</v>
      </c>
    </row>
    <row r="35142" spans="1:12" x14ac:dyDescent="0.25">
      <c r="A35142">
        <v>42251</v>
      </c>
      <c r="B35142" s="2">
        <v>42064.776388888888</v>
      </c>
      <c r="C35142" s="2">
        <v>42064.780555555553</v>
      </c>
      <c r="D35142" t="s">
        <v>497</v>
      </c>
      <c r="E35142">
        <v>373.04</v>
      </c>
      <c r="F35142" t="s">
        <v>247</v>
      </c>
      <c r="G35142" t="s">
        <v>154</v>
      </c>
      <c r="H35142" t="s">
        <v>248</v>
      </c>
      <c r="I35142" t="s">
        <v>155</v>
      </c>
      <c r="J35142" t="s">
        <v>22</v>
      </c>
      <c r="K35142" t="s">
        <v>23</v>
      </c>
      <c r="L35142">
        <v>1981</v>
      </c>
    </row>
    <row r="35143" spans="1:12" x14ac:dyDescent="0.25">
      <c r="A35143">
        <v>42252</v>
      </c>
      <c r="B35143" s="2">
        <v>42064.779166666667</v>
      </c>
      <c r="C35143" s="2">
        <v>42064.790277777778</v>
      </c>
      <c r="D35143" t="s">
        <v>417</v>
      </c>
      <c r="E35143">
        <v>904.44500000000005</v>
      </c>
      <c r="F35143" t="s">
        <v>161</v>
      </c>
      <c r="G35143" t="s">
        <v>183</v>
      </c>
      <c r="H35143" t="s">
        <v>162</v>
      </c>
      <c r="I35143" t="s">
        <v>184</v>
      </c>
      <c r="J35143" t="s">
        <v>120</v>
      </c>
    </row>
    <row r="35144" spans="1:12" x14ac:dyDescent="0.25">
      <c r="A35144">
        <v>42253</v>
      </c>
      <c r="B35144" s="2">
        <v>42064.779861111114</v>
      </c>
      <c r="C35144" s="2">
        <v>42064.788194444445</v>
      </c>
      <c r="D35144" t="s">
        <v>260</v>
      </c>
      <c r="E35144">
        <v>700.63599999999997</v>
      </c>
      <c r="F35144" t="s">
        <v>132</v>
      </c>
      <c r="G35144" t="s">
        <v>19</v>
      </c>
      <c r="H35144" t="s">
        <v>133</v>
      </c>
      <c r="I35144" t="s">
        <v>21</v>
      </c>
      <c r="J35144" t="s">
        <v>120</v>
      </c>
    </row>
    <row r="35145" spans="1:12" x14ac:dyDescent="0.25">
      <c r="A35145">
        <v>42254</v>
      </c>
      <c r="B35145" s="2">
        <v>42064.779861111114</v>
      </c>
      <c r="C35145" s="2">
        <v>42064.788194444445</v>
      </c>
      <c r="D35145" t="s">
        <v>461</v>
      </c>
      <c r="E35145">
        <v>686.84</v>
      </c>
      <c r="F35145" t="s">
        <v>132</v>
      </c>
      <c r="G35145" t="s">
        <v>19</v>
      </c>
      <c r="H35145" t="s">
        <v>133</v>
      </c>
      <c r="I35145" t="s">
        <v>21</v>
      </c>
      <c r="J35145" t="s">
        <v>120</v>
      </c>
    </row>
    <row r="35146" spans="1:12" x14ac:dyDescent="0.25">
      <c r="A35146">
        <v>42255</v>
      </c>
      <c r="B35146" s="2">
        <v>42064.780555555553</v>
      </c>
      <c r="C35146" s="2">
        <v>42064.792361111111</v>
      </c>
      <c r="D35146" t="s">
        <v>446</v>
      </c>
      <c r="E35146">
        <v>1041.075</v>
      </c>
      <c r="F35146" t="s">
        <v>109</v>
      </c>
      <c r="G35146" t="s">
        <v>161</v>
      </c>
      <c r="H35146" t="s">
        <v>110</v>
      </c>
      <c r="I35146" t="s">
        <v>162</v>
      </c>
      <c r="J35146" t="s">
        <v>120</v>
      </c>
    </row>
    <row r="35147" spans="1:12" x14ac:dyDescent="0.25">
      <c r="A35147">
        <v>42256</v>
      </c>
      <c r="B35147" s="2">
        <v>42064.78125</v>
      </c>
      <c r="C35147" s="2">
        <v>42064.792361111111</v>
      </c>
      <c r="D35147" t="s">
        <v>200</v>
      </c>
      <c r="E35147">
        <v>972.93799999999999</v>
      </c>
      <c r="F35147" t="s">
        <v>109</v>
      </c>
      <c r="G35147" t="s">
        <v>161</v>
      </c>
      <c r="H35147" t="s">
        <v>110</v>
      </c>
      <c r="I35147" t="s">
        <v>162</v>
      </c>
      <c r="J35147" t="s">
        <v>120</v>
      </c>
    </row>
    <row r="35148" spans="1:12" x14ac:dyDescent="0.25">
      <c r="A35148">
        <v>42257</v>
      </c>
      <c r="B35148" s="2">
        <v>42064.784722222219</v>
      </c>
      <c r="C35148" s="2">
        <v>42064.797222222223</v>
      </c>
      <c r="D35148" t="s">
        <v>531</v>
      </c>
      <c r="E35148">
        <v>1118.895</v>
      </c>
      <c r="F35148" t="s">
        <v>125</v>
      </c>
      <c r="G35148" t="s">
        <v>101</v>
      </c>
      <c r="H35148" t="s">
        <v>127</v>
      </c>
      <c r="I35148" t="s">
        <v>103</v>
      </c>
      <c r="J35148" t="s">
        <v>120</v>
      </c>
    </row>
    <row r="35149" spans="1:12" x14ac:dyDescent="0.25">
      <c r="A35149">
        <v>42258</v>
      </c>
      <c r="B35149" s="2">
        <v>42064.78402777778</v>
      </c>
      <c r="C35149" s="2">
        <v>42064.797222222223</v>
      </c>
      <c r="D35149" t="s">
        <v>550</v>
      </c>
      <c r="E35149">
        <v>1119.8510000000001</v>
      </c>
      <c r="F35149" t="s">
        <v>125</v>
      </c>
      <c r="G35149" t="s">
        <v>101</v>
      </c>
      <c r="H35149" t="s">
        <v>127</v>
      </c>
      <c r="I35149" t="s">
        <v>103</v>
      </c>
      <c r="J35149" t="s">
        <v>120</v>
      </c>
    </row>
    <row r="35150" spans="1:12" x14ac:dyDescent="0.25">
      <c r="A35150">
        <v>42259</v>
      </c>
      <c r="B35150" s="2">
        <v>42064.784722222219</v>
      </c>
      <c r="C35150" s="2">
        <v>42064.786805555559</v>
      </c>
      <c r="D35150" t="s">
        <v>149</v>
      </c>
      <c r="E35150">
        <v>162.29599999999999</v>
      </c>
      <c r="F35150" t="s">
        <v>71</v>
      </c>
      <c r="G35150" t="s">
        <v>235</v>
      </c>
      <c r="H35150" t="s">
        <v>72</v>
      </c>
      <c r="I35150" t="s">
        <v>236</v>
      </c>
      <c r="J35150" t="s">
        <v>22</v>
      </c>
      <c r="K35150" t="s">
        <v>23</v>
      </c>
      <c r="L35150">
        <v>1985</v>
      </c>
    </row>
    <row r="35151" spans="1:12" x14ac:dyDescent="0.25">
      <c r="A35151">
        <v>42260</v>
      </c>
      <c r="B35151" s="2">
        <v>42064.790972222225</v>
      </c>
      <c r="C35151" s="2">
        <v>42064.820833333331</v>
      </c>
      <c r="D35151" t="s">
        <v>260</v>
      </c>
      <c r="E35151">
        <v>2622.431</v>
      </c>
      <c r="F35151" t="s">
        <v>19</v>
      </c>
      <c r="G35151" t="s">
        <v>161</v>
      </c>
      <c r="H35151" t="s">
        <v>21</v>
      </c>
      <c r="I35151" t="s">
        <v>162</v>
      </c>
      <c r="J35151" t="s">
        <v>120</v>
      </c>
    </row>
    <row r="35152" spans="1:12" x14ac:dyDescent="0.25">
      <c r="A35152">
        <v>42261</v>
      </c>
      <c r="B35152" s="2">
        <v>42064.790972222225</v>
      </c>
      <c r="C35152" s="2">
        <v>42064.821527777778</v>
      </c>
      <c r="D35152" t="s">
        <v>461</v>
      </c>
      <c r="E35152">
        <v>2642.5149999999999</v>
      </c>
      <c r="F35152" t="s">
        <v>19</v>
      </c>
      <c r="G35152" t="s">
        <v>161</v>
      </c>
      <c r="H35152" t="s">
        <v>21</v>
      </c>
      <c r="I35152" t="s">
        <v>162</v>
      </c>
      <c r="J35152" t="s">
        <v>120</v>
      </c>
    </row>
    <row r="35153" spans="1:12" x14ac:dyDescent="0.25">
      <c r="A35153">
        <v>42262</v>
      </c>
      <c r="B35153" s="2">
        <v>42064.79791666667</v>
      </c>
      <c r="C35153" s="2">
        <v>42064.802083333336</v>
      </c>
      <c r="D35153" t="s">
        <v>137</v>
      </c>
      <c r="E35153">
        <v>342.90199999999999</v>
      </c>
      <c r="F35153" t="s">
        <v>154</v>
      </c>
      <c r="G35153" t="s">
        <v>247</v>
      </c>
      <c r="H35153" t="s">
        <v>155</v>
      </c>
      <c r="I35153" t="s">
        <v>248</v>
      </c>
      <c r="J35153" t="s">
        <v>22</v>
      </c>
      <c r="K35153" t="s">
        <v>23</v>
      </c>
      <c r="L35153">
        <v>1981</v>
      </c>
    </row>
    <row r="35154" spans="1:12" x14ac:dyDescent="0.25">
      <c r="A35154">
        <v>42266</v>
      </c>
      <c r="B35154" s="2">
        <v>42064.802083333336</v>
      </c>
      <c r="C35154" s="2">
        <v>42064.813888888886</v>
      </c>
      <c r="D35154" t="s">
        <v>436</v>
      </c>
      <c r="E35154">
        <v>1009.18</v>
      </c>
      <c r="F35154" t="s">
        <v>64</v>
      </c>
      <c r="G35154" t="s">
        <v>235</v>
      </c>
      <c r="H35154" t="s">
        <v>65</v>
      </c>
      <c r="I35154" t="s">
        <v>236</v>
      </c>
      <c r="J35154" t="s">
        <v>120</v>
      </c>
    </row>
    <row r="35155" spans="1:12" x14ac:dyDescent="0.25">
      <c r="A35155">
        <v>42268</v>
      </c>
      <c r="B35155" s="2">
        <v>42064.814583333333</v>
      </c>
      <c r="C35155" s="2">
        <v>42064.822916666664</v>
      </c>
      <c r="D35155" t="s">
        <v>575</v>
      </c>
      <c r="E35155">
        <v>712.899</v>
      </c>
      <c r="F35155" t="s">
        <v>107</v>
      </c>
      <c r="G35155" t="s">
        <v>85</v>
      </c>
      <c r="H35155" t="s">
        <v>108</v>
      </c>
      <c r="I35155" t="s">
        <v>86</v>
      </c>
      <c r="J35155" t="s">
        <v>120</v>
      </c>
    </row>
    <row r="35156" spans="1:12" x14ac:dyDescent="0.25">
      <c r="A35156">
        <v>42269</v>
      </c>
      <c r="B35156" s="2">
        <v>42064.814583333333</v>
      </c>
      <c r="C35156" s="2">
        <v>42064.817361111112</v>
      </c>
      <c r="D35156" t="s">
        <v>543</v>
      </c>
      <c r="E35156">
        <v>219.90700000000001</v>
      </c>
      <c r="F35156" t="s">
        <v>303</v>
      </c>
      <c r="G35156" t="s">
        <v>97</v>
      </c>
      <c r="H35156" t="s">
        <v>304</v>
      </c>
      <c r="I35156" t="s">
        <v>99</v>
      </c>
      <c r="J35156" t="s">
        <v>22</v>
      </c>
      <c r="K35156" t="s">
        <v>26</v>
      </c>
      <c r="L35156">
        <v>1994</v>
      </c>
    </row>
    <row r="35157" spans="1:12" x14ac:dyDescent="0.25">
      <c r="A35157">
        <v>42270</v>
      </c>
      <c r="B35157" s="2">
        <v>42064.81527777778</v>
      </c>
      <c r="C35157" s="2">
        <v>42064.822916666664</v>
      </c>
      <c r="D35157" t="s">
        <v>431</v>
      </c>
      <c r="E35157">
        <v>676.68799999999999</v>
      </c>
      <c r="F35157" t="s">
        <v>107</v>
      </c>
      <c r="G35157" t="s">
        <v>85</v>
      </c>
      <c r="H35157" t="s">
        <v>108</v>
      </c>
      <c r="I35157" t="s">
        <v>86</v>
      </c>
      <c r="J35157" t="s">
        <v>120</v>
      </c>
    </row>
    <row r="35158" spans="1:12" x14ac:dyDescent="0.25">
      <c r="A35158">
        <v>42271</v>
      </c>
      <c r="B35158" s="2">
        <v>42064.81527777778</v>
      </c>
      <c r="C35158" s="2">
        <v>42064.820138888892</v>
      </c>
      <c r="D35158" t="s">
        <v>436</v>
      </c>
      <c r="E35158">
        <v>434.57100000000003</v>
      </c>
      <c r="F35158" t="s">
        <v>235</v>
      </c>
      <c r="G35158" t="s">
        <v>240</v>
      </c>
      <c r="H35158" t="s">
        <v>236</v>
      </c>
      <c r="I35158" t="s">
        <v>241</v>
      </c>
      <c r="J35158" t="s">
        <v>120</v>
      </c>
    </row>
    <row r="35159" spans="1:12" x14ac:dyDescent="0.25">
      <c r="A35159">
        <v>42273</v>
      </c>
      <c r="B35159" s="2">
        <v>42064.822222222225</v>
      </c>
      <c r="C35159" s="2">
        <v>42064.824999999997</v>
      </c>
      <c r="D35159" t="s">
        <v>355</v>
      </c>
      <c r="E35159">
        <v>209.089</v>
      </c>
      <c r="F35159" t="s">
        <v>212</v>
      </c>
      <c r="G35159" t="s">
        <v>204</v>
      </c>
      <c r="H35159" t="s">
        <v>213</v>
      </c>
      <c r="I35159" t="s">
        <v>205</v>
      </c>
      <c r="J35159" t="s">
        <v>22</v>
      </c>
      <c r="K35159" t="s">
        <v>23</v>
      </c>
      <c r="L35159">
        <v>1992</v>
      </c>
    </row>
    <row r="35160" spans="1:12" x14ac:dyDescent="0.25">
      <c r="A35160">
        <v>42274</v>
      </c>
      <c r="B35160" s="2">
        <v>42064.836805555555</v>
      </c>
      <c r="C35160" s="2">
        <v>42064.843055555553</v>
      </c>
      <c r="D35160" t="s">
        <v>158</v>
      </c>
      <c r="E35160">
        <v>517.72299999999996</v>
      </c>
      <c r="F35160" t="s">
        <v>97</v>
      </c>
      <c r="G35160" t="s">
        <v>303</v>
      </c>
      <c r="H35160" t="s">
        <v>99</v>
      </c>
      <c r="I35160" t="s">
        <v>304</v>
      </c>
      <c r="J35160" t="s">
        <v>22</v>
      </c>
      <c r="K35160" t="s">
        <v>26</v>
      </c>
      <c r="L35160">
        <v>1994</v>
      </c>
    </row>
    <row r="35161" spans="1:12" x14ac:dyDescent="0.25">
      <c r="A35161">
        <v>42277</v>
      </c>
      <c r="B35161" s="2">
        <v>42064.852083333331</v>
      </c>
      <c r="C35161" s="2">
        <v>42064.861111111109</v>
      </c>
      <c r="D35161" t="s">
        <v>214</v>
      </c>
      <c r="E35161">
        <v>781.96500000000003</v>
      </c>
      <c r="F35161" t="s">
        <v>89</v>
      </c>
      <c r="G35161" t="s">
        <v>71</v>
      </c>
      <c r="H35161" t="s">
        <v>91</v>
      </c>
      <c r="I35161" t="s">
        <v>72</v>
      </c>
      <c r="J35161" t="s">
        <v>120</v>
      </c>
    </row>
    <row r="35162" spans="1:12" x14ac:dyDescent="0.25">
      <c r="A35162">
        <v>42280</v>
      </c>
      <c r="B35162" s="2">
        <v>42064.852083333331</v>
      </c>
      <c r="C35162" s="2">
        <v>42064.86041666667</v>
      </c>
      <c r="D35162" t="s">
        <v>332</v>
      </c>
      <c r="E35162">
        <v>706.20699999999999</v>
      </c>
      <c r="F35162" t="s">
        <v>89</v>
      </c>
      <c r="G35162" t="s">
        <v>71</v>
      </c>
      <c r="H35162" t="s">
        <v>91</v>
      </c>
      <c r="I35162" t="s">
        <v>72</v>
      </c>
      <c r="J35162" t="s">
        <v>120</v>
      </c>
    </row>
    <row r="35163" spans="1:12" x14ac:dyDescent="0.25">
      <c r="A35163">
        <v>42282</v>
      </c>
      <c r="B35163" s="2">
        <v>42064.852777777778</v>
      </c>
      <c r="C35163" s="2">
        <v>42064.861111111109</v>
      </c>
      <c r="D35163" t="s">
        <v>259</v>
      </c>
      <c r="E35163">
        <v>738.34500000000003</v>
      </c>
      <c r="F35163" t="s">
        <v>89</v>
      </c>
      <c r="G35163" t="s">
        <v>71</v>
      </c>
      <c r="H35163" t="s">
        <v>91</v>
      </c>
      <c r="I35163" t="s">
        <v>72</v>
      </c>
      <c r="J35163" t="s">
        <v>120</v>
      </c>
    </row>
    <row r="35164" spans="1:12" x14ac:dyDescent="0.25">
      <c r="A35164">
        <v>42283</v>
      </c>
      <c r="B35164" s="2">
        <v>42064.856249999997</v>
      </c>
      <c r="C35164" s="2">
        <v>42064.85833333333</v>
      </c>
      <c r="D35164" t="s">
        <v>35</v>
      </c>
      <c r="E35164">
        <v>176.971</v>
      </c>
      <c r="F35164" t="s">
        <v>124</v>
      </c>
      <c r="G35164" t="s">
        <v>212</v>
      </c>
      <c r="H35164" t="s">
        <v>126</v>
      </c>
      <c r="I35164" t="s">
        <v>213</v>
      </c>
      <c r="J35164" t="s">
        <v>22</v>
      </c>
      <c r="K35164" t="s">
        <v>23</v>
      </c>
      <c r="L35164">
        <v>1992</v>
      </c>
    </row>
    <row r="35165" spans="1:12" x14ac:dyDescent="0.25">
      <c r="A35165">
        <v>42284</v>
      </c>
      <c r="B35165" s="2">
        <v>42064.863194444442</v>
      </c>
      <c r="C35165" s="2">
        <v>42064.870833333334</v>
      </c>
      <c r="D35165" t="s">
        <v>506</v>
      </c>
      <c r="E35165">
        <v>644.70899999999995</v>
      </c>
      <c r="F35165" t="s">
        <v>89</v>
      </c>
      <c r="G35165" t="s">
        <v>41</v>
      </c>
      <c r="H35165" t="s">
        <v>91</v>
      </c>
      <c r="I35165" t="s">
        <v>42</v>
      </c>
      <c r="J35165" t="s">
        <v>22</v>
      </c>
      <c r="K35165" t="s">
        <v>23</v>
      </c>
      <c r="L35165">
        <v>1988</v>
      </c>
    </row>
    <row r="35166" spans="1:12" x14ac:dyDescent="0.25">
      <c r="A35166">
        <v>42285</v>
      </c>
      <c r="B35166" s="2">
        <v>42064.867361111108</v>
      </c>
      <c r="C35166" s="2">
        <v>42064.881944444445</v>
      </c>
      <c r="D35166" t="s">
        <v>320</v>
      </c>
      <c r="E35166">
        <v>1211.6220000000001</v>
      </c>
      <c r="F35166" t="s">
        <v>78</v>
      </c>
      <c r="G35166" t="s">
        <v>78</v>
      </c>
      <c r="H35166" t="s">
        <v>79</v>
      </c>
      <c r="I35166" t="s">
        <v>79</v>
      </c>
      <c r="J35166" t="s">
        <v>120</v>
      </c>
    </row>
    <row r="35167" spans="1:12" x14ac:dyDescent="0.25">
      <c r="A35167">
        <v>42286</v>
      </c>
      <c r="B35167" s="2">
        <v>42064.872916666667</v>
      </c>
      <c r="C35167" s="2">
        <v>42064.875694444447</v>
      </c>
      <c r="D35167" t="s">
        <v>396</v>
      </c>
      <c r="E35167">
        <v>218.35</v>
      </c>
      <c r="F35167" t="s">
        <v>96</v>
      </c>
      <c r="G35167" t="s">
        <v>183</v>
      </c>
      <c r="H35167" t="s">
        <v>98</v>
      </c>
      <c r="I35167" t="s">
        <v>184</v>
      </c>
      <c r="J35167" t="s">
        <v>22</v>
      </c>
      <c r="K35167" t="s">
        <v>23</v>
      </c>
      <c r="L35167">
        <v>1991</v>
      </c>
    </row>
    <row r="35168" spans="1:12" x14ac:dyDescent="0.25">
      <c r="A35168">
        <v>42289</v>
      </c>
      <c r="B35168" s="2">
        <v>42064.878472222219</v>
      </c>
      <c r="C35168" s="2">
        <v>42064.893750000003</v>
      </c>
      <c r="D35168" t="s">
        <v>400</v>
      </c>
      <c r="E35168">
        <v>1283.2929999999999</v>
      </c>
      <c r="F35168" t="s">
        <v>71</v>
      </c>
      <c r="G35168" t="s">
        <v>154</v>
      </c>
      <c r="H35168" t="s">
        <v>72</v>
      </c>
      <c r="I35168" t="s">
        <v>155</v>
      </c>
      <c r="J35168" t="s">
        <v>120</v>
      </c>
    </row>
    <row r="35169" spans="1:12" x14ac:dyDescent="0.25">
      <c r="A35169">
        <v>42290</v>
      </c>
      <c r="B35169" s="2">
        <v>42064.878472222219</v>
      </c>
      <c r="C35169" s="2">
        <v>42064.893055555556</v>
      </c>
      <c r="D35169" t="s">
        <v>214</v>
      </c>
      <c r="E35169">
        <v>1256.8879999999999</v>
      </c>
      <c r="F35169" t="s">
        <v>71</v>
      </c>
      <c r="G35169" t="s">
        <v>154</v>
      </c>
      <c r="H35169" t="s">
        <v>72</v>
      </c>
      <c r="I35169" t="s">
        <v>155</v>
      </c>
      <c r="J35169" t="s">
        <v>120</v>
      </c>
    </row>
    <row r="35170" spans="1:12" x14ac:dyDescent="0.25">
      <c r="A35170">
        <v>42291</v>
      </c>
      <c r="B35170" s="2">
        <v>42064.902777777781</v>
      </c>
      <c r="C35170" s="2">
        <v>42064.905555555553</v>
      </c>
      <c r="D35170" t="s">
        <v>359</v>
      </c>
      <c r="E35170">
        <v>251.768</v>
      </c>
      <c r="F35170" t="s">
        <v>117</v>
      </c>
      <c r="G35170" t="s">
        <v>225</v>
      </c>
      <c r="H35170" t="s">
        <v>118</v>
      </c>
      <c r="I35170" t="s">
        <v>226</v>
      </c>
      <c r="J35170" t="s">
        <v>22</v>
      </c>
      <c r="K35170" t="s">
        <v>23</v>
      </c>
      <c r="L35170">
        <v>1980</v>
      </c>
    </row>
    <row r="35171" spans="1:12" x14ac:dyDescent="0.25">
      <c r="A35171">
        <v>42292</v>
      </c>
      <c r="B35171" s="2">
        <v>42064.911805555559</v>
      </c>
      <c r="C35171" s="2">
        <v>42064.919444444444</v>
      </c>
      <c r="D35171" t="s">
        <v>288</v>
      </c>
      <c r="E35171">
        <v>655.44799999999998</v>
      </c>
      <c r="F35171" t="s">
        <v>78</v>
      </c>
      <c r="G35171" t="s">
        <v>161</v>
      </c>
      <c r="H35171" t="s">
        <v>79</v>
      </c>
      <c r="I35171" t="s">
        <v>162</v>
      </c>
      <c r="J35171" t="s">
        <v>22</v>
      </c>
      <c r="K35171" t="s">
        <v>26</v>
      </c>
      <c r="L35171">
        <v>1990</v>
      </c>
    </row>
    <row r="35172" spans="1:12" x14ac:dyDescent="0.25">
      <c r="A35172">
        <v>42293</v>
      </c>
      <c r="B35172" s="2">
        <v>42064.915277777778</v>
      </c>
      <c r="C35172" s="2">
        <v>42064.925694444442</v>
      </c>
      <c r="D35172" t="s">
        <v>259</v>
      </c>
      <c r="E35172">
        <v>883.05499999999995</v>
      </c>
      <c r="F35172" t="s">
        <v>71</v>
      </c>
      <c r="G35172" t="s">
        <v>44</v>
      </c>
      <c r="H35172" t="s">
        <v>72</v>
      </c>
      <c r="I35172" t="s">
        <v>45</v>
      </c>
      <c r="J35172" t="s">
        <v>120</v>
      </c>
    </row>
    <row r="35173" spans="1:12" x14ac:dyDescent="0.25">
      <c r="A35173">
        <v>42294</v>
      </c>
      <c r="B35173" s="2">
        <v>42064.934027777781</v>
      </c>
      <c r="C35173" s="2">
        <v>42064.94027777778</v>
      </c>
      <c r="D35173" t="s">
        <v>149</v>
      </c>
      <c r="E35173">
        <v>491.31099999999998</v>
      </c>
      <c r="F35173" t="s">
        <v>235</v>
      </c>
      <c r="G35173" t="s">
        <v>266</v>
      </c>
      <c r="H35173" t="s">
        <v>236</v>
      </c>
      <c r="I35173" t="s">
        <v>267</v>
      </c>
      <c r="J35173" t="s">
        <v>22</v>
      </c>
      <c r="K35173" t="s">
        <v>23</v>
      </c>
      <c r="L35173">
        <v>1978</v>
      </c>
    </row>
    <row r="35174" spans="1:12" x14ac:dyDescent="0.25">
      <c r="A35174">
        <v>42295</v>
      </c>
      <c r="B35174" s="2">
        <v>42064.936805555553</v>
      </c>
      <c r="C35174" s="2">
        <v>42064.94027777778</v>
      </c>
      <c r="D35174" t="s">
        <v>497</v>
      </c>
      <c r="E35174">
        <v>270.72399999999999</v>
      </c>
      <c r="F35174" t="s">
        <v>154</v>
      </c>
      <c r="G35174" t="s">
        <v>88</v>
      </c>
      <c r="H35174" t="s">
        <v>155</v>
      </c>
      <c r="I35174" t="s">
        <v>90</v>
      </c>
      <c r="J35174" t="s">
        <v>120</v>
      </c>
    </row>
    <row r="35175" spans="1:12" x14ac:dyDescent="0.25">
      <c r="A35175">
        <v>42296</v>
      </c>
      <c r="B35175" s="2">
        <v>42064.9375</v>
      </c>
      <c r="C35175" s="2">
        <v>42064.94027777778</v>
      </c>
      <c r="D35175" t="s">
        <v>357</v>
      </c>
      <c r="E35175">
        <v>211.36699999999999</v>
      </c>
      <c r="F35175" t="s">
        <v>154</v>
      </c>
      <c r="G35175" t="s">
        <v>88</v>
      </c>
      <c r="H35175" t="s">
        <v>155</v>
      </c>
      <c r="I35175" t="s">
        <v>90</v>
      </c>
      <c r="J35175" t="s">
        <v>120</v>
      </c>
    </row>
    <row r="35176" spans="1:12" x14ac:dyDescent="0.25">
      <c r="A35176">
        <v>42298</v>
      </c>
      <c r="B35176" s="2">
        <v>42064.958333333336</v>
      </c>
      <c r="C35176" s="2">
        <v>42064.961111111108</v>
      </c>
      <c r="D35176" t="s">
        <v>497</v>
      </c>
      <c r="E35176">
        <v>250.983</v>
      </c>
      <c r="F35176" t="s">
        <v>88</v>
      </c>
      <c r="G35176" t="s">
        <v>154</v>
      </c>
      <c r="H35176" t="s">
        <v>90</v>
      </c>
      <c r="I35176" t="s">
        <v>155</v>
      </c>
      <c r="J35176" t="s">
        <v>120</v>
      </c>
    </row>
    <row r="35177" spans="1:12" x14ac:dyDescent="0.25">
      <c r="A35177">
        <v>42299</v>
      </c>
      <c r="B35177" s="2">
        <v>42064.958333333336</v>
      </c>
      <c r="C35177" s="2">
        <v>42064.961111111108</v>
      </c>
      <c r="D35177" t="s">
        <v>357</v>
      </c>
      <c r="E35177">
        <v>246.06700000000001</v>
      </c>
      <c r="F35177" t="s">
        <v>88</v>
      </c>
      <c r="G35177" t="s">
        <v>154</v>
      </c>
      <c r="H35177" t="s">
        <v>90</v>
      </c>
      <c r="I35177" t="s">
        <v>155</v>
      </c>
      <c r="J35177" t="s">
        <v>120</v>
      </c>
    </row>
    <row r="35178" spans="1:12" x14ac:dyDescent="0.25">
      <c r="A35178">
        <v>42300</v>
      </c>
      <c r="B35178" s="2">
        <v>42064.981249999997</v>
      </c>
      <c r="C35178" s="2">
        <v>42064.984722222223</v>
      </c>
      <c r="D35178" t="s">
        <v>497</v>
      </c>
      <c r="E35178">
        <v>324.14</v>
      </c>
      <c r="F35178" t="s">
        <v>154</v>
      </c>
      <c r="G35178" t="s">
        <v>88</v>
      </c>
      <c r="H35178" t="s">
        <v>155</v>
      </c>
      <c r="I35178" t="s">
        <v>90</v>
      </c>
      <c r="J35178" t="s">
        <v>120</v>
      </c>
    </row>
    <row r="35179" spans="1:12" x14ac:dyDescent="0.25">
      <c r="A35179">
        <v>42301</v>
      </c>
      <c r="B35179" s="2">
        <v>42064.981249999997</v>
      </c>
      <c r="C35179" s="2">
        <v>42064.984722222223</v>
      </c>
      <c r="D35179" t="s">
        <v>400</v>
      </c>
      <c r="E35179">
        <v>321.17399999999998</v>
      </c>
      <c r="F35179" t="s">
        <v>154</v>
      </c>
      <c r="G35179" t="s">
        <v>88</v>
      </c>
      <c r="H35179" t="s">
        <v>155</v>
      </c>
      <c r="I35179" t="s">
        <v>90</v>
      </c>
      <c r="J35179" t="s">
        <v>120</v>
      </c>
    </row>
    <row r="35180" spans="1:12" x14ac:dyDescent="0.25">
      <c r="A35180">
        <v>42302</v>
      </c>
      <c r="B35180" s="2">
        <v>42064.990277777775</v>
      </c>
      <c r="C35180" s="2">
        <v>42064.993750000001</v>
      </c>
      <c r="D35180" t="s">
        <v>35</v>
      </c>
      <c r="E35180">
        <v>288.92099999999999</v>
      </c>
      <c r="F35180" t="s">
        <v>212</v>
      </c>
      <c r="G35180" t="s">
        <v>101</v>
      </c>
      <c r="H35180" t="s">
        <v>213</v>
      </c>
      <c r="I35180" t="s">
        <v>103</v>
      </c>
      <c r="J35180" t="s">
        <v>22</v>
      </c>
      <c r="K35180" t="s">
        <v>23</v>
      </c>
      <c r="L35180">
        <v>1992</v>
      </c>
    </row>
    <row r="35181" spans="1:12" x14ac:dyDescent="0.25">
      <c r="A35181">
        <v>42303</v>
      </c>
      <c r="B35181" s="2">
        <v>42064.996527777781</v>
      </c>
      <c r="C35181" s="2">
        <v>42064.998611111114</v>
      </c>
      <c r="D35181" t="s">
        <v>400</v>
      </c>
      <c r="E35181">
        <v>218.971</v>
      </c>
      <c r="F35181" t="s">
        <v>88</v>
      </c>
      <c r="G35181" t="s">
        <v>154</v>
      </c>
      <c r="H35181" t="s">
        <v>90</v>
      </c>
      <c r="I35181" t="s">
        <v>155</v>
      </c>
      <c r="J35181" t="s">
        <v>120</v>
      </c>
    </row>
    <row r="35182" spans="1:12" x14ac:dyDescent="0.25">
      <c r="A35182">
        <v>42304</v>
      </c>
      <c r="B35182" s="2">
        <v>42064.996527777781</v>
      </c>
      <c r="C35182" s="2">
        <v>42064.998611111114</v>
      </c>
      <c r="D35182" t="s">
        <v>497</v>
      </c>
      <c r="E35182">
        <v>204.565</v>
      </c>
      <c r="F35182" t="s">
        <v>88</v>
      </c>
      <c r="G35182" t="s">
        <v>154</v>
      </c>
      <c r="H35182" t="s">
        <v>90</v>
      </c>
      <c r="I35182" t="s">
        <v>155</v>
      </c>
      <c r="J35182" t="s">
        <v>120</v>
      </c>
    </row>
    <row r="35183" spans="1:12" x14ac:dyDescent="0.25">
      <c r="A35183">
        <v>42305</v>
      </c>
      <c r="B35183" s="2">
        <v>42064.999305555553</v>
      </c>
      <c r="C35183" s="2">
        <v>42065.093055555553</v>
      </c>
      <c r="D35183" t="s">
        <v>456</v>
      </c>
      <c r="E35183">
        <v>8067.9110000000001</v>
      </c>
      <c r="F35183" t="s">
        <v>161</v>
      </c>
      <c r="G35183" t="s">
        <v>113</v>
      </c>
      <c r="H35183" t="s">
        <v>162</v>
      </c>
      <c r="I35183" t="s">
        <v>115</v>
      </c>
      <c r="J35183" t="s">
        <v>120</v>
      </c>
    </row>
    <row r="35184" spans="1:12" x14ac:dyDescent="0.25">
      <c r="A35184">
        <v>42306</v>
      </c>
      <c r="B35184" s="2">
        <v>42064.999305555553</v>
      </c>
      <c r="C35184" s="2">
        <v>42065.093055555553</v>
      </c>
      <c r="D35184" t="s">
        <v>288</v>
      </c>
      <c r="E35184">
        <v>8066.3329999999996</v>
      </c>
      <c r="F35184" t="s">
        <v>161</v>
      </c>
      <c r="G35184" t="s">
        <v>113</v>
      </c>
      <c r="H35184" t="s">
        <v>162</v>
      </c>
      <c r="I35184" t="s">
        <v>115</v>
      </c>
      <c r="J35184" t="s">
        <v>120</v>
      </c>
    </row>
    <row r="35185" spans="1:12" x14ac:dyDescent="0.25">
      <c r="A35185">
        <v>42307</v>
      </c>
      <c r="B35185" s="2">
        <v>42065.052777777775</v>
      </c>
      <c r="C35185" s="2">
        <v>42065.056250000001</v>
      </c>
      <c r="D35185" t="s">
        <v>400</v>
      </c>
      <c r="E35185">
        <v>272.37700000000001</v>
      </c>
      <c r="F35185" t="s">
        <v>154</v>
      </c>
      <c r="G35185" t="s">
        <v>235</v>
      </c>
      <c r="H35185" t="s">
        <v>155</v>
      </c>
      <c r="I35185" t="s">
        <v>236</v>
      </c>
      <c r="J35185" t="s">
        <v>22</v>
      </c>
      <c r="K35185" t="s">
        <v>23</v>
      </c>
      <c r="L35185">
        <v>1978</v>
      </c>
    </row>
    <row r="35186" spans="1:12" x14ac:dyDescent="0.25">
      <c r="A35186">
        <v>42308</v>
      </c>
      <c r="B35186" s="2">
        <v>42065.224999999999</v>
      </c>
      <c r="C35186" s="2">
        <v>42065.231249999997</v>
      </c>
      <c r="D35186" t="s">
        <v>224</v>
      </c>
      <c r="E35186">
        <v>573.649</v>
      </c>
      <c r="F35186" t="s">
        <v>89</v>
      </c>
      <c r="G35186" t="s">
        <v>18</v>
      </c>
      <c r="H35186" t="s">
        <v>91</v>
      </c>
      <c r="I35186" t="s">
        <v>20</v>
      </c>
      <c r="J35186" t="s">
        <v>22</v>
      </c>
      <c r="K35186" t="s">
        <v>26</v>
      </c>
      <c r="L35186">
        <v>1988</v>
      </c>
    </row>
    <row r="35187" spans="1:12" x14ac:dyDescent="0.25">
      <c r="A35187">
        <v>42309</v>
      </c>
      <c r="B35187" s="2">
        <v>42065.231249999997</v>
      </c>
      <c r="C35187" s="2">
        <v>42065.234722222223</v>
      </c>
      <c r="D35187" t="s">
        <v>242</v>
      </c>
      <c r="E35187">
        <v>287.52100000000002</v>
      </c>
      <c r="F35187" t="s">
        <v>85</v>
      </c>
      <c r="G35187" t="s">
        <v>107</v>
      </c>
      <c r="H35187" t="s">
        <v>86</v>
      </c>
      <c r="I35187" t="s">
        <v>108</v>
      </c>
      <c r="J35187" t="s">
        <v>22</v>
      </c>
      <c r="K35187" t="s">
        <v>23</v>
      </c>
      <c r="L35187">
        <v>1957</v>
      </c>
    </row>
    <row r="35188" spans="1:12" x14ac:dyDescent="0.25">
      <c r="A35188">
        <v>42310</v>
      </c>
      <c r="B35188" s="2">
        <v>42065.258333333331</v>
      </c>
      <c r="C35188" s="2">
        <v>42065.261805555558</v>
      </c>
      <c r="D35188" t="s">
        <v>316</v>
      </c>
      <c r="E35188">
        <v>290.64800000000002</v>
      </c>
      <c r="F35188" t="s">
        <v>233</v>
      </c>
      <c r="G35188" t="s">
        <v>167</v>
      </c>
      <c r="H35188" t="s">
        <v>234</v>
      </c>
      <c r="I35188" t="s">
        <v>168</v>
      </c>
      <c r="J35188" t="s">
        <v>22</v>
      </c>
      <c r="K35188" t="s">
        <v>23</v>
      </c>
      <c r="L35188">
        <v>1987</v>
      </c>
    </row>
    <row r="35189" spans="1:12" x14ac:dyDescent="0.25">
      <c r="A35189">
        <v>42311</v>
      </c>
      <c r="B35189" s="2">
        <v>42065.262499999997</v>
      </c>
      <c r="C35189" s="2">
        <v>42065.26666666667</v>
      </c>
      <c r="D35189" t="s">
        <v>63</v>
      </c>
      <c r="E35189">
        <v>370.577</v>
      </c>
      <c r="F35189" t="s">
        <v>233</v>
      </c>
      <c r="G35189" t="s">
        <v>167</v>
      </c>
      <c r="H35189" t="s">
        <v>234</v>
      </c>
      <c r="I35189" t="s">
        <v>168</v>
      </c>
      <c r="J35189" t="s">
        <v>22</v>
      </c>
      <c r="K35189" t="s">
        <v>23</v>
      </c>
      <c r="L35189">
        <v>1987</v>
      </c>
    </row>
    <row r="35190" spans="1:12" x14ac:dyDescent="0.25">
      <c r="A35190">
        <v>42312</v>
      </c>
      <c r="B35190" s="2">
        <v>42065.271527777775</v>
      </c>
      <c r="C35190" s="2">
        <v>42065.27847222222</v>
      </c>
      <c r="D35190" t="s">
        <v>332</v>
      </c>
      <c r="E35190">
        <v>611.70600000000002</v>
      </c>
      <c r="F35190" t="s">
        <v>71</v>
      </c>
      <c r="G35190" t="s">
        <v>151</v>
      </c>
      <c r="H35190" t="s">
        <v>72</v>
      </c>
      <c r="I35190" t="s">
        <v>152</v>
      </c>
      <c r="J35190" t="s">
        <v>22</v>
      </c>
      <c r="K35190" t="s">
        <v>23</v>
      </c>
      <c r="L35190">
        <v>1984</v>
      </c>
    </row>
    <row r="35191" spans="1:12" x14ac:dyDescent="0.25">
      <c r="A35191">
        <v>42313</v>
      </c>
      <c r="B35191" s="2">
        <v>42065.279861111114</v>
      </c>
      <c r="C35191" s="2">
        <v>42065.286111111112</v>
      </c>
      <c r="D35191" t="s">
        <v>415</v>
      </c>
      <c r="E35191">
        <v>571.79200000000003</v>
      </c>
      <c r="F35191" t="s">
        <v>19</v>
      </c>
      <c r="G35191" t="s">
        <v>109</v>
      </c>
      <c r="H35191" t="s">
        <v>21</v>
      </c>
      <c r="I35191" t="s">
        <v>110</v>
      </c>
      <c r="J35191" t="s">
        <v>22</v>
      </c>
      <c r="K35191" t="s">
        <v>23</v>
      </c>
      <c r="L35191">
        <v>1984</v>
      </c>
    </row>
    <row r="35192" spans="1:12" x14ac:dyDescent="0.25">
      <c r="A35192">
        <v>42314</v>
      </c>
      <c r="B35192" s="2">
        <v>42065.29791666667</v>
      </c>
      <c r="C35192" s="2">
        <v>42065.302083333336</v>
      </c>
      <c r="D35192" t="s">
        <v>538</v>
      </c>
      <c r="E35192">
        <v>360.64</v>
      </c>
      <c r="F35192" t="s">
        <v>121</v>
      </c>
      <c r="G35192" t="s">
        <v>167</v>
      </c>
      <c r="H35192" t="s">
        <v>122</v>
      </c>
      <c r="I35192" t="s">
        <v>168</v>
      </c>
      <c r="J35192" t="s">
        <v>22</v>
      </c>
      <c r="K35192" t="s">
        <v>23</v>
      </c>
      <c r="L35192">
        <v>1987</v>
      </c>
    </row>
    <row r="35193" spans="1:12" x14ac:dyDescent="0.25">
      <c r="A35193">
        <v>42315</v>
      </c>
      <c r="B35193" s="2">
        <v>42065.298611111109</v>
      </c>
      <c r="C35193" s="2">
        <v>42065.303472222222</v>
      </c>
      <c r="D35193" t="s">
        <v>513</v>
      </c>
      <c r="E35193">
        <v>405.19200000000001</v>
      </c>
      <c r="F35193" t="s">
        <v>177</v>
      </c>
      <c r="G35193" t="s">
        <v>183</v>
      </c>
      <c r="H35193" t="s">
        <v>178</v>
      </c>
      <c r="I35193" t="s">
        <v>184</v>
      </c>
      <c r="J35193" t="s">
        <v>22</v>
      </c>
      <c r="K35193" t="s">
        <v>23</v>
      </c>
      <c r="L35193">
        <v>1971</v>
      </c>
    </row>
    <row r="35194" spans="1:12" x14ac:dyDescent="0.25">
      <c r="A35194">
        <v>42316</v>
      </c>
      <c r="B35194" s="2">
        <v>42065.301388888889</v>
      </c>
      <c r="C35194" s="2">
        <v>42065.30972222222</v>
      </c>
      <c r="D35194" t="s">
        <v>200</v>
      </c>
      <c r="E35194">
        <v>720.83500000000004</v>
      </c>
      <c r="F35194" t="s">
        <v>161</v>
      </c>
      <c r="G35194" t="s">
        <v>85</v>
      </c>
      <c r="H35194" t="s">
        <v>162</v>
      </c>
      <c r="I35194" t="s">
        <v>86</v>
      </c>
      <c r="J35194" t="s">
        <v>22</v>
      </c>
      <c r="K35194" t="s">
        <v>23</v>
      </c>
      <c r="L35194">
        <v>1968</v>
      </c>
    </row>
    <row r="35195" spans="1:12" x14ac:dyDescent="0.25">
      <c r="A35195">
        <v>42317</v>
      </c>
      <c r="B35195" s="2">
        <v>42065.301388888889</v>
      </c>
      <c r="C35195" s="2">
        <v>42065.306944444441</v>
      </c>
      <c r="D35195" t="s">
        <v>332</v>
      </c>
      <c r="E35195">
        <v>491.17399999999998</v>
      </c>
      <c r="F35195" t="s">
        <v>151</v>
      </c>
      <c r="G35195" t="s">
        <v>89</v>
      </c>
      <c r="H35195" t="s">
        <v>152</v>
      </c>
      <c r="I35195" t="s">
        <v>91</v>
      </c>
      <c r="J35195" t="s">
        <v>22</v>
      </c>
      <c r="K35195" t="s">
        <v>23</v>
      </c>
      <c r="L35195">
        <v>1986</v>
      </c>
    </row>
    <row r="35196" spans="1:12" x14ac:dyDescent="0.25">
      <c r="A35196">
        <v>42318</v>
      </c>
      <c r="B35196" s="2">
        <v>42065.302083333336</v>
      </c>
      <c r="C35196" s="2">
        <v>42065.30972222222</v>
      </c>
      <c r="D35196" t="s">
        <v>497</v>
      </c>
      <c r="E35196">
        <v>676.279</v>
      </c>
      <c r="F35196" t="s">
        <v>154</v>
      </c>
      <c r="G35196" t="s">
        <v>44</v>
      </c>
      <c r="H35196" t="s">
        <v>155</v>
      </c>
      <c r="I35196" t="s">
        <v>45</v>
      </c>
      <c r="J35196" t="s">
        <v>120</v>
      </c>
    </row>
    <row r="35197" spans="1:12" x14ac:dyDescent="0.25">
      <c r="A35197">
        <v>42319</v>
      </c>
      <c r="B35197" s="2">
        <v>42065.307638888888</v>
      </c>
      <c r="C35197" s="2">
        <v>42065.310416666667</v>
      </c>
      <c r="D35197" t="s">
        <v>316</v>
      </c>
      <c r="E35197">
        <v>208.42599999999999</v>
      </c>
      <c r="F35197" t="s">
        <v>167</v>
      </c>
      <c r="G35197" t="s">
        <v>221</v>
      </c>
      <c r="H35197" t="s">
        <v>168</v>
      </c>
      <c r="I35197" t="s">
        <v>222</v>
      </c>
      <c r="J35197" t="s">
        <v>22</v>
      </c>
      <c r="K35197" t="s">
        <v>23</v>
      </c>
      <c r="L35197">
        <v>1965</v>
      </c>
    </row>
    <row r="35198" spans="1:12" x14ac:dyDescent="0.25">
      <c r="A35198">
        <v>42320</v>
      </c>
      <c r="B35198" s="2">
        <v>42065.30972222222</v>
      </c>
      <c r="C35198" s="2">
        <v>42065.320833333331</v>
      </c>
      <c r="D35198" t="s">
        <v>333</v>
      </c>
      <c r="E35198">
        <v>973.50699999999995</v>
      </c>
      <c r="F35198" t="s">
        <v>132</v>
      </c>
      <c r="G35198" t="s">
        <v>303</v>
      </c>
      <c r="H35198" t="s">
        <v>133</v>
      </c>
      <c r="I35198" t="s">
        <v>304</v>
      </c>
      <c r="J35198" t="s">
        <v>22</v>
      </c>
      <c r="K35198" t="s">
        <v>26</v>
      </c>
      <c r="L35198">
        <v>1964</v>
      </c>
    </row>
    <row r="35199" spans="1:12" x14ac:dyDescent="0.25">
      <c r="A35199">
        <v>42321</v>
      </c>
      <c r="B35199" s="2">
        <v>42065.313194444447</v>
      </c>
      <c r="C35199" s="2">
        <v>42065.319444444445</v>
      </c>
      <c r="D35199" t="s">
        <v>130</v>
      </c>
      <c r="E35199">
        <v>543.42999999999995</v>
      </c>
      <c r="F35199" t="s">
        <v>177</v>
      </c>
      <c r="G35199" t="s">
        <v>233</v>
      </c>
      <c r="H35199" t="s">
        <v>178</v>
      </c>
      <c r="I35199" t="s">
        <v>234</v>
      </c>
      <c r="J35199" t="s">
        <v>22</v>
      </c>
      <c r="K35199" t="s">
        <v>26</v>
      </c>
      <c r="L35199">
        <v>1985</v>
      </c>
    </row>
    <row r="35200" spans="1:12" x14ac:dyDescent="0.25">
      <c r="A35200">
        <v>42322</v>
      </c>
      <c r="B35200" s="2">
        <v>42065.313888888886</v>
      </c>
      <c r="C35200" s="2">
        <v>42065.318055555559</v>
      </c>
      <c r="D35200" t="s">
        <v>516</v>
      </c>
      <c r="E35200">
        <v>326.67899999999997</v>
      </c>
      <c r="F35200" t="s">
        <v>78</v>
      </c>
      <c r="G35200" t="s">
        <v>221</v>
      </c>
      <c r="H35200" t="s">
        <v>79</v>
      </c>
      <c r="I35200" t="s">
        <v>222</v>
      </c>
      <c r="J35200" t="s">
        <v>22</v>
      </c>
      <c r="K35200" t="s">
        <v>23</v>
      </c>
      <c r="L35200">
        <v>1962</v>
      </c>
    </row>
    <row r="35201" spans="1:12" x14ac:dyDescent="0.25">
      <c r="A35201">
        <v>42323</v>
      </c>
      <c r="B35201" s="2">
        <v>42065.31527777778</v>
      </c>
      <c r="C35201" s="2">
        <v>42065.318055555559</v>
      </c>
      <c r="D35201" t="s">
        <v>138</v>
      </c>
      <c r="E35201">
        <v>260.125</v>
      </c>
      <c r="F35201" t="s">
        <v>221</v>
      </c>
      <c r="G35201" t="s">
        <v>167</v>
      </c>
      <c r="H35201" t="s">
        <v>222</v>
      </c>
      <c r="I35201" t="s">
        <v>168</v>
      </c>
      <c r="J35201" t="s">
        <v>22</v>
      </c>
      <c r="K35201" t="s">
        <v>23</v>
      </c>
      <c r="L35201">
        <v>1965</v>
      </c>
    </row>
    <row r="35202" spans="1:12" x14ac:dyDescent="0.25">
      <c r="A35202">
        <v>42324</v>
      </c>
      <c r="B35202" s="2">
        <v>42065.315972222219</v>
      </c>
      <c r="C35202" s="2">
        <v>42065.318749999999</v>
      </c>
      <c r="D35202" t="s">
        <v>527</v>
      </c>
      <c r="E35202">
        <v>231.988</v>
      </c>
      <c r="F35202" t="s">
        <v>145</v>
      </c>
      <c r="G35202" t="s">
        <v>96</v>
      </c>
      <c r="H35202" t="s">
        <v>146</v>
      </c>
      <c r="I35202" t="s">
        <v>98</v>
      </c>
      <c r="J35202" t="s">
        <v>22</v>
      </c>
      <c r="K35202" t="s">
        <v>23</v>
      </c>
      <c r="L35202">
        <v>1974</v>
      </c>
    </row>
    <row r="35203" spans="1:12" x14ac:dyDescent="0.25">
      <c r="A35203">
        <v>42325</v>
      </c>
      <c r="B35203" s="2">
        <v>42065.320833333331</v>
      </c>
      <c r="C35203" s="2">
        <v>42065.330555555556</v>
      </c>
      <c r="D35203" t="s">
        <v>181</v>
      </c>
      <c r="E35203">
        <v>836.30499999999995</v>
      </c>
      <c r="F35203" t="s">
        <v>161</v>
      </c>
      <c r="G35203" t="s">
        <v>19</v>
      </c>
      <c r="H35203" t="s">
        <v>162</v>
      </c>
      <c r="I35203" t="s">
        <v>21</v>
      </c>
      <c r="J35203" t="s">
        <v>22</v>
      </c>
      <c r="K35203" t="s">
        <v>23</v>
      </c>
      <c r="L35203">
        <v>1977</v>
      </c>
    </row>
    <row r="35204" spans="1:12" x14ac:dyDescent="0.25">
      <c r="A35204">
        <v>42326</v>
      </c>
      <c r="B35204" s="2">
        <v>42065.322222222225</v>
      </c>
      <c r="C35204" s="2">
        <v>42065.325694444444</v>
      </c>
      <c r="D35204" t="s">
        <v>312</v>
      </c>
      <c r="E35204">
        <v>285.84300000000002</v>
      </c>
      <c r="F35204" t="s">
        <v>167</v>
      </c>
      <c r="G35204" t="s">
        <v>78</v>
      </c>
      <c r="H35204" t="s">
        <v>168</v>
      </c>
      <c r="I35204" t="s">
        <v>79</v>
      </c>
      <c r="J35204" t="s">
        <v>22</v>
      </c>
      <c r="K35204" t="s">
        <v>23</v>
      </c>
      <c r="L35204">
        <v>1985</v>
      </c>
    </row>
    <row r="35205" spans="1:12" x14ac:dyDescent="0.25">
      <c r="A35205">
        <v>42327</v>
      </c>
      <c r="B35205" s="2">
        <v>42065.323611111111</v>
      </c>
      <c r="C35205" s="2">
        <v>42065.329861111109</v>
      </c>
      <c r="D35205" t="s">
        <v>412</v>
      </c>
      <c r="E35205">
        <v>530.87300000000005</v>
      </c>
      <c r="F35205" t="s">
        <v>44</v>
      </c>
      <c r="G35205" t="s">
        <v>112</v>
      </c>
      <c r="H35205" t="s">
        <v>45</v>
      </c>
      <c r="I35205" t="s">
        <v>114</v>
      </c>
      <c r="J35205" t="s">
        <v>22</v>
      </c>
      <c r="K35205" t="s">
        <v>23</v>
      </c>
      <c r="L35205">
        <v>1962</v>
      </c>
    </row>
    <row r="35206" spans="1:12" x14ac:dyDescent="0.25">
      <c r="A35206">
        <v>42328</v>
      </c>
      <c r="B35206" s="2">
        <v>42065.332638888889</v>
      </c>
      <c r="C35206" s="2">
        <v>42065.338888888888</v>
      </c>
      <c r="D35206" t="s">
        <v>282</v>
      </c>
      <c r="E35206">
        <v>510.36500000000001</v>
      </c>
      <c r="F35206" t="s">
        <v>192</v>
      </c>
      <c r="G35206" t="s">
        <v>183</v>
      </c>
      <c r="H35206" t="s">
        <v>193</v>
      </c>
      <c r="I35206" t="s">
        <v>184</v>
      </c>
      <c r="J35206" t="s">
        <v>22</v>
      </c>
      <c r="K35206" t="s">
        <v>23</v>
      </c>
      <c r="L35206">
        <v>1967</v>
      </c>
    </row>
    <row r="35207" spans="1:12" x14ac:dyDescent="0.25">
      <c r="A35207">
        <v>42330</v>
      </c>
      <c r="B35207" s="2">
        <v>42065.338888888888</v>
      </c>
      <c r="C35207" s="2">
        <v>42065.348611111112</v>
      </c>
      <c r="D35207" t="s">
        <v>446</v>
      </c>
      <c r="E35207">
        <v>788.13400000000001</v>
      </c>
      <c r="F35207" t="s">
        <v>71</v>
      </c>
      <c r="G35207" t="s">
        <v>19</v>
      </c>
      <c r="H35207" t="s">
        <v>72</v>
      </c>
      <c r="I35207" t="s">
        <v>21</v>
      </c>
      <c r="J35207" t="s">
        <v>22</v>
      </c>
      <c r="K35207" t="s">
        <v>23</v>
      </c>
      <c r="L35207">
        <v>1976</v>
      </c>
    </row>
    <row r="35208" spans="1:12" x14ac:dyDescent="0.25">
      <c r="A35208">
        <v>42331</v>
      </c>
      <c r="B35208" s="2">
        <v>42065.34097222222</v>
      </c>
      <c r="C35208" s="2">
        <v>42065.345833333333</v>
      </c>
      <c r="D35208" t="s">
        <v>596</v>
      </c>
      <c r="E35208">
        <v>411.22899999999998</v>
      </c>
      <c r="F35208" t="s">
        <v>112</v>
      </c>
      <c r="G35208" t="s">
        <v>192</v>
      </c>
      <c r="H35208" t="s">
        <v>114</v>
      </c>
      <c r="I35208" t="s">
        <v>193</v>
      </c>
      <c r="J35208" t="s">
        <v>22</v>
      </c>
      <c r="K35208" t="s">
        <v>23</v>
      </c>
      <c r="L35208">
        <v>1974</v>
      </c>
    </row>
    <row r="35209" spans="1:12" x14ac:dyDescent="0.25">
      <c r="A35209">
        <v>42332</v>
      </c>
      <c r="B35209" s="2">
        <v>42065.34375</v>
      </c>
      <c r="C35209" s="2">
        <v>42065.34652777778</v>
      </c>
      <c r="D35209" t="s">
        <v>332</v>
      </c>
      <c r="E35209">
        <v>234.47900000000001</v>
      </c>
      <c r="F35209" t="s">
        <v>89</v>
      </c>
      <c r="G35209" t="s">
        <v>121</v>
      </c>
      <c r="H35209" t="s">
        <v>91</v>
      </c>
      <c r="I35209" t="s">
        <v>122</v>
      </c>
      <c r="J35209" t="s">
        <v>22</v>
      </c>
      <c r="K35209" t="s">
        <v>23</v>
      </c>
      <c r="L35209">
        <v>1975</v>
      </c>
    </row>
    <row r="35210" spans="1:12" x14ac:dyDescent="0.25">
      <c r="A35210">
        <v>42333</v>
      </c>
      <c r="B35210" s="2">
        <v>42065.34375</v>
      </c>
      <c r="C35210" s="2">
        <v>42065.35</v>
      </c>
      <c r="D35210" t="s">
        <v>463</v>
      </c>
      <c r="E35210">
        <v>525.50400000000002</v>
      </c>
      <c r="F35210" t="s">
        <v>88</v>
      </c>
      <c r="G35210" t="s">
        <v>85</v>
      </c>
      <c r="H35210" t="s">
        <v>90</v>
      </c>
      <c r="I35210" t="s">
        <v>86</v>
      </c>
      <c r="J35210" t="s">
        <v>22</v>
      </c>
      <c r="K35210" t="s">
        <v>23</v>
      </c>
      <c r="L35210">
        <v>1977</v>
      </c>
    </row>
    <row r="35211" spans="1:12" x14ac:dyDescent="0.25">
      <c r="A35211">
        <v>42334</v>
      </c>
      <c r="B35211" s="2">
        <v>42065.345138888886</v>
      </c>
      <c r="C35211" s="2">
        <v>42065.352777777778</v>
      </c>
      <c r="D35211" t="s">
        <v>202</v>
      </c>
      <c r="E35211">
        <v>654.76499999999999</v>
      </c>
      <c r="F35211" t="s">
        <v>247</v>
      </c>
      <c r="G35211" t="s">
        <v>85</v>
      </c>
      <c r="H35211" t="s">
        <v>248</v>
      </c>
      <c r="I35211" t="s">
        <v>86</v>
      </c>
      <c r="J35211" t="s">
        <v>22</v>
      </c>
      <c r="K35211" t="s">
        <v>26</v>
      </c>
      <c r="L35211">
        <v>1984</v>
      </c>
    </row>
    <row r="35212" spans="1:12" x14ac:dyDescent="0.25">
      <c r="A35212">
        <v>42335</v>
      </c>
      <c r="B35212" s="2">
        <v>42065.34652777778</v>
      </c>
      <c r="C35212" s="2">
        <v>42065.35</v>
      </c>
      <c r="D35212" t="s">
        <v>436</v>
      </c>
      <c r="E35212">
        <v>300.125</v>
      </c>
      <c r="F35212" t="s">
        <v>240</v>
      </c>
      <c r="G35212" t="s">
        <v>233</v>
      </c>
      <c r="H35212" t="s">
        <v>241</v>
      </c>
      <c r="I35212" t="s">
        <v>234</v>
      </c>
      <c r="J35212" t="s">
        <v>22</v>
      </c>
      <c r="K35212" t="s">
        <v>23</v>
      </c>
      <c r="L35212">
        <v>1982</v>
      </c>
    </row>
    <row r="35213" spans="1:12" x14ac:dyDescent="0.25">
      <c r="A35213">
        <v>42336</v>
      </c>
      <c r="B35213" s="2">
        <v>42065.34652777778</v>
      </c>
      <c r="C35213" s="2">
        <v>42065.356944444444</v>
      </c>
      <c r="D35213" t="s">
        <v>198</v>
      </c>
      <c r="E35213">
        <v>915.25699999999995</v>
      </c>
      <c r="F35213" t="s">
        <v>161</v>
      </c>
      <c r="G35213" t="s">
        <v>44</v>
      </c>
      <c r="H35213" t="s">
        <v>162</v>
      </c>
      <c r="I35213" t="s">
        <v>45</v>
      </c>
      <c r="J35213" t="s">
        <v>22</v>
      </c>
      <c r="K35213" t="s">
        <v>26</v>
      </c>
      <c r="L35213">
        <v>1984</v>
      </c>
    </row>
    <row r="35214" spans="1:12" x14ac:dyDescent="0.25">
      <c r="A35214">
        <v>42337</v>
      </c>
      <c r="B35214" s="2">
        <v>42065.348611111112</v>
      </c>
      <c r="C35214" s="2">
        <v>42065.351388888892</v>
      </c>
      <c r="D35214" t="s">
        <v>128</v>
      </c>
      <c r="E35214">
        <v>251.45099999999999</v>
      </c>
      <c r="F35214" t="s">
        <v>233</v>
      </c>
      <c r="G35214" t="s">
        <v>112</v>
      </c>
      <c r="H35214" t="s">
        <v>234</v>
      </c>
      <c r="I35214" t="s">
        <v>114</v>
      </c>
      <c r="J35214" t="s">
        <v>22</v>
      </c>
      <c r="K35214" t="s">
        <v>23</v>
      </c>
      <c r="L35214">
        <v>1987</v>
      </c>
    </row>
    <row r="35215" spans="1:12" x14ac:dyDescent="0.25">
      <c r="A35215">
        <v>42338</v>
      </c>
      <c r="B35215" s="2">
        <v>42065.349305555559</v>
      </c>
      <c r="C35215" s="2">
        <v>42065.35</v>
      </c>
      <c r="D35215" t="s">
        <v>137</v>
      </c>
      <c r="E35215">
        <v>81.233999999999995</v>
      </c>
      <c r="F35215" t="s">
        <v>247</v>
      </c>
      <c r="G35215" t="s">
        <v>247</v>
      </c>
      <c r="H35215" t="s">
        <v>248</v>
      </c>
      <c r="I35215" t="s">
        <v>248</v>
      </c>
      <c r="J35215" t="s">
        <v>22</v>
      </c>
      <c r="K35215" t="s">
        <v>23</v>
      </c>
      <c r="L35215">
        <v>1981</v>
      </c>
    </row>
    <row r="35216" spans="1:12" x14ac:dyDescent="0.25">
      <c r="A35216">
        <v>42339</v>
      </c>
      <c r="B35216" s="2">
        <v>42065.349305555559</v>
      </c>
      <c r="C35216" s="2">
        <v>42065.355555555558</v>
      </c>
      <c r="D35216" t="s">
        <v>342</v>
      </c>
      <c r="E35216">
        <v>497.46899999999999</v>
      </c>
      <c r="F35216" t="s">
        <v>266</v>
      </c>
      <c r="G35216" t="s">
        <v>18</v>
      </c>
      <c r="H35216" t="s">
        <v>267</v>
      </c>
      <c r="I35216" t="s">
        <v>20</v>
      </c>
      <c r="J35216" t="s">
        <v>22</v>
      </c>
      <c r="K35216" t="s">
        <v>23</v>
      </c>
      <c r="L35216">
        <v>1982</v>
      </c>
    </row>
    <row r="35217" spans="1:12" x14ac:dyDescent="0.25">
      <c r="A35217">
        <v>42340</v>
      </c>
      <c r="B35217" s="2">
        <v>42065.349305555559</v>
      </c>
      <c r="C35217" s="2">
        <v>42065.356249999997</v>
      </c>
      <c r="D35217" t="s">
        <v>461</v>
      </c>
      <c r="E35217">
        <v>597.52700000000004</v>
      </c>
      <c r="F35217" t="s">
        <v>161</v>
      </c>
      <c r="G35217" t="s">
        <v>121</v>
      </c>
      <c r="H35217" t="s">
        <v>162</v>
      </c>
      <c r="I35217" t="s">
        <v>122</v>
      </c>
      <c r="J35217" t="s">
        <v>22</v>
      </c>
      <c r="K35217" t="s">
        <v>23</v>
      </c>
      <c r="L35217">
        <v>1962</v>
      </c>
    </row>
    <row r="35218" spans="1:12" x14ac:dyDescent="0.25">
      <c r="A35218">
        <v>42341</v>
      </c>
      <c r="B35218" s="2">
        <v>42065.352083333331</v>
      </c>
      <c r="C35218" s="2">
        <v>42065.365972222222</v>
      </c>
      <c r="D35218" t="s">
        <v>60</v>
      </c>
      <c r="E35218">
        <v>1221.9860000000001</v>
      </c>
      <c r="F35218" t="s">
        <v>71</v>
      </c>
      <c r="G35218" t="s">
        <v>109</v>
      </c>
      <c r="H35218" t="s">
        <v>72</v>
      </c>
      <c r="I35218" t="s">
        <v>110</v>
      </c>
      <c r="J35218" t="s">
        <v>22</v>
      </c>
      <c r="K35218" t="s">
        <v>23</v>
      </c>
      <c r="L35218">
        <v>1972</v>
      </c>
    </row>
    <row r="35219" spans="1:12" x14ac:dyDescent="0.25">
      <c r="A35219">
        <v>42342</v>
      </c>
      <c r="B35219" s="2">
        <v>42065.352777777778</v>
      </c>
      <c r="C35219" s="2">
        <v>42065.365277777775</v>
      </c>
      <c r="D35219" t="s">
        <v>497</v>
      </c>
      <c r="E35219">
        <v>1129.6079999999999</v>
      </c>
      <c r="F35219" t="s">
        <v>44</v>
      </c>
      <c r="G35219" t="s">
        <v>161</v>
      </c>
      <c r="H35219" t="s">
        <v>45</v>
      </c>
      <c r="I35219" t="s">
        <v>162</v>
      </c>
      <c r="J35219" t="s">
        <v>22</v>
      </c>
      <c r="K35219" t="s">
        <v>23</v>
      </c>
      <c r="L35219">
        <v>1968</v>
      </c>
    </row>
    <row r="35220" spans="1:12" x14ac:dyDescent="0.25">
      <c r="A35220">
        <v>42343</v>
      </c>
      <c r="B35220" s="2">
        <v>42065.352777777778</v>
      </c>
      <c r="C35220" s="2">
        <v>42065.356944444444</v>
      </c>
      <c r="D35220" t="s">
        <v>137</v>
      </c>
      <c r="E35220">
        <v>388.096</v>
      </c>
      <c r="F35220" t="s">
        <v>247</v>
      </c>
      <c r="G35220" t="s">
        <v>233</v>
      </c>
      <c r="H35220" t="s">
        <v>248</v>
      </c>
      <c r="I35220" t="s">
        <v>234</v>
      </c>
      <c r="J35220" t="s">
        <v>22</v>
      </c>
      <c r="K35220" t="s">
        <v>23</v>
      </c>
      <c r="L35220">
        <v>1981</v>
      </c>
    </row>
    <row r="35221" spans="1:12" x14ac:dyDescent="0.25">
      <c r="A35221">
        <v>42344</v>
      </c>
      <c r="B35221" s="2">
        <v>42065.352777777778</v>
      </c>
      <c r="C35221" s="2">
        <v>42065.362500000003</v>
      </c>
      <c r="D35221" t="s">
        <v>431</v>
      </c>
      <c r="E35221">
        <v>849.27200000000005</v>
      </c>
      <c r="F35221" t="s">
        <v>85</v>
      </c>
      <c r="G35221" t="s">
        <v>192</v>
      </c>
      <c r="H35221" t="s">
        <v>86</v>
      </c>
      <c r="I35221" t="s">
        <v>193</v>
      </c>
      <c r="J35221" t="s">
        <v>22</v>
      </c>
      <c r="K35221" t="s">
        <v>23</v>
      </c>
      <c r="L35221">
        <v>1975</v>
      </c>
    </row>
    <row r="35222" spans="1:12" x14ac:dyDescent="0.25">
      <c r="A35222">
        <v>42345</v>
      </c>
      <c r="B35222" s="2">
        <v>42065.352777777778</v>
      </c>
      <c r="C35222" s="2">
        <v>42065.359722222223</v>
      </c>
      <c r="D35222" t="s">
        <v>565</v>
      </c>
      <c r="E35222">
        <v>628.471</v>
      </c>
      <c r="F35222" t="s">
        <v>266</v>
      </c>
      <c r="G35222" t="s">
        <v>18</v>
      </c>
      <c r="H35222" t="s">
        <v>267</v>
      </c>
      <c r="I35222" t="s">
        <v>20</v>
      </c>
      <c r="J35222" t="s">
        <v>22</v>
      </c>
      <c r="K35222" t="s">
        <v>26</v>
      </c>
      <c r="L35222">
        <v>1991</v>
      </c>
    </row>
    <row r="35223" spans="1:12" x14ac:dyDescent="0.25">
      <c r="A35223">
        <v>42346</v>
      </c>
      <c r="B35223" s="2">
        <v>42065.353472222225</v>
      </c>
      <c r="C35223" s="2">
        <v>42065.364583333336</v>
      </c>
      <c r="D35223" t="s">
        <v>363</v>
      </c>
      <c r="E35223">
        <v>950.57799999999997</v>
      </c>
      <c r="F35223" t="s">
        <v>30</v>
      </c>
      <c r="G35223" t="s">
        <v>78</v>
      </c>
      <c r="H35223" t="s">
        <v>31</v>
      </c>
      <c r="I35223" t="s">
        <v>79</v>
      </c>
      <c r="J35223" t="s">
        <v>22</v>
      </c>
      <c r="K35223" t="s">
        <v>23</v>
      </c>
      <c r="L35223">
        <v>1979</v>
      </c>
    </row>
    <row r="35224" spans="1:12" x14ac:dyDescent="0.25">
      <c r="A35224">
        <v>42347</v>
      </c>
      <c r="B35224" s="2">
        <v>42065.355555555558</v>
      </c>
      <c r="C35224" s="2">
        <v>42065.36041666667</v>
      </c>
      <c r="D35224" t="s">
        <v>300</v>
      </c>
      <c r="E35224">
        <v>433.928</v>
      </c>
      <c r="F35224" t="s">
        <v>88</v>
      </c>
      <c r="G35224" t="s">
        <v>121</v>
      </c>
      <c r="H35224" t="s">
        <v>90</v>
      </c>
      <c r="I35224" t="s">
        <v>122</v>
      </c>
      <c r="J35224" t="s">
        <v>22</v>
      </c>
      <c r="K35224" t="s">
        <v>23</v>
      </c>
      <c r="L35224">
        <v>1990</v>
      </c>
    </row>
    <row r="35225" spans="1:12" x14ac:dyDescent="0.25">
      <c r="A35225">
        <v>42348</v>
      </c>
      <c r="B35225" s="2">
        <v>42065.355555555558</v>
      </c>
      <c r="C35225" s="2">
        <v>42065.363194444442</v>
      </c>
      <c r="D35225" t="s">
        <v>379</v>
      </c>
      <c r="E35225">
        <v>634.02300000000002</v>
      </c>
      <c r="F35225" t="s">
        <v>88</v>
      </c>
      <c r="G35225" t="s">
        <v>132</v>
      </c>
      <c r="H35225" t="s">
        <v>90</v>
      </c>
      <c r="I35225" t="s">
        <v>133</v>
      </c>
      <c r="J35225" t="s">
        <v>22</v>
      </c>
      <c r="K35225" t="s">
        <v>23</v>
      </c>
      <c r="L35225">
        <v>1982</v>
      </c>
    </row>
    <row r="35226" spans="1:12" x14ac:dyDescent="0.25">
      <c r="A35226">
        <v>42349</v>
      </c>
      <c r="B35226" s="2">
        <v>42065.356944444444</v>
      </c>
      <c r="C35226" s="2">
        <v>42065.362500000003</v>
      </c>
      <c r="D35226" t="s">
        <v>211</v>
      </c>
      <c r="E35226">
        <v>520.93700000000001</v>
      </c>
      <c r="F35226" t="s">
        <v>172</v>
      </c>
      <c r="G35226" t="s">
        <v>159</v>
      </c>
      <c r="H35226" t="s">
        <v>173</v>
      </c>
      <c r="I35226" t="s">
        <v>160</v>
      </c>
      <c r="J35226" t="s">
        <v>22</v>
      </c>
      <c r="K35226" t="s">
        <v>23</v>
      </c>
      <c r="L35226">
        <v>1982</v>
      </c>
    </row>
    <row r="35227" spans="1:12" x14ac:dyDescent="0.25">
      <c r="A35227">
        <v>42350</v>
      </c>
      <c r="B35227" s="2">
        <v>42065.357638888891</v>
      </c>
      <c r="C35227" s="2">
        <v>42065.363888888889</v>
      </c>
      <c r="D35227" t="s">
        <v>197</v>
      </c>
      <c r="E35227">
        <v>585.16600000000005</v>
      </c>
      <c r="F35227" t="s">
        <v>247</v>
      </c>
      <c r="G35227" t="s">
        <v>18</v>
      </c>
      <c r="H35227" t="s">
        <v>248</v>
      </c>
      <c r="I35227" t="s">
        <v>20</v>
      </c>
      <c r="J35227" t="s">
        <v>22</v>
      </c>
      <c r="K35227" t="s">
        <v>26</v>
      </c>
      <c r="L35227">
        <v>1991</v>
      </c>
    </row>
    <row r="35228" spans="1:12" x14ac:dyDescent="0.25">
      <c r="A35228">
        <v>42351</v>
      </c>
      <c r="B35228" s="2">
        <v>42065.357638888891</v>
      </c>
      <c r="C35228" s="2">
        <v>42065.362500000003</v>
      </c>
      <c r="D35228" t="s">
        <v>387</v>
      </c>
      <c r="E35228">
        <v>426.01400000000001</v>
      </c>
      <c r="F35228" t="s">
        <v>107</v>
      </c>
      <c r="G35228" t="s">
        <v>221</v>
      </c>
      <c r="H35228" t="s">
        <v>108</v>
      </c>
      <c r="I35228" t="s">
        <v>222</v>
      </c>
      <c r="J35228" t="s">
        <v>22</v>
      </c>
      <c r="K35228" t="s">
        <v>23</v>
      </c>
      <c r="L35228">
        <v>1975</v>
      </c>
    </row>
    <row r="35229" spans="1:12" x14ac:dyDescent="0.25">
      <c r="A35229">
        <v>42352</v>
      </c>
      <c r="B35229" s="2">
        <v>42065.359722222223</v>
      </c>
      <c r="C35229" s="2">
        <v>42065.365277777775</v>
      </c>
      <c r="D35229" t="s">
        <v>198</v>
      </c>
      <c r="E35229">
        <v>445.673</v>
      </c>
      <c r="F35229" t="s">
        <v>44</v>
      </c>
      <c r="G35229" t="s">
        <v>132</v>
      </c>
      <c r="H35229" t="s">
        <v>45</v>
      </c>
      <c r="I35229" t="s">
        <v>133</v>
      </c>
      <c r="J35229" t="s">
        <v>22</v>
      </c>
      <c r="K35229" t="s">
        <v>23</v>
      </c>
      <c r="L35229">
        <v>1971</v>
      </c>
    </row>
    <row r="35230" spans="1:12" x14ac:dyDescent="0.25">
      <c r="A35230">
        <v>42353</v>
      </c>
      <c r="B35230" s="2">
        <v>42065.36041666667</v>
      </c>
      <c r="C35230" s="2">
        <v>42065.368750000001</v>
      </c>
      <c r="D35230" t="s">
        <v>214</v>
      </c>
      <c r="E35230">
        <v>743.12300000000005</v>
      </c>
      <c r="F35230" t="s">
        <v>154</v>
      </c>
      <c r="G35230" t="s">
        <v>19</v>
      </c>
      <c r="H35230" t="s">
        <v>155</v>
      </c>
      <c r="I35230" t="s">
        <v>21</v>
      </c>
      <c r="J35230" t="s">
        <v>22</v>
      </c>
      <c r="K35230" t="s">
        <v>23</v>
      </c>
      <c r="L35230">
        <v>1988</v>
      </c>
    </row>
    <row r="35231" spans="1:12" x14ac:dyDescent="0.25">
      <c r="A35231">
        <v>42354</v>
      </c>
      <c r="B35231" s="2">
        <v>42065.36041666667</v>
      </c>
      <c r="C35231" s="2">
        <v>42065.366666666669</v>
      </c>
      <c r="D35231" t="s">
        <v>477</v>
      </c>
      <c r="E35231">
        <v>561.32399999999996</v>
      </c>
      <c r="F35231" t="s">
        <v>89</v>
      </c>
      <c r="G35231" t="s">
        <v>183</v>
      </c>
      <c r="H35231" t="s">
        <v>91</v>
      </c>
      <c r="I35231" t="s">
        <v>184</v>
      </c>
      <c r="J35231" t="s">
        <v>22</v>
      </c>
      <c r="K35231" t="s">
        <v>26</v>
      </c>
      <c r="L35231">
        <v>1971</v>
      </c>
    </row>
    <row r="35232" spans="1:12" x14ac:dyDescent="0.25">
      <c r="A35232">
        <v>42355</v>
      </c>
      <c r="B35232" s="2">
        <v>42065.36041666667</v>
      </c>
      <c r="C35232" s="2">
        <v>42065.371527777781</v>
      </c>
      <c r="D35232" t="s">
        <v>36</v>
      </c>
      <c r="E35232">
        <v>993.12400000000002</v>
      </c>
      <c r="F35232" t="s">
        <v>212</v>
      </c>
      <c r="G35232" t="s">
        <v>102</v>
      </c>
      <c r="H35232" t="s">
        <v>213</v>
      </c>
      <c r="I35232" t="s">
        <v>104</v>
      </c>
      <c r="J35232" t="s">
        <v>22</v>
      </c>
      <c r="K35232" t="s">
        <v>26</v>
      </c>
      <c r="L35232">
        <v>1983</v>
      </c>
    </row>
    <row r="35233" spans="1:12" x14ac:dyDescent="0.25">
      <c r="A35233">
        <v>42356</v>
      </c>
      <c r="B35233" s="2">
        <v>42065.362500000003</v>
      </c>
      <c r="C35233" s="2">
        <v>42065.367361111108</v>
      </c>
      <c r="D35233" t="s">
        <v>556</v>
      </c>
      <c r="E35233">
        <v>469.13799999999998</v>
      </c>
      <c r="F35233" t="s">
        <v>44</v>
      </c>
      <c r="G35233" t="s">
        <v>78</v>
      </c>
      <c r="H35233" t="s">
        <v>45</v>
      </c>
      <c r="I35233" t="s">
        <v>79</v>
      </c>
      <c r="J35233" t="s">
        <v>22</v>
      </c>
      <c r="K35233" t="s">
        <v>23</v>
      </c>
      <c r="L35233">
        <v>1969</v>
      </c>
    </row>
    <row r="35234" spans="1:12" x14ac:dyDescent="0.25">
      <c r="A35234">
        <v>42357</v>
      </c>
      <c r="B35234" s="2">
        <v>42065.363888888889</v>
      </c>
      <c r="C35234" s="2">
        <v>42065.370138888888</v>
      </c>
      <c r="D35234" t="s">
        <v>260</v>
      </c>
      <c r="E35234">
        <v>575.15200000000004</v>
      </c>
      <c r="F35234" t="s">
        <v>71</v>
      </c>
      <c r="G35234" t="s">
        <v>85</v>
      </c>
      <c r="H35234" t="s">
        <v>72</v>
      </c>
      <c r="I35234" t="s">
        <v>86</v>
      </c>
      <c r="J35234" t="s">
        <v>22</v>
      </c>
      <c r="K35234" t="s">
        <v>23</v>
      </c>
      <c r="L35234">
        <v>1993</v>
      </c>
    </row>
    <row r="35235" spans="1:12" x14ac:dyDescent="0.25">
      <c r="A35235">
        <v>42358</v>
      </c>
      <c r="B35235" s="2">
        <v>42065.366666666669</v>
      </c>
      <c r="C35235" s="2">
        <v>42065.370138888888</v>
      </c>
      <c r="D35235" t="s">
        <v>200</v>
      </c>
      <c r="E35235">
        <v>308.47800000000001</v>
      </c>
      <c r="F35235" t="s">
        <v>85</v>
      </c>
      <c r="G35235" t="s">
        <v>78</v>
      </c>
      <c r="H35235" t="s">
        <v>86</v>
      </c>
      <c r="I35235" t="s">
        <v>79</v>
      </c>
      <c r="J35235" t="s">
        <v>22</v>
      </c>
      <c r="K35235" t="s">
        <v>23</v>
      </c>
      <c r="L35235">
        <v>1981</v>
      </c>
    </row>
    <row r="35236" spans="1:12" x14ac:dyDescent="0.25">
      <c r="A35236">
        <v>42360</v>
      </c>
      <c r="B35236" s="2">
        <v>42065.369444444441</v>
      </c>
      <c r="C35236" s="2">
        <v>42065.381249999999</v>
      </c>
      <c r="D35236" t="s">
        <v>287</v>
      </c>
      <c r="E35236">
        <v>1054.1469999999999</v>
      </c>
      <c r="F35236" t="s">
        <v>78</v>
      </c>
      <c r="G35236" t="s">
        <v>109</v>
      </c>
      <c r="H35236" t="s">
        <v>79</v>
      </c>
      <c r="I35236" t="s">
        <v>110</v>
      </c>
      <c r="J35236" t="s">
        <v>22</v>
      </c>
      <c r="K35236" t="s">
        <v>23</v>
      </c>
      <c r="L35236">
        <v>1981</v>
      </c>
    </row>
    <row r="35237" spans="1:12" x14ac:dyDescent="0.25">
      <c r="A35237">
        <v>42361</v>
      </c>
      <c r="B35237" s="2">
        <v>42065.370833333334</v>
      </c>
      <c r="C35237" s="2">
        <v>42065.377083333333</v>
      </c>
      <c r="D35237" t="s">
        <v>360</v>
      </c>
      <c r="E35237">
        <v>585.17899999999997</v>
      </c>
      <c r="F35237" t="s">
        <v>89</v>
      </c>
      <c r="G35237" t="s">
        <v>18</v>
      </c>
      <c r="H35237" t="s">
        <v>91</v>
      </c>
      <c r="I35237" t="s">
        <v>20</v>
      </c>
      <c r="J35237" t="s">
        <v>22</v>
      </c>
      <c r="K35237" t="s">
        <v>23</v>
      </c>
      <c r="L35237">
        <v>1981</v>
      </c>
    </row>
    <row r="35238" spans="1:12" x14ac:dyDescent="0.25">
      <c r="A35238">
        <v>42362</v>
      </c>
      <c r="B35238" s="2">
        <v>42065.371527777781</v>
      </c>
      <c r="C35238" s="2">
        <v>42065.376388888886</v>
      </c>
      <c r="D35238" t="s">
        <v>141</v>
      </c>
      <c r="E35238">
        <v>434.221</v>
      </c>
      <c r="F35238" t="s">
        <v>71</v>
      </c>
      <c r="G35238" t="s">
        <v>177</v>
      </c>
      <c r="H35238" t="s">
        <v>72</v>
      </c>
      <c r="I35238" t="s">
        <v>178</v>
      </c>
      <c r="J35238" t="s">
        <v>120</v>
      </c>
    </row>
    <row r="35239" spans="1:12" x14ac:dyDescent="0.25">
      <c r="A35239">
        <v>42363</v>
      </c>
      <c r="B35239" s="2">
        <v>42065.37222222222</v>
      </c>
      <c r="C35239" s="2">
        <v>42065.381249999999</v>
      </c>
      <c r="D35239" t="s">
        <v>276</v>
      </c>
      <c r="E35239">
        <v>783.45</v>
      </c>
      <c r="F35239" t="s">
        <v>78</v>
      </c>
      <c r="G35239" t="s">
        <v>97</v>
      </c>
      <c r="H35239" t="s">
        <v>79</v>
      </c>
      <c r="I35239" t="s">
        <v>99</v>
      </c>
      <c r="J35239" t="s">
        <v>22</v>
      </c>
      <c r="K35239" t="s">
        <v>26</v>
      </c>
      <c r="L35239">
        <v>1976</v>
      </c>
    </row>
    <row r="35240" spans="1:12" x14ac:dyDescent="0.25">
      <c r="A35240">
        <v>42364</v>
      </c>
      <c r="B35240" s="2">
        <v>42065.373611111114</v>
      </c>
      <c r="C35240" s="2">
        <v>42065.380555555559</v>
      </c>
      <c r="D35240" t="s">
        <v>497</v>
      </c>
      <c r="E35240">
        <v>608.52099999999996</v>
      </c>
      <c r="F35240" t="s">
        <v>161</v>
      </c>
      <c r="G35240" t="s">
        <v>78</v>
      </c>
      <c r="H35240" t="s">
        <v>162</v>
      </c>
      <c r="I35240" t="s">
        <v>79</v>
      </c>
      <c r="J35240" t="s">
        <v>22</v>
      </c>
      <c r="K35240" t="s">
        <v>23</v>
      </c>
      <c r="L35240">
        <v>1988</v>
      </c>
    </row>
    <row r="35241" spans="1:12" x14ac:dyDescent="0.25">
      <c r="A35241">
        <v>42366</v>
      </c>
      <c r="B35241" s="2">
        <v>42065.377083333333</v>
      </c>
      <c r="C35241" s="2">
        <v>42065.501388888886</v>
      </c>
      <c r="D35241" t="s">
        <v>354</v>
      </c>
      <c r="E35241">
        <v>10693.144</v>
      </c>
      <c r="F35241" t="s">
        <v>177</v>
      </c>
      <c r="G35241" t="s">
        <v>303</v>
      </c>
      <c r="H35241" t="s">
        <v>178</v>
      </c>
      <c r="I35241" t="s">
        <v>304</v>
      </c>
      <c r="J35241" t="s">
        <v>120</v>
      </c>
    </row>
    <row r="35242" spans="1:12" x14ac:dyDescent="0.25">
      <c r="A35242">
        <v>42367</v>
      </c>
      <c r="B35242" s="2">
        <v>42065.381249999999</v>
      </c>
      <c r="C35242" s="2">
        <v>42065.384722222225</v>
      </c>
      <c r="D35242" t="s">
        <v>302</v>
      </c>
      <c r="E35242">
        <v>301.13400000000001</v>
      </c>
      <c r="F35242" t="s">
        <v>164</v>
      </c>
      <c r="G35242" t="s">
        <v>154</v>
      </c>
      <c r="H35242" t="s">
        <v>165</v>
      </c>
      <c r="I35242" t="s">
        <v>155</v>
      </c>
      <c r="J35242" t="s">
        <v>22</v>
      </c>
      <c r="K35242" t="s">
        <v>26</v>
      </c>
      <c r="L35242">
        <v>1981</v>
      </c>
    </row>
    <row r="35243" spans="1:12" x14ac:dyDescent="0.25">
      <c r="A35243">
        <v>42368</v>
      </c>
      <c r="B35243" s="2">
        <v>42065.381944444445</v>
      </c>
      <c r="C35243" s="2">
        <v>42065.386111111111</v>
      </c>
      <c r="D35243" t="s">
        <v>331</v>
      </c>
      <c r="E35243">
        <v>346.291</v>
      </c>
      <c r="F35243" t="s">
        <v>88</v>
      </c>
      <c r="G35243" t="s">
        <v>121</v>
      </c>
      <c r="H35243" t="s">
        <v>90</v>
      </c>
      <c r="I35243" t="s">
        <v>122</v>
      </c>
      <c r="J35243" t="s">
        <v>22</v>
      </c>
      <c r="K35243" t="s">
        <v>23</v>
      </c>
      <c r="L35243">
        <v>1987</v>
      </c>
    </row>
    <row r="35244" spans="1:12" x14ac:dyDescent="0.25">
      <c r="A35244">
        <v>42369</v>
      </c>
      <c r="B35244" s="2">
        <v>42065.383333333331</v>
      </c>
      <c r="C35244" s="2">
        <v>42065.388888888891</v>
      </c>
      <c r="D35244" t="s">
        <v>260</v>
      </c>
      <c r="E35244">
        <v>514.08299999999997</v>
      </c>
      <c r="F35244" t="s">
        <v>85</v>
      </c>
      <c r="G35244" t="s">
        <v>221</v>
      </c>
      <c r="H35244" t="s">
        <v>86</v>
      </c>
      <c r="I35244" t="s">
        <v>222</v>
      </c>
      <c r="J35244" t="s">
        <v>22</v>
      </c>
      <c r="K35244" t="s">
        <v>23</v>
      </c>
      <c r="L35244">
        <v>1991</v>
      </c>
    </row>
    <row r="35245" spans="1:12" x14ac:dyDescent="0.25">
      <c r="A35245">
        <v>42370</v>
      </c>
      <c r="B35245" s="2">
        <v>42065.385416666664</v>
      </c>
      <c r="C35245" s="2">
        <v>42065.388888888891</v>
      </c>
      <c r="D35245" t="s">
        <v>393</v>
      </c>
      <c r="E35245">
        <v>324.95</v>
      </c>
      <c r="F35245" t="s">
        <v>121</v>
      </c>
      <c r="G35245" t="s">
        <v>183</v>
      </c>
      <c r="H35245" t="s">
        <v>122</v>
      </c>
      <c r="I35245" t="s">
        <v>184</v>
      </c>
      <c r="J35245" t="s">
        <v>22</v>
      </c>
      <c r="K35245" t="s">
        <v>23</v>
      </c>
      <c r="L35245">
        <v>1987</v>
      </c>
    </row>
    <row r="35246" spans="1:12" x14ac:dyDescent="0.25">
      <c r="A35246">
        <v>42371</v>
      </c>
      <c r="B35246" s="2">
        <v>42065.386111111111</v>
      </c>
      <c r="C35246" s="2">
        <v>42065.393750000003</v>
      </c>
      <c r="D35246" t="s">
        <v>252</v>
      </c>
      <c r="E35246">
        <v>647.66700000000003</v>
      </c>
      <c r="F35246" t="s">
        <v>164</v>
      </c>
      <c r="G35246" t="s">
        <v>44</v>
      </c>
      <c r="H35246" t="s">
        <v>165</v>
      </c>
      <c r="I35246" t="s">
        <v>45</v>
      </c>
      <c r="J35246" t="s">
        <v>22</v>
      </c>
      <c r="K35246" t="s">
        <v>23</v>
      </c>
      <c r="L35246">
        <v>1979</v>
      </c>
    </row>
    <row r="35247" spans="1:12" x14ac:dyDescent="0.25">
      <c r="A35247">
        <v>42372</v>
      </c>
      <c r="B35247" s="2">
        <v>42065.386111111111</v>
      </c>
      <c r="C35247" s="2">
        <v>42065.395138888889</v>
      </c>
      <c r="D35247" t="s">
        <v>285</v>
      </c>
      <c r="E35247">
        <v>749.827</v>
      </c>
      <c r="F35247" t="s">
        <v>235</v>
      </c>
      <c r="G35247" t="s">
        <v>85</v>
      </c>
      <c r="H35247" t="s">
        <v>236</v>
      </c>
      <c r="I35247" t="s">
        <v>86</v>
      </c>
      <c r="J35247" t="s">
        <v>22</v>
      </c>
      <c r="K35247" t="s">
        <v>23</v>
      </c>
      <c r="L35247">
        <v>1959</v>
      </c>
    </row>
    <row r="35248" spans="1:12" x14ac:dyDescent="0.25">
      <c r="A35248">
        <v>42373</v>
      </c>
      <c r="B35248" s="2">
        <v>42065.388194444444</v>
      </c>
      <c r="C35248" s="2">
        <v>42065.390277777777</v>
      </c>
      <c r="D35248" t="s">
        <v>450</v>
      </c>
      <c r="E35248">
        <v>225.08099999999999</v>
      </c>
      <c r="F35248" t="s">
        <v>266</v>
      </c>
      <c r="G35248" t="s">
        <v>121</v>
      </c>
      <c r="H35248" t="s">
        <v>267</v>
      </c>
      <c r="I35248" t="s">
        <v>122</v>
      </c>
      <c r="J35248" t="s">
        <v>22</v>
      </c>
      <c r="K35248" t="s">
        <v>23</v>
      </c>
      <c r="L35248">
        <v>1969</v>
      </c>
    </row>
    <row r="35249" spans="1:12" x14ac:dyDescent="0.25">
      <c r="A35249">
        <v>42374</v>
      </c>
      <c r="B35249" s="2">
        <v>42065.388194444444</v>
      </c>
      <c r="C35249" s="2">
        <v>42065.390972222223</v>
      </c>
      <c r="D35249" t="s">
        <v>195</v>
      </c>
      <c r="E35249">
        <v>209.434</v>
      </c>
      <c r="F35249" t="s">
        <v>204</v>
      </c>
      <c r="G35249" t="s">
        <v>142</v>
      </c>
      <c r="H35249" t="s">
        <v>205</v>
      </c>
      <c r="I35249" t="s">
        <v>143</v>
      </c>
      <c r="J35249" t="s">
        <v>22</v>
      </c>
      <c r="K35249" t="s">
        <v>23</v>
      </c>
      <c r="L35249">
        <v>1978</v>
      </c>
    </row>
    <row r="35250" spans="1:12" x14ac:dyDescent="0.25">
      <c r="A35250">
        <v>42375</v>
      </c>
      <c r="B35250" s="2">
        <v>42065.388888888891</v>
      </c>
      <c r="C35250" s="2">
        <v>42065.393055555556</v>
      </c>
      <c r="D35250" t="s">
        <v>556</v>
      </c>
      <c r="E35250">
        <v>349.54500000000002</v>
      </c>
      <c r="F35250" t="s">
        <v>78</v>
      </c>
      <c r="G35250" t="s">
        <v>221</v>
      </c>
      <c r="H35250" t="s">
        <v>79</v>
      </c>
      <c r="I35250" t="s">
        <v>222</v>
      </c>
      <c r="J35250" t="s">
        <v>22</v>
      </c>
      <c r="K35250" t="s">
        <v>23</v>
      </c>
      <c r="L35250">
        <v>1963</v>
      </c>
    </row>
    <row r="35251" spans="1:12" x14ac:dyDescent="0.25">
      <c r="A35251">
        <v>42376</v>
      </c>
      <c r="B35251" s="2">
        <v>42065.392361111109</v>
      </c>
      <c r="C35251" s="2">
        <v>42065.395138888889</v>
      </c>
      <c r="D35251" t="s">
        <v>128</v>
      </c>
      <c r="E35251">
        <v>243.93100000000001</v>
      </c>
      <c r="F35251" t="s">
        <v>112</v>
      </c>
      <c r="G35251" t="s">
        <v>96</v>
      </c>
      <c r="H35251" t="s">
        <v>114</v>
      </c>
      <c r="I35251" t="s">
        <v>98</v>
      </c>
      <c r="J35251" t="s">
        <v>22</v>
      </c>
      <c r="K35251" t="s">
        <v>23</v>
      </c>
      <c r="L35251">
        <v>1990</v>
      </c>
    </row>
    <row r="35252" spans="1:12" x14ac:dyDescent="0.25">
      <c r="A35252">
        <v>42377</v>
      </c>
      <c r="B35252" s="2">
        <v>42065.393750000003</v>
      </c>
      <c r="C35252" s="2">
        <v>42065.401388888888</v>
      </c>
      <c r="D35252" t="s">
        <v>414</v>
      </c>
      <c r="E35252">
        <v>671.86900000000003</v>
      </c>
      <c r="F35252" t="s">
        <v>247</v>
      </c>
      <c r="G35252" t="s">
        <v>44</v>
      </c>
      <c r="H35252" t="s">
        <v>248</v>
      </c>
      <c r="I35252" t="s">
        <v>45</v>
      </c>
      <c r="J35252" t="s">
        <v>22</v>
      </c>
      <c r="K35252" t="s">
        <v>23</v>
      </c>
      <c r="L35252">
        <v>1990</v>
      </c>
    </row>
    <row r="35253" spans="1:12" x14ac:dyDescent="0.25">
      <c r="A35253">
        <v>42378</v>
      </c>
      <c r="B35253" s="2">
        <v>42065.394444444442</v>
      </c>
      <c r="C35253" s="2">
        <v>42065.4</v>
      </c>
      <c r="D35253" t="s">
        <v>447</v>
      </c>
      <c r="E35253">
        <v>477.03100000000001</v>
      </c>
      <c r="F35253" t="s">
        <v>266</v>
      </c>
      <c r="G35253" t="s">
        <v>85</v>
      </c>
      <c r="H35253" t="s">
        <v>267</v>
      </c>
      <c r="I35253" t="s">
        <v>86</v>
      </c>
      <c r="J35253" t="s">
        <v>22</v>
      </c>
      <c r="K35253" t="s">
        <v>23</v>
      </c>
      <c r="L35253">
        <v>1991</v>
      </c>
    </row>
    <row r="35254" spans="1:12" x14ac:dyDescent="0.25">
      <c r="A35254">
        <v>42379</v>
      </c>
      <c r="B35254" s="2">
        <v>42065.395138888889</v>
      </c>
      <c r="C35254" s="2">
        <v>42065.404861111114</v>
      </c>
      <c r="D35254" t="s">
        <v>497</v>
      </c>
      <c r="E35254">
        <v>834.01700000000005</v>
      </c>
      <c r="F35254" t="s">
        <v>78</v>
      </c>
      <c r="G35254" t="s">
        <v>97</v>
      </c>
      <c r="H35254" t="s">
        <v>79</v>
      </c>
      <c r="I35254" t="s">
        <v>99</v>
      </c>
      <c r="J35254" t="s">
        <v>120</v>
      </c>
    </row>
    <row r="35255" spans="1:12" x14ac:dyDescent="0.25">
      <c r="A35255">
        <v>42380</v>
      </c>
      <c r="B35255" s="2">
        <v>42065.394444444442</v>
      </c>
      <c r="C35255" s="2">
        <v>42065.397222222222</v>
      </c>
      <c r="D35255" t="s">
        <v>595</v>
      </c>
      <c r="E35255">
        <v>223.595</v>
      </c>
      <c r="F35255" t="s">
        <v>266</v>
      </c>
      <c r="G35255" t="s">
        <v>167</v>
      </c>
      <c r="H35255" t="s">
        <v>267</v>
      </c>
      <c r="I35255" t="s">
        <v>168</v>
      </c>
      <c r="J35255" t="s">
        <v>22</v>
      </c>
      <c r="K35255" t="s">
        <v>23</v>
      </c>
      <c r="L35255">
        <v>1987</v>
      </c>
    </row>
    <row r="35256" spans="1:12" x14ac:dyDescent="0.25">
      <c r="A35256">
        <v>42381</v>
      </c>
      <c r="B35256" s="2">
        <v>42065.401388888888</v>
      </c>
      <c r="C35256" s="2">
        <v>42065.40625</v>
      </c>
      <c r="D35256" t="s">
        <v>319</v>
      </c>
      <c r="E35256">
        <v>431.24200000000002</v>
      </c>
      <c r="F35256" t="s">
        <v>71</v>
      </c>
      <c r="G35256" t="s">
        <v>167</v>
      </c>
      <c r="H35256" t="s">
        <v>72</v>
      </c>
      <c r="I35256" t="s">
        <v>168</v>
      </c>
      <c r="J35256" t="s">
        <v>22</v>
      </c>
      <c r="K35256" t="s">
        <v>23</v>
      </c>
      <c r="L35256">
        <v>1977</v>
      </c>
    </row>
    <row r="35257" spans="1:12" x14ac:dyDescent="0.25">
      <c r="A35257">
        <v>42382</v>
      </c>
      <c r="B35257" s="2">
        <v>42065.402777777781</v>
      </c>
      <c r="C35257" s="2">
        <v>42065.407638888886</v>
      </c>
      <c r="D35257" t="s">
        <v>490</v>
      </c>
      <c r="E35257">
        <v>453.11099999999999</v>
      </c>
      <c r="F35257" t="s">
        <v>266</v>
      </c>
      <c r="G35257" t="s">
        <v>97</v>
      </c>
      <c r="H35257" t="s">
        <v>267</v>
      </c>
      <c r="I35257" t="s">
        <v>99</v>
      </c>
      <c r="J35257" t="s">
        <v>22</v>
      </c>
      <c r="K35257" t="s">
        <v>26</v>
      </c>
      <c r="L35257">
        <v>1994</v>
      </c>
    </row>
    <row r="35258" spans="1:12" x14ac:dyDescent="0.25">
      <c r="A35258">
        <v>42383</v>
      </c>
      <c r="B35258" s="2">
        <v>42065.402777777781</v>
      </c>
      <c r="C35258" s="2">
        <v>42065.410416666666</v>
      </c>
      <c r="D35258" t="s">
        <v>208</v>
      </c>
      <c r="E35258">
        <v>654.06899999999996</v>
      </c>
      <c r="F35258" t="s">
        <v>266</v>
      </c>
      <c r="G35258" t="s">
        <v>19</v>
      </c>
      <c r="H35258" t="s">
        <v>267</v>
      </c>
      <c r="I35258" t="s">
        <v>21</v>
      </c>
      <c r="J35258" t="s">
        <v>22</v>
      </c>
      <c r="K35258" t="s">
        <v>23</v>
      </c>
      <c r="L35258">
        <v>1988</v>
      </c>
    </row>
    <row r="35259" spans="1:12" x14ac:dyDescent="0.25">
      <c r="A35259">
        <v>42384</v>
      </c>
      <c r="B35259" s="2">
        <v>42065.411111111112</v>
      </c>
      <c r="C35259" s="2">
        <v>42065.415972222225</v>
      </c>
      <c r="D35259" t="s">
        <v>306</v>
      </c>
      <c r="E35259">
        <v>390.15</v>
      </c>
      <c r="F35259" t="s">
        <v>172</v>
      </c>
      <c r="G35259" t="s">
        <v>159</v>
      </c>
      <c r="H35259" t="s">
        <v>173</v>
      </c>
      <c r="I35259" t="s">
        <v>160</v>
      </c>
      <c r="J35259" t="s">
        <v>22</v>
      </c>
      <c r="K35259" t="s">
        <v>23</v>
      </c>
      <c r="L35259">
        <v>1985</v>
      </c>
    </row>
    <row r="35260" spans="1:12" x14ac:dyDescent="0.25">
      <c r="A35260">
        <v>42385</v>
      </c>
      <c r="B35260" s="2">
        <v>42065.414583333331</v>
      </c>
      <c r="C35260" s="2">
        <v>42065.418055555558</v>
      </c>
      <c r="D35260" t="s">
        <v>245</v>
      </c>
      <c r="E35260">
        <v>297.35899999999998</v>
      </c>
      <c r="F35260" t="s">
        <v>88</v>
      </c>
      <c r="G35260" t="s">
        <v>233</v>
      </c>
      <c r="H35260" t="s">
        <v>90</v>
      </c>
      <c r="I35260" t="s">
        <v>234</v>
      </c>
      <c r="J35260" t="s">
        <v>22</v>
      </c>
      <c r="K35260" t="s">
        <v>23</v>
      </c>
      <c r="L35260">
        <v>1983</v>
      </c>
    </row>
    <row r="35261" spans="1:12" x14ac:dyDescent="0.25">
      <c r="A35261">
        <v>42386</v>
      </c>
      <c r="B35261" s="2">
        <v>42065.415277777778</v>
      </c>
      <c r="C35261" s="2">
        <v>42065.421527777777</v>
      </c>
      <c r="D35261" t="s">
        <v>182</v>
      </c>
      <c r="E35261">
        <v>526.11400000000003</v>
      </c>
      <c r="F35261" t="s">
        <v>225</v>
      </c>
      <c r="G35261" t="s">
        <v>303</v>
      </c>
      <c r="H35261" t="s">
        <v>226</v>
      </c>
      <c r="I35261" t="s">
        <v>304</v>
      </c>
      <c r="J35261" t="s">
        <v>22</v>
      </c>
      <c r="K35261" t="s">
        <v>26</v>
      </c>
      <c r="L35261">
        <v>1984</v>
      </c>
    </row>
    <row r="35262" spans="1:12" x14ac:dyDescent="0.25">
      <c r="A35262">
        <v>42387</v>
      </c>
      <c r="B35262" s="2">
        <v>42065.417361111111</v>
      </c>
      <c r="C35262" s="2">
        <v>42065.422222222223</v>
      </c>
      <c r="D35262" t="s">
        <v>568</v>
      </c>
      <c r="E35262">
        <v>386.62799999999999</v>
      </c>
      <c r="F35262" t="s">
        <v>247</v>
      </c>
      <c r="G35262" t="s">
        <v>96</v>
      </c>
      <c r="H35262" t="s">
        <v>248</v>
      </c>
      <c r="I35262" t="s">
        <v>98</v>
      </c>
      <c r="J35262" t="s">
        <v>22</v>
      </c>
      <c r="K35262" t="s">
        <v>23</v>
      </c>
      <c r="L35262">
        <v>1985</v>
      </c>
    </row>
    <row r="35263" spans="1:12" x14ac:dyDescent="0.25">
      <c r="A35263">
        <v>42388</v>
      </c>
      <c r="B35263" s="2">
        <v>42065.421527777777</v>
      </c>
      <c r="C35263" s="2">
        <v>42065.427083333336</v>
      </c>
      <c r="D35263" t="s">
        <v>136</v>
      </c>
      <c r="E35263">
        <v>452.255</v>
      </c>
      <c r="F35263" t="s">
        <v>89</v>
      </c>
      <c r="G35263" t="s">
        <v>167</v>
      </c>
      <c r="H35263" t="s">
        <v>91</v>
      </c>
      <c r="I35263" t="s">
        <v>168</v>
      </c>
      <c r="J35263" t="s">
        <v>22</v>
      </c>
      <c r="K35263" t="s">
        <v>26</v>
      </c>
      <c r="L35263">
        <v>1980</v>
      </c>
    </row>
    <row r="35264" spans="1:12" x14ac:dyDescent="0.25">
      <c r="A35264">
        <v>42389</v>
      </c>
      <c r="B35264" s="2">
        <v>42065.422222222223</v>
      </c>
      <c r="C35264" s="2">
        <v>42065.425000000003</v>
      </c>
      <c r="D35264" t="s">
        <v>489</v>
      </c>
      <c r="E35264">
        <v>277.08600000000001</v>
      </c>
      <c r="F35264" t="s">
        <v>247</v>
      </c>
      <c r="G35264" t="s">
        <v>121</v>
      </c>
      <c r="H35264" t="s">
        <v>248</v>
      </c>
      <c r="I35264" t="s">
        <v>122</v>
      </c>
      <c r="J35264" t="s">
        <v>22</v>
      </c>
      <c r="K35264" t="s">
        <v>23</v>
      </c>
      <c r="L35264">
        <v>1983</v>
      </c>
    </row>
    <row r="35265" spans="1:12" x14ac:dyDescent="0.25">
      <c r="A35265">
        <v>42390</v>
      </c>
      <c r="B35265" s="2">
        <v>42065.425000000003</v>
      </c>
      <c r="C35265" s="2">
        <v>42065.427083333336</v>
      </c>
      <c r="D35265" t="s">
        <v>195</v>
      </c>
      <c r="E35265">
        <v>166.512</v>
      </c>
      <c r="F35265" t="s">
        <v>142</v>
      </c>
      <c r="G35265" t="s">
        <v>204</v>
      </c>
      <c r="H35265" t="s">
        <v>143</v>
      </c>
      <c r="I35265" t="s">
        <v>205</v>
      </c>
      <c r="J35265" t="s">
        <v>22</v>
      </c>
      <c r="K35265" t="s">
        <v>23</v>
      </c>
      <c r="L35265">
        <v>1978</v>
      </c>
    </row>
    <row r="35266" spans="1:12" x14ac:dyDescent="0.25">
      <c r="A35266">
        <v>42391</v>
      </c>
      <c r="B35266" s="2">
        <v>42065.427083333336</v>
      </c>
      <c r="C35266" s="2">
        <v>42065.447916666664</v>
      </c>
      <c r="D35266" t="s">
        <v>138</v>
      </c>
      <c r="E35266">
        <v>1783.03</v>
      </c>
      <c r="F35266" t="s">
        <v>167</v>
      </c>
      <c r="G35266" t="s">
        <v>167</v>
      </c>
      <c r="H35266" t="s">
        <v>168</v>
      </c>
      <c r="I35266" t="s">
        <v>168</v>
      </c>
      <c r="J35266" t="s">
        <v>22</v>
      </c>
      <c r="K35266" t="s">
        <v>23</v>
      </c>
      <c r="L35266">
        <v>1962</v>
      </c>
    </row>
    <row r="35267" spans="1:12" x14ac:dyDescent="0.25">
      <c r="A35267">
        <v>42392</v>
      </c>
      <c r="B35267" s="2">
        <v>42065.429861111108</v>
      </c>
      <c r="C35267" s="2">
        <v>42065.440972222219</v>
      </c>
      <c r="D35267" t="s">
        <v>182</v>
      </c>
      <c r="E35267">
        <v>984.36099999999999</v>
      </c>
      <c r="F35267" t="s">
        <v>303</v>
      </c>
      <c r="G35267" t="s">
        <v>78</v>
      </c>
      <c r="H35267" t="s">
        <v>304</v>
      </c>
      <c r="I35267" t="s">
        <v>79</v>
      </c>
      <c r="J35267" t="s">
        <v>22</v>
      </c>
      <c r="K35267" t="s">
        <v>26</v>
      </c>
      <c r="L35267">
        <v>1984</v>
      </c>
    </row>
    <row r="35268" spans="1:12" x14ac:dyDescent="0.25">
      <c r="A35268">
        <v>42393</v>
      </c>
      <c r="B35268" s="2">
        <v>42065.431250000001</v>
      </c>
      <c r="C35268" s="2">
        <v>42065.4375</v>
      </c>
      <c r="D35268" t="s">
        <v>280</v>
      </c>
      <c r="E35268">
        <v>507.71699999999998</v>
      </c>
      <c r="F35268" t="s">
        <v>18</v>
      </c>
      <c r="G35268" t="s">
        <v>112</v>
      </c>
      <c r="H35268" t="s">
        <v>20</v>
      </c>
      <c r="I35268" t="s">
        <v>114</v>
      </c>
      <c r="J35268" t="s">
        <v>22</v>
      </c>
      <c r="K35268" t="s">
        <v>23</v>
      </c>
      <c r="L35268">
        <v>1970</v>
      </c>
    </row>
    <row r="35269" spans="1:12" x14ac:dyDescent="0.25">
      <c r="A35269">
        <v>42394</v>
      </c>
      <c r="B35269" s="2">
        <v>42065.43472222222</v>
      </c>
      <c r="C35269" s="2">
        <v>42065.444444444445</v>
      </c>
      <c r="D35269" t="s">
        <v>24</v>
      </c>
      <c r="E35269">
        <v>867.01300000000003</v>
      </c>
      <c r="F35269" t="s">
        <v>89</v>
      </c>
      <c r="G35269" t="s">
        <v>19</v>
      </c>
      <c r="H35269" t="s">
        <v>91</v>
      </c>
      <c r="I35269" t="s">
        <v>21</v>
      </c>
      <c r="J35269" t="s">
        <v>22</v>
      </c>
      <c r="K35269" t="s">
        <v>23</v>
      </c>
      <c r="L35269">
        <v>1986</v>
      </c>
    </row>
    <row r="35270" spans="1:12" x14ac:dyDescent="0.25">
      <c r="A35270">
        <v>42395</v>
      </c>
      <c r="B35270" s="2">
        <v>42065.436111111114</v>
      </c>
      <c r="C35270" s="2">
        <v>42065.443749999999</v>
      </c>
      <c r="D35270" t="s">
        <v>553</v>
      </c>
      <c r="E35270">
        <v>687.42</v>
      </c>
      <c r="F35270" t="s">
        <v>89</v>
      </c>
      <c r="G35270" t="s">
        <v>64</v>
      </c>
      <c r="H35270" t="s">
        <v>91</v>
      </c>
      <c r="I35270" t="s">
        <v>65</v>
      </c>
      <c r="J35270" t="s">
        <v>22</v>
      </c>
      <c r="K35270" t="s">
        <v>23</v>
      </c>
      <c r="L35270">
        <v>1984</v>
      </c>
    </row>
    <row r="35271" spans="1:12" x14ac:dyDescent="0.25">
      <c r="A35271">
        <v>42396</v>
      </c>
      <c r="B35271" s="2">
        <v>42065.439583333333</v>
      </c>
      <c r="C35271" s="2">
        <v>42065.448611111111</v>
      </c>
      <c r="D35271" t="s">
        <v>309</v>
      </c>
      <c r="E35271">
        <v>759.22799999999995</v>
      </c>
      <c r="F35271" t="s">
        <v>89</v>
      </c>
      <c r="G35271" t="s">
        <v>64</v>
      </c>
      <c r="H35271" t="s">
        <v>91</v>
      </c>
      <c r="I35271" t="s">
        <v>65</v>
      </c>
      <c r="J35271" t="s">
        <v>22</v>
      </c>
      <c r="K35271" t="s">
        <v>23</v>
      </c>
      <c r="L35271">
        <v>1973</v>
      </c>
    </row>
    <row r="35272" spans="1:12" x14ac:dyDescent="0.25">
      <c r="A35272">
        <v>42397</v>
      </c>
      <c r="B35272" s="2">
        <v>42065.439583333333</v>
      </c>
      <c r="C35272" s="2">
        <v>42065.447222222225</v>
      </c>
      <c r="D35272" t="s">
        <v>313</v>
      </c>
      <c r="E35272">
        <v>639.13900000000001</v>
      </c>
      <c r="F35272" t="s">
        <v>113</v>
      </c>
      <c r="G35272" t="s">
        <v>121</v>
      </c>
      <c r="H35272" t="s">
        <v>115</v>
      </c>
      <c r="I35272" t="s">
        <v>122</v>
      </c>
      <c r="J35272" t="s">
        <v>22</v>
      </c>
      <c r="K35272" t="s">
        <v>23</v>
      </c>
      <c r="L35272">
        <v>1967</v>
      </c>
    </row>
    <row r="35273" spans="1:12" x14ac:dyDescent="0.25">
      <c r="A35273">
        <v>42398</v>
      </c>
      <c r="B35273" s="2">
        <v>42065.444444444445</v>
      </c>
      <c r="C35273" s="2">
        <v>42065.448611111111</v>
      </c>
      <c r="D35273" t="s">
        <v>298</v>
      </c>
      <c r="E35273">
        <v>348.86500000000001</v>
      </c>
      <c r="F35273" t="s">
        <v>75</v>
      </c>
      <c r="G35273" t="s">
        <v>109</v>
      </c>
      <c r="H35273" t="s">
        <v>76</v>
      </c>
      <c r="I35273" t="s">
        <v>110</v>
      </c>
      <c r="J35273" t="s">
        <v>22</v>
      </c>
      <c r="K35273" t="s">
        <v>26</v>
      </c>
      <c r="L35273">
        <v>1950</v>
      </c>
    </row>
    <row r="35274" spans="1:12" x14ac:dyDescent="0.25">
      <c r="A35274">
        <v>42400</v>
      </c>
      <c r="B35274" s="2">
        <v>42065.444444444445</v>
      </c>
      <c r="C35274" s="2">
        <v>42065.459027777775</v>
      </c>
      <c r="D35274" t="s">
        <v>245</v>
      </c>
      <c r="E35274">
        <v>1258.787</v>
      </c>
      <c r="F35274" t="s">
        <v>233</v>
      </c>
      <c r="G35274" t="s">
        <v>167</v>
      </c>
      <c r="H35274" t="s">
        <v>234</v>
      </c>
      <c r="I35274" t="s">
        <v>168</v>
      </c>
      <c r="J35274" t="s">
        <v>22</v>
      </c>
      <c r="K35274" t="s">
        <v>23</v>
      </c>
      <c r="L35274">
        <v>1987</v>
      </c>
    </row>
    <row r="35275" spans="1:12" x14ac:dyDescent="0.25">
      <c r="A35275">
        <v>42401</v>
      </c>
      <c r="B35275" s="2">
        <v>42065.445833333331</v>
      </c>
      <c r="C35275" s="2">
        <v>42065.447916666664</v>
      </c>
      <c r="D35275" t="s">
        <v>446</v>
      </c>
      <c r="E35275">
        <v>219.48599999999999</v>
      </c>
      <c r="F35275" t="s">
        <v>19</v>
      </c>
      <c r="G35275" t="s">
        <v>18</v>
      </c>
      <c r="H35275" t="s">
        <v>21</v>
      </c>
      <c r="I35275" t="s">
        <v>20</v>
      </c>
      <c r="J35275" t="s">
        <v>22</v>
      </c>
      <c r="K35275" t="s">
        <v>26</v>
      </c>
      <c r="L35275">
        <v>1977</v>
      </c>
    </row>
    <row r="35276" spans="1:12" x14ac:dyDescent="0.25">
      <c r="A35276">
        <v>42402</v>
      </c>
      <c r="B35276" s="2">
        <v>42065.446527777778</v>
      </c>
      <c r="C35276" s="2">
        <v>42065.448611111111</v>
      </c>
      <c r="D35276" t="s">
        <v>189</v>
      </c>
      <c r="E35276">
        <v>182.749</v>
      </c>
      <c r="F35276" t="s">
        <v>145</v>
      </c>
      <c r="G35276" t="s">
        <v>96</v>
      </c>
      <c r="H35276" t="s">
        <v>146</v>
      </c>
      <c r="I35276" t="s">
        <v>98</v>
      </c>
      <c r="J35276" t="s">
        <v>22</v>
      </c>
      <c r="K35276" t="s">
        <v>23</v>
      </c>
      <c r="L35276">
        <v>1984</v>
      </c>
    </row>
    <row r="35277" spans="1:12" x14ac:dyDescent="0.25">
      <c r="A35277">
        <v>42403</v>
      </c>
      <c r="B35277" s="2">
        <v>42065.450694444444</v>
      </c>
      <c r="C35277" s="2">
        <v>42065.458333333336</v>
      </c>
      <c r="D35277" t="s">
        <v>385</v>
      </c>
      <c r="E35277">
        <v>620.95299999999997</v>
      </c>
      <c r="F35277" t="s">
        <v>89</v>
      </c>
      <c r="G35277" t="s">
        <v>113</v>
      </c>
      <c r="H35277" t="s">
        <v>91</v>
      </c>
      <c r="I35277" t="s">
        <v>115</v>
      </c>
      <c r="J35277" t="s">
        <v>22</v>
      </c>
      <c r="K35277" t="s">
        <v>23</v>
      </c>
      <c r="L35277">
        <v>1988</v>
      </c>
    </row>
    <row r="35278" spans="1:12" x14ac:dyDescent="0.25">
      <c r="A35278">
        <v>42404</v>
      </c>
      <c r="B35278" s="2">
        <v>42065.451388888891</v>
      </c>
      <c r="C35278" s="2">
        <v>42065.46597222222</v>
      </c>
      <c r="D35278" t="s">
        <v>270</v>
      </c>
      <c r="E35278">
        <v>1259.575</v>
      </c>
      <c r="F35278" t="s">
        <v>247</v>
      </c>
      <c r="G35278" t="s">
        <v>117</v>
      </c>
      <c r="H35278" t="s">
        <v>248</v>
      </c>
      <c r="I35278" t="s">
        <v>118</v>
      </c>
      <c r="J35278" t="s">
        <v>120</v>
      </c>
    </row>
    <row r="35279" spans="1:12" x14ac:dyDescent="0.25">
      <c r="A35279">
        <v>42405</v>
      </c>
      <c r="B35279" s="2">
        <v>42065.451388888891</v>
      </c>
      <c r="C35279" s="2">
        <v>42065.665972222225</v>
      </c>
      <c r="D35279" t="s">
        <v>265</v>
      </c>
      <c r="E35279">
        <v>18561.685000000001</v>
      </c>
      <c r="F35279" t="s">
        <v>247</v>
      </c>
      <c r="G35279" t="s">
        <v>117</v>
      </c>
      <c r="H35279" t="s">
        <v>248</v>
      </c>
      <c r="I35279" t="s">
        <v>118</v>
      </c>
      <c r="J35279" t="s">
        <v>120</v>
      </c>
    </row>
    <row r="35280" spans="1:12" x14ac:dyDescent="0.25">
      <c r="A35280">
        <v>42406</v>
      </c>
      <c r="B35280" s="2">
        <v>42065.45416666667</v>
      </c>
      <c r="C35280" s="2">
        <v>42065.456250000003</v>
      </c>
      <c r="D35280" t="s">
        <v>280</v>
      </c>
      <c r="E35280">
        <v>196.46299999999999</v>
      </c>
      <c r="F35280" t="s">
        <v>112</v>
      </c>
      <c r="G35280" t="s">
        <v>96</v>
      </c>
      <c r="H35280" t="s">
        <v>114</v>
      </c>
      <c r="I35280" t="s">
        <v>98</v>
      </c>
      <c r="J35280" t="s">
        <v>22</v>
      </c>
      <c r="K35280" t="s">
        <v>23</v>
      </c>
      <c r="L35280">
        <v>1991</v>
      </c>
    </row>
    <row r="35281" spans="1:12" x14ac:dyDescent="0.25">
      <c r="A35281">
        <v>42407</v>
      </c>
      <c r="B35281" s="2">
        <v>42065.45416666667</v>
      </c>
      <c r="C35281" s="2">
        <v>42065.613194444442</v>
      </c>
      <c r="D35281" t="s">
        <v>349</v>
      </c>
      <c r="E35281">
        <v>13723.067999999999</v>
      </c>
      <c r="F35281" t="s">
        <v>88</v>
      </c>
      <c r="G35281" t="s">
        <v>88</v>
      </c>
      <c r="H35281" t="s">
        <v>90</v>
      </c>
      <c r="I35281" t="s">
        <v>90</v>
      </c>
      <c r="J35281" t="s">
        <v>120</v>
      </c>
    </row>
    <row r="35282" spans="1:12" x14ac:dyDescent="0.25">
      <c r="A35282">
        <v>42408</v>
      </c>
      <c r="B35282" s="2">
        <v>42065.456250000003</v>
      </c>
      <c r="C35282" s="2">
        <v>42065.459722222222</v>
      </c>
      <c r="D35282" t="s">
        <v>380</v>
      </c>
      <c r="E35282">
        <v>267.71100000000001</v>
      </c>
      <c r="F35282" t="s">
        <v>112</v>
      </c>
      <c r="G35282" t="s">
        <v>132</v>
      </c>
      <c r="H35282" t="s">
        <v>114</v>
      </c>
      <c r="I35282" t="s">
        <v>133</v>
      </c>
      <c r="J35282" t="s">
        <v>22</v>
      </c>
      <c r="K35282" t="s">
        <v>23</v>
      </c>
      <c r="L35282">
        <v>1970</v>
      </c>
    </row>
    <row r="35283" spans="1:12" x14ac:dyDescent="0.25">
      <c r="A35283">
        <v>42409</v>
      </c>
      <c r="B35283" s="2">
        <v>42065.466666666667</v>
      </c>
      <c r="C35283" s="2">
        <v>42065.47152777778</v>
      </c>
      <c r="D35283" t="s">
        <v>246</v>
      </c>
      <c r="E35283">
        <v>409.94299999999998</v>
      </c>
      <c r="F35283" t="s">
        <v>89</v>
      </c>
      <c r="G35283" t="s">
        <v>183</v>
      </c>
      <c r="H35283" t="s">
        <v>91</v>
      </c>
      <c r="I35283" t="s">
        <v>184</v>
      </c>
      <c r="J35283" t="s">
        <v>22</v>
      </c>
      <c r="K35283" t="s">
        <v>23</v>
      </c>
      <c r="L35283">
        <v>1986</v>
      </c>
    </row>
    <row r="35284" spans="1:12" x14ac:dyDescent="0.25">
      <c r="A35284">
        <v>42410</v>
      </c>
      <c r="B35284" s="2">
        <v>42065.474305555559</v>
      </c>
      <c r="C35284" s="2">
        <v>42065.476388888892</v>
      </c>
      <c r="D35284" t="s">
        <v>376</v>
      </c>
      <c r="E35284">
        <v>201.51599999999999</v>
      </c>
      <c r="F35284" t="s">
        <v>145</v>
      </c>
      <c r="G35284" t="s">
        <v>96</v>
      </c>
      <c r="H35284" t="s">
        <v>146</v>
      </c>
      <c r="I35284" t="s">
        <v>98</v>
      </c>
      <c r="J35284" t="s">
        <v>22</v>
      </c>
      <c r="K35284" t="s">
        <v>23</v>
      </c>
      <c r="L35284">
        <v>1988</v>
      </c>
    </row>
    <row r="35285" spans="1:12" x14ac:dyDescent="0.25">
      <c r="A35285">
        <v>42411</v>
      </c>
      <c r="B35285" s="2">
        <v>42065.475694444445</v>
      </c>
      <c r="C35285" s="2">
        <v>42065.477083333331</v>
      </c>
      <c r="D35285" t="s">
        <v>171</v>
      </c>
      <c r="E35285">
        <v>119.352</v>
      </c>
      <c r="F35285" t="s">
        <v>247</v>
      </c>
      <c r="G35285" t="s">
        <v>266</v>
      </c>
      <c r="H35285" t="s">
        <v>248</v>
      </c>
      <c r="I35285" t="s">
        <v>267</v>
      </c>
      <c r="J35285" t="s">
        <v>22</v>
      </c>
      <c r="K35285" t="s">
        <v>26</v>
      </c>
      <c r="L35285">
        <v>1989</v>
      </c>
    </row>
    <row r="35286" spans="1:12" x14ac:dyDescent="0.25">
      <c r="A35286">
        <v>42412</v>
      </c>
      <c r="B35286" s="2">
        <v>42065.479166666664</v>
      </c>
      <c r="C35286" s="2">
        <v>42065.482638888891</v>
      </c>
      <c r="D35286" t="s">
        <v>380</v>
      </c>
      <c r="E35286">
        <v>258.84500000000003</v>
      </c>
      <c r="F35286" t="s">
        <v>132</v>
      </c>
      <c r="G35286" t="s">
        <v>18</v>
      </c>
      <c r="H35286" t="s">
        <v>133</v>
      </c>
      <c r="I35286" t="s">
        <v>20</v>
      </c>
      <c r="J35286" t="s">
        <v>22</v>
      </c>
      <c r="K35286" t="s">
        <v>23</v>
      </c>
      <c r="L35286">
        <v>1970</v>
      </c>
    </row>
    <row r="35287" spans="1:12" x14ac:dyDescent="0.25">
      <c r="A35287">
        <v>42413</v>
      </c>
      <c r="B35287" s="2">
        <v>42065.488194444442</v>
      </c>
      <c r="C35287" s="2">
        <v>42065.490277777775</v>
      </c>
      <c r="D35287" t="s">
        <v>285</v>
      </c>
      <c r="E35287">
        <v>204.167</v>
      </c>
      <c r="F35287" t="s">
        <v>85</v>
      </c>
      <c r="G35287" t="s">
        <v>44</v>
      </c>
      <c r="H35287" t="s">
        <v>86</v>
      </c>
      <c r="I35287" t="s">
        <v>45</v>
      </c>
      <c r="J35287" t="s">
        <v>22</v>
      </c>
      <c r="K35287" t="s">
        <v>23</v>
      </c>
      <c r="L35287">
        <v>1990</v>
      </c>
    </row>
    <row r="35288" spans="1:12" x14ac:dyDescent="0.25">
      <c r="A35288">
        <v>42414</v>
      </c>
      <c r="B35288" s="2">
        <v>42065.493055555555</v>
      </c>
      <c r="C35288" s="2">
        <v>42065.498611111114</v>
      </c>
      <c r="D35288" t="s">
        <v>181</v>
      </c>
      <c r="E35288">
        <v>451.24299999999999</v>
      </c>
      <c r="F35288" t="s">
        <v>19</v>
      </c>
      <c r="G35288" t="s">
        <v>85</v>
      </c>
      <c r="H35288" t="s">
        <v>21</v>
      </c>
      <c r="I35288" t="s">
        <v>86</v>
      </c>
      <c r="J35288" t="s">
        <v>22</v>
      </c>
      <c r="K35288" t="s">
        <v>23</v>
      </c>
      <c r="L35288">
        <v>1985</v>
      </c>
    </row>
    <row r="35289" spans="1:12" x14ac:dyDescent="0.25">
      <c r="A35289">
        <v>42415</v>
      </c>
      <c r="B35289" s="2">
        <v>42065.493750000001</v>
      </c>
      <c r="C35289" s="2">
        <v>42065.49722222222</v>
      </c>
      <c r="D35289" t="s">
        <v>483</v>
      </c>
      <c r="E35289">
        <v>311.45</v>
      </c>
      <c r="F35289" t="s">
        <v>117</v>
      </c>
      <c r="G35289" t="s">
        <v>212</v>
      </c>
      <c r="H35289" t="s">
        <v>118</v>
      </c>
      <c r="I35289" t="s">
        <v>213</v>
      </c>
      <c r="J35289" t="s">
        <v>22</v>
      </c>
      <c r="K35289" t="s">
        <v>23</v>
      </c>
      <c r="L35289">
        <v>1990</v>
      </c>
    </row>
    <row r="35290" spans="1:12" x14ac:dyDescent="0.25">
      <c r="A35290">
        <v>42416</v>
      </c>
      <c r="B35290" s="2">
        <v>42065.49722222222</v>
      </c>
      <c r="C35290" s="2">
        <v>42065.5</v>
      </c>
      <c r="D35290" t="s">
        <v>428</v>
      </c>
      <c r="E35290">
        <v>247.86600000000001</v>
      </c>
      <c r="F35290" t="s">
        <v>30</v>
      </c>
      <c r="G35290" t="s">
        <v>44</v>
      </c>
      <c r="H35290" t="s">
        <v>31</v>
      </c>
      <c r="I35290" t="s">
        <v>45</v>
      </c>
      <c r="J35290" t="s">
        <v>22</v>
      </c>
      <c r="K35290" t="s">
        <v>23</v>
      </c>
      <c r="L35290">
        <v>1980</v>
      </c>
    </row>
    <row r="35291" spans="1:12" x14ac:dyDescent="0.25">
      <c r="A35291">
        <v>42417</v>
      </c>
      <c r="B35291" s="2">
        <v>42065.498611111114</v>
      </c>
      <c r="C35291" s="2">
        <v>42065.502083333333</v>
      </c>
      <c r="D35291" t="s">
        <v>138</v>
      </c>
      <c r="E35291">
        <v>290.24700000000001</v>
      </c>
      <c r="F35291" t="s">
        <v>167</v>
      </c>
      <c r="G35291" t="s">
        <v>183</v>
      </c>
      <c r="H35291" t="s">
        <v>168</v>
      </c>
      <c r="I35291" t="s">
        <v>184</v>
      </c>
      <c r="J35291" t="s">
        <v>22</v>
      </c>
      <c r="K35291" t="s">
        <v>23</v>
      </c>
      <c r="L35291">
        <v>1965</v>
      </c>
    </row>
    <row r="35292" spans="1:12" x14ac:dyDescent="0.25">
      <c r="A35292">
        <v>42418</v>
      </c>
      <c r="B35292" s="2">
        <v>42065.500694444447</v>
      </c>
      <c r="C35292" s="2">
        <v>42065.537499999999</v>
      </c>
      <c r="D35292" t="s">
        <v>272</v>
      </c>
      <c r="E35292">
        <v>3213.4050000000002</v>
      </c>
      <c r="F35292" t="s">
        <v>101</v>
      </c>
      <c r="G35292" t="s">
        <v>101</v>
      </c>
      <c r="H35292" t="s">
        <v>103</v>
      </c>
      <c r="I35292" t="s">
        <v>103</v>
      </c>
      <c r="J35292" t="s">
        <v>120</v>
      </c>
    </row>
    <row r="35293" spans="1:12" x14ac:dyDescent="0.25">
      <c r="A35293">
        <v>42419</v>
      </c>
      <c r="B35293" s="2">
        <v>42065.500694444447</v>
      </c>
      <c r="C35293" s="2">
        <v>42065.536805555559</v>
      </c>
      <c r="D35293" t="s">
        <v>35</v>
      </c>
      <c r="E35293">
        <v>3105.7240000000002</v>
      </c>
      <c r="F35293" t="s">
        <v>101</v>
      </c>
      <c r="G35293" t="s">
        <v>101</v>
      </c>
      <c r="H35293" t="s">
        <v>103</v>
      </c>
      <c r="I35293" t="s">
        <v>103</v>
      </c>
      <c r="J35293" t="s">
        <v>120</v>
      </c>
    </row>
    <row r="35294" spans="1:12" x14ac:dyDescent="0.25">
      <c r="A35294">
        <v>42420</v>
      </c>
      <c r="B35294" s="2">
        <v>42065.506249999999</v>
      </c>
      <c r="C35294" s="2">
        <v>42065.513194444444</v>
      </c>
      <c r="D35294" t="s">
        <v>25</v>
      </c>
      <c r="E35294">
        <v>566.95299999999997</v>
      </c>
      <c r="F35294" t="s">
        <v>183</v>
      </c>
      <c r="G35294" t="s">
        <v>167</v>
      </c>
      <c r="H35294" t="s">
        <v>184</v>
      </c>
      <c r="I35294" t="s">
        <v>168</v>
      </c>
      <c r="J35294" t="s">
        <v>22</v>
      </c>
      <c r="K35294" t="s">
        <v>23</v>
      </c>
      <c r="L35294">
        <v>1965</v>
      </c>
    </row>
    <row r="35295" spans="1:12" x14ac:dyDescent="0.25">
      <c r="A35295">
        <v>42421</v>
      </c>
      <c r="B35295" s="2">
        <v>42065.506944444445</v>
      </c>
      <c r="C35295" s="2">
        <v>42065.515277777777</v>
      </c>
      <c r="D35295" t="s">
        <v>469</v>
      </c>
      <c r="E35295">
        <v>724.827</v>
      </c>
      <c r="F35295" t="s">
        <v>41</v>
      </c>
      <c r="G35295" t="s">
        <v>183</v>
      </c>
      <c r="H35295" t="s">
        <v>42</v>
      </c>
      <c r="I35295" t="s">
        <v>184</v>
      </c>
      <c r="J35295" t="s">
        <v>22</v>
      </c>
      <c r="K35295" t="s">
        <v>23</v>
      </c>
      <c r="L35295">
        <v>1982</v>
      </c>
    </row>
    <row r="35296" spans="1:12" x14ac:dyDescent="0.25">
      <c r="A35296">
        <v>42422</v>
      </c>
      <c r="B35296" s="2">
        <v>42065.508333333331</v>
      </c>
      <c r="C35296" s="2">
        <v>42065.521527777775</v>
      </c>
      <c r="D35296" t="s">
        <v>461</v>
      </c>
      <c r="E35296">
        <v>1146.3399999999999</v>
      </c>
      <c r="F35296" t="s">
        <v>121</v>
      </c>
      <c r="G35296" t="s">
        <v>107</v>
      </c>
      <c r="H35296" t="s">
        <v>122</v>
      </c>
      <c r="I35296" t="s">
        <v>108</v>
      </c>
      <c r="J35296" t="s">
        <v>120</v>
      </c>
    </row>
    <row r="35297" spans="1:12" x14ac:dyDescent="0.25">
      <c r="A35297">
        <v>42423</v>
      </c>
      <c r="B35297" s="2">
        <v>42065.507638888892</v>
      </c>
      <c r="C35297" s="2">
        <v>42065.521527777775</v>
      </c>
      <c r="D35297" t="s">
        <v>489</v>
      </c>
      <c r="E35297">
        <v>1147.663</v>
      </c>
      <c r="F35297" t="s">
        <v>121</v>
      </c>
      <c r="G35297" t="s">
        <v>107</v>
      </c>
      <c r="H35297" t="s">
        <v>122</v>
      </c>
      <c r="I35297" t="s">
        <v>108</v>
      </c>
      <c r="J35297" t="s">
        <v>120</v>
      </c>
    </row>
    <row r="35298" spans="1:12" x14ac:dyDescent="0.25">
      <c r="A35298">
        <v>42424</v>
      </c>
      <c r="B35298" s="2">
        <v>42065.513194444444</v>
      </c>
      <c r="C35298" s="2">
        <v>42065.515277777777</v>
      </c>
      <c r="D35298" t="s">
        <v>548</v>
      </c>
      <c r="E35298">
        <v>163.72</v>
      </c>
      <c r="F35298" t="s">
        <v>154</v>
      </c>
      <c r="G35298" t="s">
        <v>121</v>
      </c>
      <c r="H35298" t="s">
        <v>155</v>
      </c>
      <c r="I35298" t="s">
        <v>122</v>
      </c>
      <c r="J35298" t="s">
        <v>22</v>
      </c>
      <c r="K35298" t="s">
        <v>23</v>
      </c>
      <c r="L35298">
        <v>1985</v>
      </c>
    </row>
    <row r="35299" spans="1:12" x14ac:dyDescent="0.25">
      <c r="A35299">
        <v>42425</v>
      </c>
      <c r="B35299" s="2">
        <v>42065.519444444442</v>
      </c>
      <c r="C35299" s="2">
        <v>42065.522222222222</v>
      </c>
      <c r="D35299" t="s">
        <v>520</v>
      </c>
      <c r="E35299">
        <v>209.434</v>
      </c>
      <c r="F35299" t="s">
        <v>303</v>
      </c>
      <c r="G35299" t="s">
        <v>97</v>
      </c>
      <c r="H35299" t="s">
        <v>304</v>
      </c>
      <c r="I35299" t="s">
        <v>99</v>
      </c>
      <c r="J35299" t="s">
        <v>22</v>
      </c>
      <c r="K35299" t="s">
        <v>23</v>
      </c>
      <c r="L35299">
        <v>1966</v>
      </c>
    </row>
    <row r="35300" spans="1:12" x14ac:dyDescent="0.25">
      <c r="A35300">
        <v>42426</v>
      </c>
      <c r="B35300" s="2">
        <v>42065.521527777775</v>
      </c>
      <c r="C35300" s="2">
        <v>42065.523611111108</v>
      </c>
      <c r="D35300" t="s">
        <v>446</v>
      </c>
      <c r="E35300">
        <v>156.46299999999999</v>
      </c>
      <c r="F35300" t="s">
        <v>18</v>
      </c>
      <c r="G35300" t="s">
        <v>19</v>
      </c>
      <c r="H35300" t="s">
        <v>20</v>
      </c>
      <c r="I35300" t="s">
        <v>21</v>
      </c>
      <c r="J35300" t="s">
        <v>22</v>
      </c>
      <c r="K35300" t="s">
        <v>26</v>
      </c>
      <c r="L35300">
        <v>1977</v>
      </c>
    </row>
    <row r="35301" spans="1:12" x14ac:dyDescent="0.25">
      <c r="A35301">
        <v>42427</v>
      </c>
      <c r="B35301" s="2">
        <v>42065.527777777781</v>
      </c>
      <c r="C35301" s="2">
        <v>42065.529861111114</v>
      </c>
      <c r="D35301" t="s">
        <v>477</v>
      </c>
      <c r="E35301">
        <v>166.86</v>
      </c>
      <c r="F35301" t="s">
        <v>183</v>
      </c>
      <c r="G35301" t="s">
        <v>221</v>
      </c>
      <c r="H35301" t="s">
        <v>184</v>
      </c>
      <c r="I35301" t="s">
        <v>222</v>
      </c>
      <c r="J35301" t="s">
        <v>22</v>
      </c>
      <c r="K35301" t="s">
        <v>23</v>
      </c>
      <c r="L35301">
        <v>1990</v>
      </c>
    </row>
    <row r="35302" spans="1:12" x14ac:dyDescent="0.25">
      <c r="A35302">
        <v>42428</v>
      </c>
      <c r="B35302" s="2">
        <v>42065.529166666667</v>
      </c>
      <c r="C35302" s="2">
        <v>42065.53402777778</v>
      </c>
      <c r="D35302" t="s">
        <v>251</v>
      </c>
      <c r="E35302">
        <v>418.73099999999999</v>
      </c>
      <c r="F35302" t="s">
        <v>221</v>
      </c>
      <c r="G35302" t="s">
        <v>85</v>
      </c>
      <c r="H35302" t="s">
        <v>222</v>
      </c>
      <c r="I35302" t="s">
        <v>86</v>
      </c>
      <c r="J35302" t="s">
        <v>22</v>
      </c>
      <c r="K35302" t="s">
        <v>23</v>
      </c>
      <c r="L35302">
        <v>1991</v>
      </c>
    </row>
    <row r="35303" spans="1:12" x14ac:dyDescent="0.25">
      <c r="A35303">
        <v>42429</v>
      </c>
      <c r="B35303" s="2">
        <v>42065.529861111114</v>
      </c>
      <c r="C35303" s="2">
        <v>42065.53402777778</v>
      </c>
      <c r="D35303" t="s">
        <v>324</v>
      </c>
      <c r="E35303">
        <v>359.21499999999997</v>
      </c>
      <c r="F35303" t="s">
        <v>167</v>
      </c>
      <c r="G35303" t="s">
        <v>233</v>
      </c>
      <c r="H35303" t="s">
        <v>168</v>
      </c>
      <c r="I35303" t="s">
        <v>234</v>
      </c>
      <c r="J35303" t="s">
        <v>22</v>
      </c>
      <c r="K35303" t="s">
        <v>23</v>
      </c>
      <c r="L35303">
        <v>1987</v>
      </c>
    </row>
    <row r="35304" spans="1:12" x14ac:dyDescent="0.25">
      <c r="A35304">
        <v>42430</v>
      </c>
      <c r="B35304" s="2">
        <v>42065.535416666666</v>
      </c>
      <c r="C35304" s="2">
        <v>42065.538888888892</v>
      </c>
      <c r="D35304" t="s">
        <v>542</v>
      </c>
      <c r="E35304">
        <v>344.91300000000001</v>
      </c>
      <c r="F35304" t="s">
        <v>71</v>
      </c>
      <c r="G35304" t="s">
        <v>233</v>
      </c>
      <c r="H35304" t="s">
        <v>72</v>
      </c>
      <c r="I35304" t="s">
        <v>234</v>
      </c>
      <c r="J35304" t="s">
        <v>22</v>
      </c>
      <c r="K35304" t="s">
        <v>23</v>
      </c>
      <c r="L35304">
        <v>1974</v>
      </c>
    </row>
    <row r="35305" spans="1:12" x14ac:dyDescent="0.25">
      <c r="A35305">
        <v>42431</v>
      </c>
      <c r="B35305" s="2">
        <v>42065.538194444445</v>
      </c>
      <c r="C35305" s="2">
        <v>42065.541666666664</v>
      </c>
      <c r="D35305" t="s">
        <v>357</v>
      </c>
      <c r="E35305">
        <v>314.83800000000002</v>
      </c>
      <c r="F35305" t="s">
        <v>154</v>
      </c>
      <c r="G35305" t="s">
        <v>240</v>
      </c>
      <c r="H35305" t="s">
        <v>155</v>
      </c>
      <c r="I35305" t="s">
        <v>241</v>
      </c>
      <c r="J35305" t="s">
        <v>22</v>
      </c>
      <c r="K35305" t="s">
        <v>26</v>
      </c>
      <c r="L35305">
        <v>1991</v>
      </c>
    </row>
    <row r="35306" spans="1:12" x14ac:dyDescent="0.25">
      <c r="A35306">
        <v>42432</v>
      </c>
      <c r="B35306" s="2">
        <v>42065.543055555558</v>
      </c>
      <c r="C35306" s="2">
        <v>42065.54791666667</v>
      </c>
      <c r="D35306" t="s">
        <v>414</v>
      </c>
      <c r="E35306">
        <v>382.72399999999999</v>
      </c>
      <c r="F35306" t="s">
        <v>44</v>
      </c>
      <c r="G35306" t="s">
        <v>85</v>
      </c>
      <c r="H35306" t="s">
        <v>45</v>
      </c>
      <c r="I35306" t="s">
        <v>86</v>
      </c>
      <c r="J35306" t="s">
        <v>22</v>
      </c>
      <c r="K35306" t="s">
        <v>23</v>
      </c>
      <c r="L35306">
        <v>1974</v>
      </c>
    </row>
    <row r="35307" spans="1:12" x14ac:dyDescent="0.25">
      <c r="A35307">
        <v>42433</v>
      </c>
      <c r="B35307" s="2">
        <v>42065.548611111109</v>
      </c>
      <c r="C35307" s="2">
        <v>42065.553472222222</v>
      </c>
      <c r="D35307" t="s">
        <v>568</v>
      </c>
      <c r="E35307">
        <v>405.75400000000002</v>
      </c>
      <c r="F35307" t="s">
        <v>96</v>
      </c>
      <c r="G35307" t="s">
        <v>167</v>
      </c>
      <c r="H35307" t="s">
        <v>98</v>
      </c>
      <c r="I35307" t="s">
        <v>168</v>
      </c>
      <c r="J35307" t="s">
        <v>22</v>
      </c>
      <c r="K35307" t="s">
        <v>23</v>
      </c>
      <c r="L35307">
        <v>1952</v>
      </c>
    </row>
    <row r="35308" spans="1:12" x14ac:dyDescent="0.25">
      <c r="A35308">
        <v>42434</v>
      </c>
      <c r="B35308" s="2">
        <v>42065.569444444445</v>
      </c>
      <c r="C35308" s="2">
        <v>42065.57916666667</v>
      </c>
      <c r="D35308" t="s">
        <v>547</v>
      </c>
      <c r="E35308">
        <v>846.43600000000004</v>
      </c>
      <c r="F35308" t="s">
        <v>177</v>
      </c>
      <c r="G35308" t="s">
        <v>85</v>
      </c>
      <c r="H35308" t="s">
        <v>178</v>
      </c>
      <c r="I35308" t="s">
        <v>86</v>
      </c>
      <c r="J35308" t="s">
        <v>22</v>
      </c>
      <c r="K35308" t="s">
        <v>93</v>
      </c>
      <c r="L35308">
        <v>1977</v>
      </c>
    </row>
    <row r="35309" spans="1:12" x14ac:dyDescent="0.25">
      <c r="A35309">
        <v>42435</v>
      </c>
      <c r="B35309" s="2">
        <v>42065.570833333331</v>
      </c>
      <c r="C35309" s="2">
        <v>42065.574305555558</v>
      </c>
      <c r="D35309" t="s">
        <v>306</v>
      </c>
      <c r="E35309">
        <v>309.601</v>
      </c>
      <c r="F35309" t="s">
        <v>159</v>
      </c>
      <c r="G35309" t="s">
        <v>204</v>
      </c>
      <c r="H35309" t="s">
        <v>160</v>
      </c>
      <c r="I35309" t="s">
        <v>205</v>
      </c>
      <c r="J35309" t="s">
        <v>22</v>
      </c>
      <c r="K35309" t="s">
        <v>23</v>
      </c>
      <c r="L35309">
        <v>1985</v>
      </c>
    </row>
    <row r="35310" spans="1:12" x14ac:dyDescent="0.25">
      <c r="A35310">
        <v>42436</v>
      </c>
      <c r="B35310" s="2">
        <v>42065.574999999997</v>
      </c>
      <c r="C35310" s="2">
        <v>42065.575694444444</v>
      </c>
      <c r="D35310" t="s">
        <v>277</v>
      </c>
      <c r="E35310">
        <v>81.882000000000005</v>
      </c>
      <c r="F35310" t="s">
        <v>167</v>
      </c>
      <c r="G35310" t="s">
        <v>167</v>
      </c>
      <c r="H35310" t="s">
        <v>168</v>
      </c>
      <c r="I35310" t="s">
        <v>168</v>
      </c>
      <c r="J35310" t="s">
        <v>22</v>
      </c>
      <c r="K35310" t="s">
        <v>23</v>
      </c>
      <c r="L35310">
        <v>1952</v>
      </c>
    </row>
    <row r="35311" spans="1:12" x14ac:dyDescent="0.25">
      <c r="A35311">
        <v>42438</v>
      </c>
      <c r="B35311" s="2">
        <v>42065.581944444442</v>
      </c>
      <c r="C35311" s="2">
        <v>42065.589583333334</v>
      </c>
      <c r="D35311" t="s">
        <v>549</v>
      </c>
      <c r="E35311">
        <v>664.88199999999995</v>
      </c>
      <c r="F35311" t="s">
        <v>145</v>
      </c>
      <c r="G35311" t="s">
        <v>18</v>
      </c>
      <c r="H35311" t="s">
        <v>146</v>
      </c>
      <c r="I35311" t="s">
        <v>20</v>
      </c>
      <c r="J35311" t="s">
        <v>22</v>
      </c>
      <c r="K35311" t="s">
        <v>23</v>
      </c>
      <c r="L35311">
        <v>1982</v>
      </c>
    </row>
    <row r="35312" spans="1:12" x14ac:dyDescent="0.25">
      <c r="A35312">
        <v>42439</v>
      </c>
      <c r="B35312" s="2">
        <v>42065.584722222222</v>
      </c>
      <c r="C35312" s="2">
        <v>42065.595833333333</v>
      </c>
      <c r="D35312" t="s">
        <v>182</v>
      </c>
      <c r="E35312">
        <v>987.17</v>
      </c>
      <c r="F35312" t="s">
        <v>78</v>
      </c>
      <c r="G35312" t="s">
        <v>303</v>
      </c>
      <c r="H35312" t="s">
        <v>79</v>
      </c>
      <c r="I35312" t="s">
        <v>304</v>
      </c>
      <c r="J35312" t="s">
        <v>22</v>
      </c>
      <c r="K35312" t="s">
        <v>26</v>
      </c>
      <c r="L35312">
        <v>1984</v>
      </c>
    </row>
    <row r="35313" spans="1:12" x14ac:dyDescent="0.25">
      <c r="A35313">
        <v>42440</v>
      </c>
      <c r="B35313" s="2">
        <v>42065.592361111114</v>
      </c>
      <c r="C35313" s="2">
        <v>42065.599305555559</v>
      </c>
      <c r="D35313" t="s">
        <v>575</v>
      </c>
      <c r="E35313">
        <v>594.16800000000001</v>
      </c>
      <c r="F35313" t="s">
        <v>85</v>
      </c>
      <c r="G35313" t="s">
        <v>221</v>
      </c>
      <c r="H35313" t="s">
        <v>86</v>
      </c>
      <c r="I35313" t="s">
        <v>222</v>
      </c>
      <c r="J35313" t="s">
        <v>22</v>
      </c>
      <c r="K35313" t="s">
        <v>23</v>
      </c>
      <c r="L35313">
        <v>1991</v>
      </c>
    </row>
    <row r="35314" spans="1:12" x14ac:dyDescent="0.25">
      <c r="A35314">
        <v>42441</v>
      </c>
      <c r="B35314" s="2">
        <v>42065.592361111114</v>
      </c>
      <c r="C35314" s="2">
        <v>42065.605555555558</v>
      </c>
      <c r="D35314" t="s">
        <v>482</v>
      </c>
      <c r="E35314">
        <v>1137.72</v>
      </c>
      <c r="F35314" t="s">
        <v>145</v>
      </c>
      <c r="G35314" t="s">
        <v>85</v>
      </c>
      <c r="H35314" t="s">
        <v>146</v>
      </c>
      <c r="I35314" t="s">
        <v>86</v>
      </c>
      <c r="J35314" t="s">
        <v>120</v>
      </c>
    </row>
    <row r="35315" spans="1:12" x14ac:dyDescent="0.25">
      <c r="A35315">
        <v>42442</v>
      </c>
      <c r="B35315" s="2">
        <v>42065.597916666666</v>
      </c>
      <c r="C35315" s="2">
        <v>42065.607638888891</v>
      </c>
      <c r="D35315" t="s">
        <v>182</v>
      </c>
      <c r="E35315">
        <v>832.63</v>
      </c>
      <c r="F35315" t="s">
        <v>303</v>
      </c>
      <c r="G35315" t="s">
        <v>225</v>
      </c>
      <c r="H35315" t="s">
        <v>304</v>
      </c>
      <c r="I35315" t="s">
        <v>226</v>
      </c>
      <c r="J35315" t="s">
        <v>22</v>
      </c>
      <c r="K35315" t="s">
        <v>26</v>
      </c>
      <c r="L35315">
        <v>1984</v>
      </c>
    </row>
    <row r="35316" spans="1:12" x14ac:dyDescent="0.25">
      <c r="A35316">
        <v>42443</v>
      </c>
      <c r="B35316" s="2">
        <v>42065.602083333331</v>
      </c>
      <c r="C35316" s="2">
        <v>42065.606944444444</v>
      </c>
      <c r="D35316" t="s">
        <v>141</v>
      </c>
      <c r="E35316">
        <v>427.60599999999999</v>
      </c>
      <c r="F35316" t="s">
        <v>177</v>
      </c>
      <c r="G35316" t="s">
        <v>177</v>
      </c>
      <c r="H35316" t="s">
        <v>178</v>
      </c>
      <c r="I35316" t="s">
        <v>178</v>
      </c>
      <c r="J35316" t="s">
        <v>22</v>
      </c>
      <c r="K35316" t="s">
        <v>26</v>
      </c>
      <c r="L35316">
        <v>1991</v>
      </c>
    </row>
    <row r="35317" spans="1:12" x14ac:dyDescent="0.25">
      <c r="A35317">
        <v>42444</v>
      </c>
      <c r="B35317" s="2">
        <v>42065.602083333331</v>
      </c>
      <c r="C35317" s="2">
        <v>42065.606249999997</v>
      </c>
      <c r="D35317" t="s">
        <v>402</v>
      </c>
      <c r="E35317">
        <v>337.85</v>
      </c>
      <c r="F35317" t="s">
        <v>89</v>
      </c>
      <c r="G35317" t="s">
        <v>164</v>
      </c>
      <c r="H35317" t="s">
        <v>91</v>
      </c>
      <c r="I35317" t="s">
        <v>165</v>
      </c>
      <c r="J35317" t="s">
        <v>22</v>
      </c>
      <c r="K35317" t="s">
        <v>23</v>
      </c>
      <c r="L35317">
        <v>1991</v>
      </c>
    </row>
    <row r="35318" spans="1:12" x14ac:dyDescent="0.25">
      <c r="A35318">
        <v>42445</v>
      </c>
      <c r="B35318" s="2">
        <v>42065.604861111111</v>
      </c>
      <c r="C35318" s="2">
        <v>42065.60833333333</v>
      </c>
      <c r="D35318" t="s">
        <v>557</v>
      </c>
      <c r="E35318">
        <v>260.072</v>
      </c>
      <c r="F35318" t="s">
        <v>142</v>
      </c>
      <c r="G35318" t="s">
        <v>212</v>
      </c>
      <c r="H35318" t="s">
        <v>143</v>
      </c>
      <c r="I35318" t="s">
        <v>213</v>
      </c>
      <c r="J35318" t="s">
        <v>22</v>
      </c>
      <c r="K35318" t="s">
        <v>23</v>
      </c>
      <c r="L35318">
        <v>1992</v>
      </c>
    </row>
    <row r="35319" spans="1:12" x14ac:dyDescent="0.25">
      <c r="A35319">
        <v>42446</v>
      </c>
      <c r="B35319" s="2">
        <v>42065.606249999997</v>
      </c>
      <c r="C35319" s="2">
        <v>42065.614583333336</v>
      </c>
      <c r="D35319" t="s">
        <v>412</v>
      </c>
      <c r="E35319">
        <v>725.49099999999999</v>
      </c>
      <c r="F35319" t="s">
        <v>112</v>
      </c>
      <c r="G35319" t="s">
        <v>41</v>
      </c>
      <c r="H35319" t="s">
        <v>114</v>
      </c>
      <c r="I35319" t="s">
        <v>42</v>
      </c>
      <c r="J35319" t="s">
        <v>22</v>
      </c>
      <c r="K35319" t="s">
        <v>23</v>
      </c>
      <c r="L35319">
        <v>1962</v>
      </c>
    </row>
    <row r="35320" spans="1:12" x14ac:dyDescent="0.25">
      <c r="A35320">
        <v>42447</v>
      </c>
      <c r="B35320" s="2">
        <v>42065.606944444444</v>
      </c>
      <c r="C35320" s="2">
        <v>42065.613888888889</v>
      </c>
      <c r="D35320" t="s">
        <v>238</v>
      </c>
      <c r="E35320">
        <v>614.45299999999997</v>
      </c>
      <c r="F35320" t="s">
        <v>41</v>
      </c>
      <c r="G35320" t="s">
        <v>41</v>
      </c>
      <c r="H35320" t="s">
        <v>42</v>
      </c>
      <c r="I35320" t="s">
        <v>42</v>
      </c>
      <c r="J35320" t="s">
        <v>22</v>
      </c>
      <c r="K35320" t="s">
        <v>26</v>
      </c>
      <c r="L35320">
        <v>1989</v>
      </c>
    </row>
    <row r="35321" spans="1:12" x14ac:dyDescent="0.25">
      <c r="A35321">
        <v>42448</v>
      </c>
      <c r="B35321" s="2">
        <v>42065.611805555556</v>
      </c>
      <c r="C35321" s="2">
        <v>42065.62222222222</v>
      </c>
      <c r="D35321" t="s">
        <v>418</v>
      </c>
      <c r="E35321">
        <v>916.98599999999999</v>
      </c>
      <c r="F35321" t="s">
        <v>247</v>
      </c>
      <c r="G35321" t="s">
        <v>19</v>
      </c>
      <c r="H35321" t="s">
        <v>248</v>
      </c>
      <c r="I35321" t="s">
        <v>21</v>
      </c>
      <c r="J35321" t="s">
        <v>22</v>
      </c>
      <c r="K35321" t="s">
        <v>23</v>
      </c>
      <c r="L35321">
        <v>1961</v>
      </c>
    </row>
    <row r="35322" spans="1:12" x14ac:dyDescent="0.25">
      <c r="A35322">
        <v>42449</v>
      </c>
      <c r="B35322" s="2">
        <v>42065.613194444442</v>
      </c>
      <c r="C35322" s="2">
        <v>42065.62222222222</v>
      </c>
      <c r="D35322" t="s">
        <v>356</v>
      </c>
      <c r="E35322">
        <v>796.84900000000005</v>
      </c>
      <c r="F35322" t="s">
        <v>75</v>
      </c>
      <c r="G35322" t="s">
        <v>107</v>
      </c>
      <c r="H35322" t="s">
        <v>76</v>
      </c>
      <c r="I35322" t="s">
        <v>108</v>
      </c>
      <c r="J35322" t="s">
        <v>120</v>
      </c>
    </row>
    <row r="35323" spans="1:12" x14ac:dyDescent="0.25">
      <c r="A35323">
        <v>42450</v>
      </c>
      <c r="B35323" s="2">
        <v>42065.613888888889</v>
      </c>
      <c r="C35323" s="2">
        <v>42065.622916666667</v>
      </c>
      <c r="D35323" t="s">
        <v>564</v>
      </c>
      <c r="E35323">
        <v>800.37400000000002</v>
      </c>
      <c r="F35323" t="s">
        <v>161</v>
      </c>
      <c r="G35323" t="s">
        <v>78</v>
      </c>
      <c r="H35323" t="s">
        <v>162</v>
      </c>
      <c r="I35323" t="s">
        <v>79</v>
      </c>
      <c r="J35323" t="s">
        <v>22</v>
      </c>
      <c r="K35323" t="s">
        <v>26</v>
      </c>
      <c r="L35323">
        <v>1990</v>
      </c>
    </row>
    <row r="35324" spans="1:12" x14ac:dyDescent="0.25">
      <c r="A35324">
        <v>42451</v>
      </c>
      <c r="B35324" s="2">
        <v>42065.615972222222</v>
      </c>
      <c r="C35324" s="2">
        <v>42065.620138888888</v>
      </c>
      <c r="D35324" t="s">
        <v>490</v>
      </c>
      <c r="E35324">
        <v>359.35300000000001</v>
      </c>
      <c r="F35324" t="s">
        <v>112</v>
      </c>
      <c r="G35324" t="s">
        <v>96</v>
      </c>
      <c r="H35324" t="s">
        <v>114</v>
      </c>
      <c r="I35324" t="s">
        <v>98</v>
      </c>
      <c r="J35324" t="s">
        <v>22</v>
      </c>
      <c r="K35324" t="s">
        <v>23</v>
      </c>
      <c r="L35324">
        <v>1991</v>
      </c>
    </row>
    <row r="35325" spans="1:12" x14ac:dyDescent="0.25">
      <c r="A35325">
        <v>42453</v>
      </c>
      <c r="B35325" s="2">
        <v>42065.616666666669</v>
      </c>
      <c r="C35325" s="2">
        <v>42065.637499999997</v>
      </c>
      <c r="D35325" t="s">
        <v>242</v>
      </c>
      <c r="E35325">
        <v>1822.0050000000001</v>
      </c>
      <c r="F35325" t="s">
        <v>107</v>
      </c>
      <c r="G35325" t="s">
        <v>132</v>
      </c>
      <c r="H35325" t="s">
        <v>108</v>
      </c>
      <c r="I35325" t="s">
        <v>133</v>
      </c>
      <c r="J35325" t="s">
        <v>120</v>
      </c>
    </row>
    <row r="35326" spans="1:12" x14ac:dyDescent="0.25">
      <c r="A35326">
        <v>42454</v>
      </c>
      <c r="B35326" s="2">
        <v>42065.616666666669</v>
      </c>
      <c r="C35326" s="2">
        <v>42065.621527777781</v>
      </c>
      <c r="D35326" t="s">
        <v>509</v>
      </c>
      <c r="E35326">
        <v>394.02499999999998</v>
      </c>
      <c r="F35326" t="s">
        <v>112</v>
      </c>
      <c r="G35326" t="s">
        <v>167</v>
      </c>
      <c r="H35326" t="s">
        <v>114</v>
      </c>
      <c r="I35326" t="s">
        <v>168</v>
      </c>
      <c r="J35326" t="s">
        <v>22</v>
      </c>
      <c r="K35326" t="s">
        <v>23</v>
      </c>
      <c r="L35326">
        <v>1973</v>
      </c>
    </row>
    <row r="35327" spans="1:12" x14ac:dyDescent="0.25">
      <c r="A35327">
        <v>42457</v>
      </c>
      <c r="B35327" s="2">
        <v>42065.618750000001</v>
      </c>
      <c r="C35327" s="2">
        <v>42065.621527777781</v>
      </c>
      <c r="D35327" t="s">
        <v>285</v>
      </c>
      <c r="E35327">
        <v>234.989</v>
      </c>
      <c r="F35327" t="s">
        <v>44</v>
      </c>
      <c r="G35327" t="s">
        <v>19</v>
      </c>
      <c r="H35327" t="s">
        <v>45</v>
      </c>
      <c r="I35327" t="s">
        <v>21</v>
      </c>
      <c r="J35327" t="s">
        <v>22</v>
      </c>
      <c r="K35327" t="s">
        <v>26</v>
      </c>
      <c r="L35327">
        <v>1975</v>
      </c>
    </row>
    <row r="35328" spans="1:12" x14ac:dyDescent="0.25">
      <c r="A35328">
        <v>42458</v>
      </c>
      <c r="B35328" s="2">
        <v>42065.618750000001</v>
      </c>
      <c r="C35328" s="2">
        <v>42065.637499999997</v>
      </c>
      <c r="D35328" t="s">
        <v>17</v>
      </c>
      <c r="E35328">
        <v>1608.6130000000001</v>
      </c>
      <c r="F35328" t="s">
        <v>107</v>
      </c>
      <c r="G35328" t="s">
        <v>132</v>
      </c>
      <c r="H35328" t="s">
        <v>108</v>
      </c>
      <c r="I35328" t="s">
        <v>133</v>
      </c>
      <c r="J35328" t="s">
        <v>120</v>
      </c>
    </row>
    <row r="35329" spans="1:12" x14ac:dyDescent="0.25">
      <c r="A35329">
        <v>42459</v>
      </c>
      <c r="B35329" s="2">
        <v>42065.620833333334</v>
      </c>
      <c r="C35329" s="2">
        <v>42065.625</v>
      </c>
      <c r="D35329" t="s">
        <v>200</v>
      </c>
      <c r="E35329">
        <v>334.45800000000003</v>
      </c>
      <c r="F35329" t="s">
        <v>78</v>
      </c>
      <c r="G35329" t="s">
        <v>167</v>
      </c>
      <c r="H35329" t="s">
        <v>79</v>
      </c>
      <c r="I35329" t="s">
        <v>168</v>
      </c>
      <c r="J35329" t="s">
        <v>22</v>
      </c>
      <c r="K35329" t="s">
        <v>23</v>
      </c>
      <c r="L35329">
        <v>1987</v>
      </c>
    </row>
    <row r="35330" spans="1:12" x14ac:dyDescent="0.25">
      <c r="A35330">
        <v>42460</v>
      </c>
      <c r="B35330" s="2">
        <v>42065.625</v>
      </c>
      <c r="C35330" s="2">
        <v>42065.638194444444</v>
      </c>
      <c r="D35330" t="s">
        <v>356</v>
      </c>
      <c r="E35330">
        <v>1143.229</v>
      </c>
      <c r="F35330" t="s">
        <v>107</v>
      </c>
      <c r="G35330" t="s">
        <v>96</v>
      </c>
      <c r="H35330" t="s">
        <v>108</v>
      </c>
      <c r="I35330" t="s">
        <v>98</v>
      </c>
      <c r="J35330" t="s">
        <v>120</v>
      </c>
    </row>
    <row r="35331" spans="1:12" x14ac:dyDescent="0.25">
      <c r="A35331">
        <v>42461</v>
      </c>
      <c r="B35331" s="2">
        <v>42065.625</v>
      </c>
      <c r="C35331" s="2">
        <v>42065.630555555559</v>
      </c>
      <c r="D35331" t="s">
        <v>509</v>
      </c>
      <c r="E35331">
        <v>446.53</v>
      </c>
      <c r="F35331" t="s">
        <v>167</v>
      </c>
      <c r="G35331" t="s">
        <v>112</v>
      </c>
      <c r="H35331" t="s">
        <v>168</v>
      </c>
      <c r="I35331" t="s">
        <v>114</v>
      </c>
      <c r="J35331" t="s">
        <v>22</v>
      </c>
      <c r="K35331" t="s">
        <v>23</v>
      </c>
      <c r="L35331">
        <v>1973</v>
      </c>
    </row>
    <row r="35332" spans="1:12" x14ac:dyDescent="0.25">
      <c r="A35332">
        <v>42462</v>
      </c>
      <c r="B35332" s="2">
        <v>42065.625694444447</v>
      </c>
      <c r="C35332" s="2">
        <v>42065.632638888892</v>
      </c>
      <c r="D35332" t="s">
        <v>300</v>
      </c>
      <c r="E35332">
        <v>596.93899999999996</v>
      </c>
      <c r="F35332" t="s">
        <v>121</v>
      </c>
      <c r="G35332" t="s">
        <v>113</v>
      </c>
      <c r="H35332" t="s">
        <v>122</v>
      </c>
      <c r="I35332" t="s">
        <v>115</v>
      </c>
      <c r="J35332" t="s">
        <v>22</v>
      </c>
      <c r="K35332" t="s">
        <v>93</v>
      </c>
      <c r="L35332">
        <v>1977</v>
      </c>
    </row>
    <row r="35333" spans="1:12" x14ac:dyDescent="0.25">
      <c r="A35333">
        <v>42463</v>
      </c>
      <c r="B35333" s="2">
        <v>42065.627083333333</v>
      </c>
      <c r="C35333" s="2">
        <v>42065.633333333331</v>
      </c>
      <c r="D35333" t="s">
        <v>251</v>
      </c>
      <c r="E35333">
        <v>540.70100000000002</v>
      </c>
      <c r="F35333" t="s">
        <v>85</v>
      </c>
      <c r="G35333" t="s">
        <v>85</v>
      </c>
      <c r="H35333" t="s">
        <v>86</v>
      </c>
      <c r="I35333" t="s">
        <v>86</v>
      </c>
      <c r="J35333" t="s">
        <v>22</v>
      </c>
      <c r="K35333" t="s">
        <v>23</v>
      </c>
      <c r="L35333">
        <v>1977</v>
      </c>
    </row>
    <row r="35334" spans="1:12" x14ac:dyDescent="0.25">
      <c r="A35334">
        <v>42464</v>
      </c>
      <c r="B35334" s="2">
        <v>42065.62777777778</v>
      </c>
      <c r="C35334" s="2">
        <v>42065.631944444445</v>
      </c>
      <c r="D35334" t="s">
        <v>446</v>
      </c>
      <c r="E35334">
        <v>367.67399999999998</v>
      </c>
      <c r="F35334" t="s">
        <v>19</v>
      </c>
      <c r="G35334" t="s">
        <v>18</v>
      </c>
      <c r="H35334" t="s">
        <v>21</v>
      </c>
      <c r="I35334" t="s">
        <v>20</v>
      </c>
      <c r="J35334" t="s">
        <v>22</v>
      </c>
      <c r="K35334" t="s">
        <v>23</v>
      </c>
      <c r="L35334">
        <v>1961</v>
      </c>
    </row>
    <row r="35335" spans="1:12" x14ac:dyDescent="0.25">
      <c r="A35335">
        <v>42465</v>
      </c>
      <c r="B35335" s="2">
        <v>42065.628472222219</v>
      </c>
      <c r="C35335" s="2">
        <v>42065.634027777778</v>
      </c>
      <c r="D35335" t="s">
        <v>371</v>
      </c>
      <c r="E35335">
        <v>482.30700000000002</v>
      </c>
      <c r="F35335" t="s">
        <v>121</v>
      </c>
      <c r="G35335" t="s">
        <v>266</v>
      </c>
      <c r="H35335" t="s">
        <v>122</v>
      </c>
      <c r="I35335" t="s">
        <v>267</v>
      </c>
      <c r="J35335" t="s">
        <v>22</v>
      </c>
      <c r="K35335" t="s">
        <v>23</v>
      </c>
      <c r="L35335">
        <v>1953</v>
      </c>
    </row>
    <row r="35336" spans="1:12" x14ac:dyDescent="0.25">
      <c r="A35336">
        <v>42467</v>
      </c>
      <c r="B35336" s="2">
        <v>42065.638194444444</v>
      </c>
      <c r="C35336" s="2">
        <v>42065.665277777778</v>
      </c>
      <c r="D35336" t="s">
        <v>402</v>
      </c>
      <c r="E35336">
        <v>2331.6959999999999</v>
      </c>
      <c r="F35336" t="s">
        <v>164</v>
      </c>
      <c r="G35336" t="s">
        <v>164</v>
      </c>
      <c r="H35336" t="s">
        <v>165</v>
      </c>
      <c r="I35336" t="s">
        <v>165</v>
      </c>
      <c r="J35336" t="s">
        <v>120</v>
      </c>
    </row>
    <row r="35337" spans="1:12" x14ac:dyDescent="0.25">
      <c r="A35337">
        <v>42468</v>
      </c>
      <c r="B35337" s="2">
        <v>42065.638888888891</v>
      </c>
      <c r="C35337" s="2">
        <v>42065.63958333333</v>
      </c>
      <c r="D35337" t="s">
        <v>490</v>
      </c>
      <c r="E35337">
        <v>69.284999999999997</v>
      </c>
      <c r="F35337" t="s">
        <v>96</v>
      </c>
      <c r="G35337" t="s">
        <v>221</v>
      </c>
      <c r="H35337" t="s">
        <v>98</v>
      </c>
      <c r="I35337" t="s">
        <v>222</v>
      </c>
      <c r="J35337" t="s">
        <v>22</v>
      </c>
      <c r="K35337" t="s">
        <v>23</v>
      </c>
      <c r="L35337">
        <v>1985</v>
      </c>
    </row>
    <row r="35338" spans="1:12" x14ac:dyDescent="0.25">
      <c r="A35338">
        <v>42469</v>
      </c>
      <c r="B35338" s="2">
        <v>42065.63958333333</v>
      </c>
      <c r="C35338" s="2">
        <v>42065.647916666669</v>
      </c>
      <c r="D35338" t="s">
        <v>479</v>
      </c>
      <c r="E35338">
        <v>713.80799999999999</v>
      </c>
      <c r="F35338" t="s">
        <v>96</v>
      </c>
      <c r="G35338" t="s">
        <v>303</v>
      </c>
      <c r="H35338" t="s">
        <v>98</v>
      </c>
      <c r="I35338" t="s">
        <v>304</v>
      </c>
      <c r="J35338" t="s">
        <v>120</v>
      </c>
    </row>
    <row r="35339" spans="1:12" x14ac:dyDescent="0.25">
      <c r="A35339">
        <v>42471</v>
      </c>
      <c r="B35339" s="2">
        <v>42065.64166666667</v>
      </c>
      <c r="C35339" s="2">
        <v>42065.647916666669</v>
      </c>
      <c r="D35339" t="s">
        <v>412</v>
      </c>
      <c r="E35339">
        <v>508.76100000000002</v>
      </c>
      <c r="F35339" t="s">
        <v>41</v>
      </c>
      <c r="G35339" t="s">
        <v>112</v>
      </c>
      <c r="H35339" t="s">
        <v>42</v>
      </c>
      <c r="I35339" t="s">
        <v>114</v>
      </c>
      <c r="J35339" t="s">
        <v>22</v>
      </c>
      <c r="K35339" t="s">
        <v>23</v>
      </c>
      <c r="L35339">
        <v>1962</v>
      </c>
    </row>
    <row r="35340" spans="1:12" x14ac:dyDescent="0.25">
      <c r="A35340">
        <v>42472</v>
      </c>
      <c r="B35340" s="2">
        <v>42065.64166666667</v>
      </c>
      <c r="C35340" s="2">
        <v>42065.645138888889</v>
      </c>
      <c r="D35340" t="s">
        <v>129</v>
      </c>
      <c r="E35340">
        <v>248.34700000000001</v>
      </c>
      <c r="F35340" t="s">
        <v>124</v>
      </c>
      <c r="G35340" t="s">
        <v>159</v>
      </c>
      <c r="H35340" t="s">
        <v>126</v>
      </c>
      <c r="I35340" t="s">
        <v>160</v>
      </c>
      <c r="J35340" t="s">
        <v>22</v>
      </c>
      <c r="K35340" t="s">
        <v>23</v>
      </c>
      <c r="L35340">
        <v>1977</v>
      </c>
    </row>
    <row r="35341" spans="1:12" x14ac:dyDescent="0.25">
      <c r="A35341">
        <v>42473</v>
      </c>
      <c r="B35341" s="2">
        <v>42065.642361111109</v>
      </c>
      <c r="C35341" s="2">
        <v>42065.647222222222</v>
      </c>
      <c r="D35341" t="s">
        <v>380</v>
      </c>
      <c r="E35341">
        <v>461.13</v>
      </c>
      <c r="F35341" t="s">
        <v>18</v>
      </c>
      <c r="G35341" t="s">
        <v>132</v>
      </c>
      <c r="H35341" t="s">
        <v>20</v>
      </c>
      <c r="I35341" t="s">
        <v>133</v>
      </c>
      <c r="J35341" t="s">
        <v>22</v>
      </c>
      <c r="K35341" t="s">
        <v>23</v>
      </c>
      <c r="L35341">
        <v>1970</v>
      </c>
    </row>
    <row r="35342" spans="1:12" x14ac:dyDescent="0.25">
      <c r="A35342">
        <v>42474</v>
      </c>
      <c r="B35342" s="2">
        <v>42065.643750000003</v>
      </c>
      <c r="C35342" s="2">
        <v>42065.646527777775</v>
      </c>
      <c r="D35342" t="s">
        <v>295</v>
      </c>
      <c r="E35342">
        <v>252.08600000000001</v>
      </c>
      <c r="F35342" t="s">
        <v>145</v>
      </c>
      <c r="G35342" t="s">
        <v>78</v>
      </c>
      <c r="H35342" t="s">
        <v>146</v>
      </c>
      <c r="I35342" t="s">
        <v>79</v>
      </c>
      <c r="J35342" t="s">
        <v>22</v>
      </c>
      <c r="K35342" t="s">
        <v>23</v>
      </c>
      <c r="L35342">
        <v>1956</v>
      </c>
    </row>
    <row r="35343" spans="1:12" x14ac:dyDescent="0.25">
      <c r="A35343">
        <v>42475</v>
      </c>
      <c r="B35343" s="2">
        <v>42065.649305555555</v>
      </c>
      <c r="C35343" s="2">
        <v>42065.65347222222</v>
      </c>
      <c r="D35343" t="s">
        <v>181</v>
      </c>
      <c r="E35343">
        <v>330.77699999999999</v>
      </c>
      <c r="F35343" t="s">
        <v>85</v>
      </c>
      <c r="G35343" t="s">
        <v>183</v>
      </c>
      <c r="H35343" t="s">
        <v>86</v>
      </c>
      <c r="I35343" t="s">
        <v>184</v>
      </c>
      <c r="J35343" t="s">
        <v>22</v>
      </c>
      <c r="K35343" t="s">
        <v>23</v>
      </c>
      <c r="L35343">
        <v>1977</v>
      </c>
    </row>
    <row r="35344" spans="1:12" x14ac:dyDescent="0.25">
      <c r="A35344">
        <v>42476</v>
      </c>
      <c r="B35344" s="2">
        <v>42065.65</v>
      </c>
      <c r="C35344" s="2">
        <v>42065.659722222219</v>
      </c>
      <c r="D35344" t="s">
        <v>352</v>
      </c>
      <c r="E35344">
        <v>880.18799999999999</v>
      </c>
      <c r="F35344" t="s">
        <v>303</v>
      </c>
      <c r="G35344" t="s">
        <v>117</v>
      </c>
      <c r="H35344" t="s">
        <v>304</v>
      </c>
      <c r="I35344" t="s">
        <v>118</v>
      </c>
      <c r="J35344" t="s">
        <v>120</v>
      </c>
    </row>
    <row r="35345" spans="1:12" x14ac:dyDescent="0.25">
      <c r="A35345">
        <v>42477</v>
      </c>
      <c r="B35345" s="2">
        <v>42065.654861111114</v>
      </c>
      <c r="C35345" s="2">
        <v>42065.663888888892</v>
      </c>
      <c r="D35345" t="s">
        <v>334</v>
      </c>
      <c r="E35345">
        <v>768.05600000000004</v>
      </c>
      <c r="F35345" t="s">
        <v>212</v>
      </c>
      <c r="G35345" t="s">
        <v>117</v>
      </c>
      <c r="H35345" t="s">
        <v>213</v>
      </c>
      <c r="I35345" t="s">
        <v>118</v>
      </c>
      <c r="J35345" t="s">
        <v>120</v>
      </c>
    </row>
    <row r="35346" spans="1:12" x14ac:dyDescent="0.25">
      <c r="A35346">
        <v>42478</v>
      </c>
      <c r="B35346" s="2">
        <v>42065.65625</v>
      </c>
      <c r="C35346" s="2">
        <v>42065.659722222219</v>
      </c>
      <c r="D35346" t="s">
        <v>200</v>
      </c>
      <c r="E35346">
        <v>299.14999999999998</v>
      </c>
      <c r="F35346" t="s">
        <v>167</v>
      </c>
      <c r="G35346" t="s">
        <v>233</v>
      </c>
      <c r="H35346" t="s">
        <v>168</v>
      </c>
      <c r="I35346" t="s">
        <v>234</v>
      </c>
      <c r="J35346" t="s">
        <v>22</v>
      </c>
      <c r="K35346" t="s">
        <v>23</v>
      </c>
      <c r="L35346">
        <v>1987</v>
      </c>
    </row>
    <row r="35347" spans="1:12" x14ac:dyDescent="0.25">
      <c r="A35347">
        <v>42479</v>
      </c>
      <c r="B35347" s="2">
        <v>42065.660416666666</v>
      </c>
      <c r="C35347" s="2">
        <v>42065.664583333331</v>
      </c>
      <c r="D35347" t="s">
        <v>380</v>
      </c>
      <c r="E35347">
        <v>328.50700000000001</v>
      </c>
      <c r="F35347" t="s">
        <v>132</v>
      </c>
      <c r="G35347" t="s">
        <v>18</v>
      </c>
      <c r="H35347" t="s">
        <v>133</v>
      </c>
      <c r="I35347" t="s">
        <v>20</v>
      </c>
      <c r="J35347" t="s">
        <v>22</v>
      </c>
      <c r="K35347" t="s">
        <v>23</v>
      </c>
      <c r="L35347">
        <v>1970</v>
      </c>
    </row>
    <row r="35348" spans="1:12" x14ac:dyDescent="0.25">
      <c r="A35348">
        <v>42480</v>
      </c>
      <c r="B35348" s="2">
        <v>42065.663194444445</v>
      </c>
      <c r="C35348" s="2">
        <v>42065.668055555558</v>
      </c>
      <c r="D35348" t="s">
        <v>557</v>
      </c>
      <c r="E35348">
        <v>406.43900000000002</v>
      </c>
      <c r="F35348" t="s">
        <v>212</v>
      </c>
      <c r="G35348" t="s">
        <v>179</v>
      </c>
      <c r="H35348" t="s">
        <v>213</v>
      </c>
      <c r="I35348" t="s">
        <v>180</v>
      </c>
      <c r="J35348" t="s">
        <v>22</v>
      </c>
      <c r="K35348" t="s">
        <v>23</v>
      </c>
      <c r="L35348">
        <v>1992</v>
      </c>
    </row>
    <row r="35349" spans="1:12" x14ac:dyDescent="0.25">
      <c r="A35349">
        <v>42481</v>
      </c>
      <c r="B35349" s="2">
        <v>42065.663194444445</v>
      </c>
      <c r="C35349" s="2">
        <v>42065.667361111111</v>
      </c>
      <c r="D35349" t="s">
        <v>352</v>
      </c>
      <c r="E35349">
        <v>331.46199999999999</v>
      </c>
      <c r="F35349" t="s">
        <v>117</v>
      </c>
      <c r="G35349" t="s">
        <v>172</v>
      </c>
      <c r="H35349" t="s">
        <v>118</v>
      </c>
      <c r="I35349" t="s">
        <v>173</v>
      </c>
      <c r="J35349" t="s">
        <v>120</v>
      </c>
    </row>
    <row r="35350" spans="1:12" x14ac:dyDescent="0.25">
      <c r="A35350">
        <v>42482</v>
      </c>
      <c r="B35350" s="2">
        <v>42065.663194444445</v>
      </c>
      <c r="C35350" s="2">
        <v>42065.665972222225</v>
      </c>
      <c r="D35350" t="s">
        <v>520</v>
      </c>
      <c r="E35350">
        <v>214.042</v>
      </c>
      <c r="F35350" t="s">
        <v>97</v>
      </c>
      <c r="G35350" t="s">
        <v>303</v>
      </c>
      <c r="H35350" t="s">
        <v>99</v>
      </c>
      <c r="I35350" t="s">
        <v>304</v>
      </c>
      <c r="J35350" t="s">
        <v>22</v>
      </c>
      <c r="K35350" t="s">
        <v>23</v>
      </c>
      <c r="L35350">
        <v>1966</v>
      </c>
    </row>
    <row r="35351" spans="1:12" x14ac:dyDescent="0.25">
      <c r="A35351">
        <v>42483</v>
      </c>
      <c r="B35351" s="2">
        <v>42065.663194444445</v>
      </c>
      <c r="C35351" s="2">
        <v>42065.668749999997</v>
      </c>
      <c r="D35351" t="s">
        <v>385</v>
      </c>
      <c r="E35351">
        <v>440.69099999999997</v>
      </c>
      <c r="F35351" t="s">
        <v>113</v>
      </c>
      <c r="G35351" t="s">
        <v>44</v>
      </c>
      <c r="H35351" t="s">
        <v>115</v>
      </c>
      <c r="I35351" t="s">
        <v>45</v>
      </c>
      <c r="J35351" t="s">
        <v>22</v>
      </c>
      <c r="K35351" t="s">
        <v>26</v>
      </c>
      <c r="L35351">
        <v>1960</v>
      </c>
    </row>
    <row r="35352" spans="1:12" x14ac:dyDescent="0.25">
      <c r="A35352">
        <v>42484</v>
      </c>
      <c r="B35352" s="2">
        <v>42065.670138888891</v>
      </c>
      <c r="C35352" s="2">
        <v>42065.677083333336</v>
      </c>
      <c r="D35352" t="s">
        <v>548</v>
      </c>
      <c r="E35352">
        <v>595.17399999999998</v>
      </c>
      <c r="F35352" t="s">
        <v>121</v>
      </c>
      <c r="G35352" t="s">
        <v>247</v>
      </c>
      <c r="H35352" t="s">
        <v>122</v>
      </c>
      <c r="I35352" t="s">
        <v>248</v>
      </c>
      <c r="J35352" t="s">
        <v>22</v>
      </c>
      <c r="K35352" t="s">
        <v>23</v>
      </c>
      <c r="L35352">
        <v>1961</v>
      </c>
    </row>
    <row r="35353" spans="1:12" x14ac:dyDescent="0.25">
      <c r="A35353">
        <v>42485</v>
      </c>
      <c r="B35353" s="2">
        <v>42065.671527777777</v>
      </c>
      <c r="C35353" s="2">
        <v>42065.677083333336</v>
      </c>
      <c r="D35353" t="s">
        <v>296</v>
      </c>
      <c r="E35353">
        <v>506.77699999999999</v>
      </c>
      <c r="F35353" t="s">
        <v>177</v>
      </c>
      <c r="G35353" t="s">
        <v>151</v>
      </c>
      <c r="H35353" t="s">
        <v>178</v>
      </c>
      <c r="I35353" t="s">
        <v>152</v>
      </c>
      <c r="J35353" t="s">
        <v>22</v>
      </c>
      <c r="K35353" t="s">
        <v>23</v>
      </c>
      <c r="L35353">
        <v>1977</v>
      </c>
    </row>
    <row r="35354" spans="1:12" x14ac:dyDescent="0.25">
      <c r="A35354">
        <v>42486</v>
      </c>
      <c r="B35354" s="2">
        <v>42065.675000000003</v>
      </c>
      <c r="C35354" s="2">
        <v>42065.679861111108</v>
      </c>
      <c r="D35354" t="s">
        <v>320</v>
      </c>
      <c r="E35354">
        <v>386.85899999999998</v>
      </c>
      <c r="F35354" t="s">
        <v>78</v>
      </c>
      <c r="G35354" t="s">
        <v>30</v>
      </c>
      <c r="H35354" t="s">
        <v>79</v>
      </c>
      <c r="I35354" t="s">
        <v>31</v>
      </c>
      <c r="J35354" t="s">
        <v>22</v>
      </c>
      <c r="K35354" t="s">
        <v>23</v>
      </c>
      <c r="L35354">
        <v>1979</v>
      </c>
    </row>
    <row r="35355" spans="1:12" x14ac:dyDescent="0.25">
      <c r="A35355">
        <v>42487</v>
      </c>
      <c r="B35355" s="2">
        <v>42065.676388888889</v>
      </c>
      <c r="C35355" s="2">
        <v>42065.682638888888</v>
      </c>
      <c r="D35355" t="s">
        <v>49</v>
      </c>
      <c r="E35355">
        <v>590.596</v>
      </c>
      <c r="F35355" t="s">
        <v>151</v>
      </c>
      <c r="G35355" t="s">
        <v>88</v>
      </c>
      <c r="H35355" t="s">
        <v>152</v>
      </c>
      <c r="I35355" t="s">
        <v>90</v>
      </c>
      <c r="J35355" t="s">
        <v>22</v>
      </c>
      <c r="K35355" t="s">
        <v>23</v>
      </c>
      <c r="L35355">
        <v>1978</v>
      </c>
    </row>
    <row r="35356" spans="1:12" x14ac:dyDescent="0.25">
      <c r="A35356">
        <v>42488</v>
      </c>
      <c r="B35356" s="2">
        <v>42065.677777777775</v>
      </c>
      <c r="C35356" s="2">
        <v>42065.686805555553</v>
      </c>
      <c r="D35356" t="s">
        <v>373</v>
      </c>
      <c r="E35356">
        <v>747.41399999999999</v>
      </c>
      <c r="F35356" t="s">
        <v>161</v>
      </c>
      <c r="G35356" t="s">
        <v>19</v>
      </c>
      <c r="H35356" t="s">
        <v>162</v>
      </c>
      <c r="I35356" t="s">
        <v>21</v>
      </c>
      <c r="J35356" t="s">
        <v>22</v>
      </c>
      <c r="K35356" t="s">
        <v>23</v>
      </c>
      <c r="L35356">
        <v>1981</v>
      </c>
    </row>
    <row r="35357" spans="1:12" x14ac:dyDescent="0.25">
      <c r="A35357">
        <v>42489</v>
      </c>
      <c r="B35357" s="2">
        <v>42065.681250000001</v>
      </c>
      <c r="C35357" s="2">
        <v>42065.690972222219</v>
      </c>
      <c r="D35357" t="s">
        <v>477</v>
      </c>
      <c r="E35357">
        <v>852.95100000000002</v>
      </c>
      <c r="F35357" t="s">
        <v>221</v>
      </c>
      <c r="G35357" t="s">
        <v>247</v>
      </c>
      <c r="H35357" t="s">
        <v>222</v>
      </c>
      <c r="I35357" t="s">
        <v>248</v>
      </c>
      <c r="J35357" t="s">
        <v>22</v>
      </c>
      <c r="K35357" t="s">
        <v>23</v>
      </c>
      <c r="L35357">
        <v>1985</v>
      </c>
    </row>
    <row r="35358" spans="1:12" x14ac:dyDescent="0.25">
      <c r="A35358">
        <v>42490</v>
      </c>
      <c r="B35358" s="2">
        <v>42065.685416666667</v>
      </c>
      <c r="C35358" s="2">
        <v>42065.689583333333</v>
      </c>
      <c r="D35358" t="s">
        <v>430</v>
      </c>
      <c r="E35358">
        <v>338.05200000000002</v>
      </c>
      <c r="F35358" t="s">
        <v>151</v>
      </c>
      <c r="G35358" t="s">
        <v>44</v>
      </c>
      <c r="H35358" t="s">
        <v>152</v>
      </c>
      <c r="I35358" t="s">
        <v>45</v>
      </c>
      <c r="J35358" t="s">
        <v>22</v>
      </c>
      <c r="K35358" t="s">
        <v>23</v>
      </c>
      <c r="L35358">
        <v>1977</v>
      </c>
    </row>
    <row r="35359" spans="1:12" x14ac:dyDescent="0.25">
      <c r="A35359">
        <v>42491</v>
      </c>
      <c r="B35359" s="2">
        <v>42065.689583333333</v>
      </c>
      <c r="C35359" s="2">
        <v>42065.693055555559</v>
      </c>
      <c r="D35359" t="s">
        <v>355</v>
      </c>
      <c r="E35359">
        <v>311.36500000000001</v>
      </c>
      <c r="F35359" t="s">
        <v>204</v>
      </c>
      <c r="G35359" t="s">
        <v>204</v>
      </c>
      <c r="H35359" t="s">
        <v>205</v>
      </c>
      <c r="I35359" t="s">
        <v>205</v>
      </c>
      <c r="J35359" t="s">
        <v>120</v>
      </c>
    </row>
    <row r="35360" spans="1:12" x14ac:dyDescent="0.25">
      <c r="A35360">
        <v>42492</v>
      </c>
      <c r="B35360" s="2">
        <v>42065.689583333333</v>
      </c>
      <c r="C35360" s="2">
        <v>42065.698611111111</v>
      </c>
      <c r="D35360" t="s">
        <v>224</v>
      </c>
      <c r="E35360">
        <v>757.58399999999995</v>
      </c>
      <c r="F35360" t="s">
        <v>18</v>
      </c>
      <c r="G35360" t="s">
        <v>107</v>
      </c>
      <c r="H35360" t="s">
        <v>20</v>
      </c>
      <c r="I35360" t="s">
        <v>108</v>
      </c>
      <c r="J35360" t="s">
        <v>22</v>
      </c>
      <c r="K35360" t="s">
        <v>23</v>
      </c>
      <c r="L35360">
        <v>1982</v>
      </c>
    </row>
    <row r="35361" spans="1:12" x14ac:dyDescent="0.25">
      <c r="A35361">
        <v>42493</v>
      </c>
      <c r="B35361" s="2">
        <v>42065.690972222219</v>
      </c>
      <c r="C35361" s="2">
        <v>42065.706250000003</v>
      </c>
      <c r="D35361" t="s">
        <v>290</v>
      </c>
      <c r="E35361">
        <v>1290.4690000000001</v>
      </c>
      <c r="F35361" t="s">
        <v>117</v>
      </c>
      <c r="G35361" t="s">
        <v>247</v>
      </c>
      <c r="H35361" t="s">
        <v>118</v>
      </c>
      <c r="I35361" t="s">
        <v>248</v>
      </c>
      <c r="J35361" t="s">
        <v>120</v>
      </c>
    </row>
    <row r="35362" spans="1:12" x14ac:dyDescent="0.25">
      <c r="A35362">
        <v>42494</v>
      </c>
      <c r="B35362" s="2">
        <v>42065.690972222219</v>
      </c>
      <c r="C35362" s="2">
        <v>42065.704861111109</v>
      </c>
      <c r="D35362" t="s">
        <v>265</v>
      </c>
      <c r="E35362">
        <v>1212.6849999999999</v>
      </c>
      <c r="F35362" t="s">
        <v>117</v>
      </c>
      <c r="G35362" t="s">
        <v>247</v>
      </c>
      <c r="H35362" t="s">
        <v>118</v>
      </c>
      <c r="I35362" t="s">
        <v>248</v>
      </c>
      <c r="J35362" t="s">
        <v>120</v>
      </c>
    </row>
    <row r="35363" spans="1:12" x14ac:dyDescent="0.25">
      <c r="A35363">
        <v>42496</v>
      </c>
      <c r="B35363" s="2">
        <v>42065.691666666666</v>
      </c>
      <c r="C35363" s="2">
        <v>42065.707638888889</v>
      </c>
      <c r="D35363" t="s">
        <v>482</v>
      </c>
      <c r="E35363">
        <v>1340.3620000000001</v>
      </c>
      <c r="F35363" t="s">
        <v>85</v>
      </c>
      <c r="G35363" t="s">
        <v>85</v>
      </c>
      <c r="H35363" t="s">
        <v>86</v>
      </c>
      <c r="I35363" t="s">
        <v>86</v>
      </c>
      <c r="J35363" t="s">
        <v>22</v>
      </c>
      <c r="K35363" t="s">
        <v>23</v>
      </c>
      <c r="L35363">
        <v>1977</v>
      </c>
    </row>
    <row r="35364" spans="1:12" x14ac:dyDescent="0.25">
      <c r="A35364">
        <v>42497</v>
      </c>
      <c r="B35364" s="2">
        <v>42065.691666666666</v>
      </c>
      <c r="C35364" s="2">
        <v>42065.696527777778</v>
      </c>
      <c r="D35364" t="s">
        <v>387</v>
      </c>
      <c r="E35364">
        <v>391.39800000000002</v>
      </c>
      <c r="F35364" t="s">
        <v>221</v>
      </c>
      <c r="G35364" t="s">
        <v>78</v>
      </c>
      <c r="H35364" t="s">
        <v>222</v>
      </c>
      <c r="I35364" t="s">
        <v>79</v>
      </c>
      <c r="J35364" t="s">
        <v>22</v>
      </c>
      <c r="K35364" t="s">
        <v>23</v>
      </c>
      <c r="L35364">
        <v>1963</v>
      </c>
    </row>
    <row r="35365" spans="1:12" x14ac:dyDescent="0.25">
      <c r="A35365">
        <v>42498</v>
      </c>
      <c r="B35365" s="2">
        <v>42065.693055555559</v>
      </c>
      <c r="C35365" s="2">
        <v>42065.727083333331</v>
      </c>
      <c r="D35365" t="s">
        <v>474</v>
      </c>
      <c r="E35365">
        <v>2912.8919999999998</v>
      </c>
      <c r="F35365" t="s">
        <v>204</v>
      </c>
      <c r="G35365" t="s">
        <v>204</v>
      </c>
      <c r="H35365" t="s">
        <v>205</v>
      </c>
      <c r="I35365" t="s">
        <v>205</v>
      </c>
      <c r="J35365" t="s">
        <v>120</v>
      </c>
    </row>
    <row r="35366" spans="1:12" x14ac:dyDescent="0.25">
      <c r="A35366">
        <v>42502</v>
      </c>
      <c r="B35366" s="2">
        <v>42065.695833333331</v>
      </c>
      <c r="C35366" s="2">
        <v>42065.70208333333</v>
      </c>
      <c r="D35366" t="s">
        <v>238</v>
      </c>
      <c r="E35366">
        <v>563.40899999999999</v>
      </c>
      <c r="F35366" t="s">
        <v>41</v>
      </c>
      <c r="G35366" t="s">
        <v>96</v>
      </c>
      <c r="H35366" t="s">
        <v>42</v>
      </c>
      <c r="I35366" t="s">
        <v>98</v>
      </c>
      <c r="J35366" t="s">
        <v>22</v>
      </c>
      <c r="K35366" t="s">
        <v>23</v>
      </c>
      <c r="L35366">
        <v>1986</v>
      </c>
    </row>
    <row r="35367" spans="1:12" x14ac:dyDescent="0.25">
      <c r="A35367">
        <v>42503</v>
      </c>
      <c r="B35367" s="2">
        <v>42065.697222222225</v>
      </c>
      <c r="C35367" s="2">
        <v>42065.703472222223</v>
      </c>
      <c r="D35367" t="s">
        <v>436</v>
      </c>
      <c r="E35367">
        <v>506.76</v>
      </c>
      <c r="F35367" t="s">
        <v>233</v>
      </c>
      <c r="G35367" t="s">
        <v>240</v>
      </c>
      <c r="H35367" t="s">
        <v>234</v>
      </c>
      <c r="I35367" t="s">
        <v>241</v>
      </c>
      <c r="J35367" t="s">
        <v>22</v>
      </c>
      <c r="K35367" t="s">
        <v>23</v>
      </c>
      <c r="L35367">
        <v>1982</v>
      </c>
    </row>
    <row r="35368" spans="1:12" x14ac:dyDescent="0.25">
      <c r="A35368">
        <v>42504</v>
      </c>
      <c r="B35368" s="2">
        <v>42065.699305555558</v>
      </c>
      <c r="C35368" s="2">
        <v>42065.70416666667</v>
      </c>
      <c r="D35368" t="s">
        <v>276</v>
      </c>
      <c r="E35368">
        <v>417.26900000000001</v>
      </c>
      <c r="F35368" t="s">
        <v>97</v>
      </c>
      <c r="G35368" t="s">
        <v>303</v>
      </c>
      <c r="H35368" t="s">
        <v>99</v>
      </c>
      <c r="I35368" t="s">
        <v>304</v>
      </c>
      <c r="J35368" t="s">
        <v>22</v>
      </c>
      <c r="K35368" t="s">
        <v>26</v>
      </c>
      <c r="L35368">
        <v>1966</v>
      </c>
    </row>
    <row r="35369" spans="1:12" x14ac:dyDescent="0.25">
      <c r="A35369">
        <v>42505</v>
      </c>
      <c r="B35369" s="2">
        <v>42065.699305555558</v>
      </c>
      <c r="C35369" s="2">
        <v>42065.705555555556</v>
      </c>
      <c r="D35369" t="s">
        <v>357</v>
      </c>
      <c r="E35369">
        <v>483.10399999999998</v>
      </c>
      <c r="F35369" t="s">
        <v>240</v>
      </c>
      <c r="G35369" t="s">
        <v>154</v>
      </c>
      <c r="H35369" t="s">
        <v>241</v>
      </c>
      <c r="I35369" t="s">
        <v>155</v>
      </c>
      <c r="J35369" t="s">
        <v>22</v>
      </c>
      <c r="K35369" t="s">
        <v>23</v>
      </c>
      <c r="L35369">
        <v>1991</v>
      </c>
    </row>
    <row r="35370" spans="1:12" x14ac:dyDescent="0.25">
      <c r="A35370">
        <v>42506</v>
      </c>
      <c r="B35370" s="2">
        <v>42065.7</v>
      </c>
      <c r="C35370" s="2">
        <v>42065.705555555556</v>
      </c>
      <c r="D35370" t="s">
        <v>111</v>
      </c>
      <c r="E35370">
        <v>480.31400000000002</v>
      </c>
      <c r="F35370" t="s">
        <v>240</v>
      </c>
      <c r="G35370" t="s">
        <v>154</v>
      </c>
      <c r="H35370" t="s">
        <v>241</v>
      </c>
      <c r="I35370" t="s">
        <v>155</v>
      </c>
      <c r="J35370" t="s">
        <v>22</v>
      </c>
      <c r="K35370" t="s">
        <v>26</v>
      </c>
      <c r="L35370">
        <v>1991</v>
      </c>
    </row>
    <row r="35371" spans="1:12" x14ac:dyDescent="0.25">
      <c r="A35371">
        <v>42508</v>
      </c>
      <c r="B35371" s="2">
        <v>42065.702777777777</v>
      </c>
      <c r="C35371" s="2">
        <v>42065.713888888888</v>
      </c>
      <c r="D35371" t="s">
        <v>182</v>
      </c>
      <c r="E35371">
        <v>927.14200000000005</v>
      </c>
      <c r="F35371" t="s">
        <v>225</v>
      </c>
      <c r="G35371" t="s">
        <v>186</v>
      </c>
      <c r="H35371" t="s">
        <v>226</v>
      </c>
      <c r="I35371" t="s">
        <v>187</v>
      </c>
      <c r="J35371" t="s">
        <v>22</v>
      </c>
      <c r="K35371" t="s">
        <v>26</v>
      </c>
      <c r="L35371">
        <v>1984</v>
      </c>
    </row>
    <row r="35372" spans="1:12" x14ac:dyDescent="0.25">
      <c r="A35372">
        <v>42509</v>
      </c>
      <c r="B35372" s="2">
        <v>42065.703472222223</v>
      </c>
      <c r="C35372" s="2">
        <v>42065.709027777775</v>
      </c>
      <c r="D35372" t="s">
        <v>574</v>
      </c>
      <c r="E35372">
        <v>486.14400000000001</v>
      </c>
      <c r="F35372" t="s">
        <v>125</v>
      </c>
      <c r="G35372" t="s">
        <v>101</v>
      </c>
      <c r="H35372" t="s">
        <v>127</v>
      </c>
      <c r="I35372" t="s">
        <v>103</v>
      </c>
      <c r="J35372" t="s">
        <v>120</v>
      </c>
    </row>
    <row r="35373" spans="1:12" x14ac:dyDescent="0.25">
      <c r="A35373">
        <v>42510</v>
      </c>
      <c r="B35373" s="2">
        <v>42065.703472222223</v>
      </c>
      <c r="C35373" s="2">
        <v>42065.709027777775</v>
      </c>
      <c r="D35373" t="s">
        <v>447</v>
      </c>
      <c r="E35373">
        <v>494.81</v>
      </c>
      <c r="F35373" t="s">
        <v>85</v>
      </c>
      <c r="G35373" t="s">
        <v>183</v>
      </c>
      <c r="H35373" t="s">
        <v>86</v>
      </c>
      <c r="I35373" t="s">
        <v>184</v>
      </c>
      <c r="J35373" t="s">
        <v>22</v>
      </c>
      <c r="K35373" t="s">
        <v>23</v>
      </c>
      <c r="L35373">
        <v>1972</v>
      </c>
    </row>
    <row r="35374" spans="1:12" x14ac:dyDescent="0.25">
      <c r="A35374">
        <v>42511</v>
      </c>
      <c r="B35374" s="2">
        <v>42065.709027777775</v>
      </c>
      <c r="C35374" s="2">
        <v>42065.711805555555</v>
      </c>
      <c r="D35374" t="s">
        <v>111</v>
      </c>
      <c r="E35374">
        <v>281.26600000000002</v>
      </c>
      <c r="F35374" t="s">
        <v>154</v>
      </c>
      <c r="G35374" t="s">
        <v>121</v>
      </c>
      <c r="H35374" t="s">
        <v>155</v>
      </c>
      <c r="I35374" t="s">
        <v>122</v>
      </c>
      <c r="J35374" t="s">
        <v>22</v>
      </c>
      <c r="K35374" t="s">
        <v>26</v>
      </c>
      <c r="L35374">
        <v>1991</v>
      </c>
    </row>
    <row r="35375" spans="1:12" x14ac:dyDescent="0.25">
      <c r="A35375">
        <v>42512</v>
      </c>
      <c r="B35375" s="2">
        <v>42065.709027777775</v>
      </c>
      <c r="C35375" s="2">
        <v>42065.711805555555</v>
      </c>
      <c r="D35375" t="s">
        <v>357</v>
      </c>
      <c r="E35375">
        <v>281.03500000000003</v>
      </c>
      <c r="F35375" t="s">
        <v>154</v>
      </c>
      <c r="G35375" t="s">
        <v>121</v>
      </c>
      <c r="H35375" t="s">
        <v>155</v>
      </c>
      <c r="I35375" t="s">
        <v>122</v>
      </c>
      <c r="J35375" t="s">
        <v>22</v>
      </c>
      <c r="K35375" t="s">
        <v>23</v>
      </c>
      <c r="L35375">
        <v>1991</v>
      </c>
    </row>
    <row r="35376" spans="1:12" x14ac:dyDescent="0.25">
      <c r="A35376">
        <v>42513</v>
      </c>
      <c r="B35376" s="2">
        <v>42065.709027777775</v>
      </c>
      <c r="C35376" s="2">
        <v>42065.717361111114</v>
      </c>
      <c r="D35376" t="s">
        <v>285</v>
      </c>
      <c r="E35376">
        <v>715.69</v>
      </c>
      <c r="F35376" t="s">
        <v>19</v>
      </c>
      <c r="G35376" t="s">
        <v>85</v>
      </c>
      <c r="H35376" t="s">
        <v>21</v>
      </c>
      <c r="I35376" t="s">
        <v>86</v>
      </c>
      <c r="J35376" t="s">
        <v>22</v>
      </c>
      <c r="K35376" t="s">
        <v>23</v>
      </c>
      <c r="L35376">
        <v>1985</v>
      </c>
    </row>
    <row r="35377" spans="1:12" x14ac:dyDescent="0.25">
      <c r="A35377">
        <v>42514</v>
      </c>
      <c r="B35377" s="2">
        <v>42065.711111111108</v>
      </c>
      <c r="C35377" s="2">
        <v>42065.71875</v>
      </c>
      <c r="D35377" t="s">
        <v>249</v>
      </c>
      <c r="E35377">
        <v>657.072</v>
      </c>
      <c r="F35377" t="s">
        <v>109</v>
      </c>
      <c r="G35377" t="s">
        <v>30</v>
      </c>
      <c r="H35377" t="s">
        <v>110</v>
      </c>
      <c r="I35377" t="s">
        <v>31</v>
      </c>
      <c r="J35377" t="s">
        <v>22</v>
      </c>
      <c r="K35377" t="s">
        <v>23</v>
      </c>
      <c r="L35377">
        <v>1981</v>
      </c>
    </row>
    <row r="35378" spans="1:12" x14ac:dyDescent="0.25">
      <c r="A35378">
        <v>42515</v>
      </c>
      <c r="B35378" s="2">
        <v>42065.712500000001</v>
      </c>
      <c r="C35378" s="2">
        <v>42065.722222222219</v>
      </c>
      <c r="D35378" t="s">
        <v>446</v>
      </c>
      <c r="E35378">
        <v>832.49599999999998</v>
      </c>
      <c r="F35378" t="s">
        <v>18</v>
      </c>
      <c r="G35378" t="s">
        <v>221</v>
      </c>
      <c r="H35378" t="s">
        <v>20</v>
      </c>
      <c r="I35378" t="s">
        <v>222</v>
      </c>
      <c r="J35378" t="s">
        <v>22</v>
      </c>
      <c r="K35378" t="s">
        <v>23</v>
      </c>
      <c r="L35378">
        <v>1981</v>
      </c>
    </row>
    <row r="35379" spans="1:12" x14ac:dyDescent="0.25">
      <c r="A35379">
        <v>42516</v>
      </c>
      <c r="B35379" s="2">
        <v>42065.712500000001</v>
      </c>
      <c r="C35379" s="2">
        <v>42065.727083333331</v>
      </c>
      <c r="D35379" t="s">
        <v>482</v>
      </c>
      <c r="E35379">
        <v>1206.421</v>
      </c>
      <c r="F35379" t="s">
        <v>85</v>
      </c>
      <c r="G35379" t="s">
        <v>85</v>
      </c>
      <c r="H35379" t="s">
        <v>86</v>
      </c>
      <c r="I35379" t="s">
        <v>86</v>
      </c>
      <c r="J35379" t="s">
        <v>22</v>
      </c>
      <c r="K35379" t="s">
        <v>23</v>
      </c>
      <c r="L35379">
        <v>1977</v>
      </c>
    </row>
    <row r="35380" spans="1:12" x14ac:dyDescent="0.25">
      <c r="A35380">
        <v>42517</v>
      </c>
      <c r="B35380" s="2">
        <v>42065.713888888888</v>
      </c>
      <c r="C35380" s="2">
        <v>42065.722222222219</v>
      </c>
      <c r="D35380" t="s">
        <v>242</v>
      </c>
      <c r="E35380">
        <v>705.72900000000004</v>
      </c>
      <c r="F35380" t="s">
        <v>132</v>
      </c>
      <c r="G35380" t="s">
        <v>167</v>
      </c>
      <c r="H35380" t="s">
        <v>133</v>
      </c>
      <c r="I35380" t="s">
        <v>168</v>
      </c>
      <c r="J35380" t="s">
        <v>22</v>
      </c>
      <c r="K35380" t="s">
        <v>23</v>
      </c>
      <c r="L35380">
        <v>1984</v>
      </c>
    </row>
    <row r="35381" spans="1:12" x14ac:dyDescent="0.25">
      <c r="A35381">
        <v>42518</v>
      </c>
      <c r="B35381" s="2">
        <v>42065.715277777781</v>
      </c>
      <c r="C35381" s="2">
        <v>42065.724305555559</v>
      </c>
      <c r="D35381" t="s">
        <v>344</v>
      </c>
      <c r="E35381">
        <v>750.59</v>
      </c>
      <c r="F35381" t="s">
        <v>159</v>
      </c>
      <c r="G35381" t="s">
        <v>225</v>
      </c>
      <c r="H35381" t="s">
        <v>160</v>
      </c>
      <c r="I35381" t="s">
        <v>226</v>
      </c>
      <c r="J35381" t="s">
        <v>22</v>
      </c>
      <c r="K35381" t="s">
        <v>26</v>
      </c>
      <c r="L35381">
        <v>1992</v>
      </c>
    </row>
    <row r="35382" spans="1:12" x14ac:dyDescent="0.25">
      <c r="A35382">
        <v>42519</v>
      </c>
      <c r="B35382" s="2">
        <v>42065.717361111114</v>
      </c>
      <c r="C35382" s="2">
        <v>42065.724305555559</v>
      </c>
      <c r="D35382" t="s">
        <v>288</v>
      </c>
      <c r="E35382">
        <v>554.89400000000001</v>
      </c>
      <c r="F35382" t="s">
        <v>113</v>
      </c>
      <c r="G35382" t="s">
        <v>18</v>
      </c>
      <c r="H35382" t="s">
        <v>115</v>
      </c>
      <c r="I35382" t="s">
        <v>20</v>
      </c>
      <c r="J35382" t="s">
        <v>22</v>
      </c>
      <c r="K35382" t="s">
        <v>23</v>
      </c>
      <c r="L35382">
        <v>1984</v>
      </c>
    </row>
    <row r="35383" spans="1:12" x14ac:dyDescent="0.25">
      <c r="A35383">
        <v>42520</v>
      </c>
      <c r="B35383" s="2">
        <v>42065.71875</v>
      </c>
      <c r="C35383" s="2">
        <v>42065.731944444444</v>
      </c>
      <c r="D35383" t="s">
        <v>333</v>
      </c>
      <c r="E35383">
        <v>1140.3320000000001</v>
      </c>
      <c r="F35383" t="s">
        <v>303</v>
      </c>
      <c r="G35383" t="s">
        <v>132</v>
      </c>
      <c r="H35383" t="s">
        <v>304</v>
      </c>
      <c r="I35383" t="s">
        <v>133</v>
      </c>
      <c r="J35383" t="s">
        <v>22</v>
      </c>
      <c r="K35383" t="s">
        <v>26</v>
      </c>
      <c r="L35383">
        <v>1964</v>
      </c>
    </row>
    <row r="35384" spans="1:12" x14ac:dyDescent="0.25">
      <c r="A35384">
        <v>42521</v>
      </c>
      <c r="B35384" s="2">
        <v>42065.720138888886</v>
      </c>
      <c r="C35384" s="2">
        <v>42065.732638888891</v>
      </c>
      <c r="D35384" t="s">
        <v>268</v>
      </c>
      <c r="E35384">
        <v>1082.854</v>
      </c>
      <c r="F35384" t="s">
        <v>97</v>
      </c>
      <c r="G35384" t="s">
        <v>107</v>
      </c>
      <c r="H35384" t="s">
        <v>99</v>
      </c>
      <c r="I35384" t="s">
        <v>108</v>
      </c>
      <c r="J35384" t="s">
        <v>22</v>
      </c>
      <c r="K35384" t="s">
        <v>26</v>
      </c>
      <c r="L35384">
        <v>1992</v>
      </c>
    </row>
    <row r="35385" spans="1:12" x14ac:dyDescent="0.25">
      <c r="A35385">
        <v>42522</v>
      </c>
      <c r="B35385" s="2">
        <v>42065.720138888886</v>
      </c>
      <c r="C35385" s="2">
        <v>42065.724999999999</v>
      </c>
      <c r="D35385" t="s">
        <v>490</v>
      </c>
      <c r="E35385">
        <v>428.00099999999998</v>
      </c>
      <c r="F35385" t="s">
        <v>221</v>
      </c>
      <c r="G35385" t="s">
        <v>78</v>
      </c>
      <c r="H35385" t="s">
        <v>222</v>
      </c>
      <c r="I35385" t="s">
        <v>79</v>
      </c>
      <c r="J35385" t="s">
        <v>22</v>
      </c>
      <c r="K35385" t="s">
        <v>23</v>
      </c>
      <c r="L35385">
        <v>1978</v>
      </c>
    </row>
    <row r="35386" spans="1:12" x14ac:dyDescent="0.25">
      <c r="A35386">
        <v>42523</v>
      </c>
      <c r="B35386" s="2">
        <v>42065.720833333333</v>
      </c>
      <c r="C35386" s="2">
        <v>42065.729166666664</v>
      </c>
      <c r="D35386" t="s">
        <v>476</v>
      </c>
      <c r="E35386">
        <v>689.91200000000003</v>
      </c>
      <c r="F35386" t="s">
        <v>266</v>
      </c>
      <c r="G35386" t="s">
        <v>85</v>
      </c>
      <c r="H35386" t="s">
        <v>267</v>
      </c>
      <c r="I35386" t="s">
        <v>86</v>
      </c>
      <c r="J35386" t="s">
        <v>120</v>
      </c>
    </row>
    <row r="35387" spans="1:12" x14ac:dyDescent="0.25">
      <c r="A35387">
        <v>42524</v>
      </c>
      <c r="B35387" s="2">
        <v>42065.720833333333</v>
      </c>
      <c r="C35387" s="2">
        <v>42065.729166666664</v>
      </c>
      <c r="D35387" t="s">
        <v>429</v>
      </c>
      <c r="E35387">
        <v>679.75</v>
      </c>
      <c r="F35387" t="s">
        <v>266</v>
      </c>
      <c r="G35387" t="s">
        <v>85</v>
      </c>
      <c r="H35387" t="s">
        <v>267</v>
      </c>
      <c r="I35387" t="s">
        <v>86</v>
      </c>
      <c r="J35387" t="s">
        <v>120</v>
      </c>
    </row>
    <row r="35388" spans="1:12" x14ac:dyDescent="0.25">
      <c r="A35388">
        <v>42525</v>
      </c>
      <c r="B35388" s="2">
        <v>42065.722222222219</v>
      </c>
      <c r="C35388" s="2">
        <v>42065.724999999999</v>
      </c>
      <c r="D35388" t="s">
        <v>198</v>
      </c>
      <c r="E35388">
        <v>230.78800000000001</v>
      </c>
      <c r="F35388" t="s">
        <v>132</v>
      </c>
      <c r="G35388" t="s">
        <v>44</v>
      </c>
      <c r="H35388" t="s">
        <v>133</v>
      </c>
      <c r="I35388" t="s">
        <v>45</v>
      </c>
      <c r="J35388" t="s">
        <v>22</v>
      </c>
      <c r="K35388" t="s">
        <v>23</v>
      </c>
      <c r="L35388">
        <v>1971</v>
      </c>
    </row>
    <row r="35389" spans="1:12" x14ac:dyDescent="0.25">
      <c r="A35389">
        <v>42527</v>
      </c>
      <c r="B35389" s="2">
        <v>42065.722916666666</v>
      </c>
      <c r="C35389" s="2">
        <v>42065.73333333333</v>
      </c>
      <c r="D35389" t="s">
        <v>188</v>
      </c>
      <c r="E35389">
        <v>924.51099999999997</v>
      </c>
      <c r="F35389" t="s">
        <v>154</v>
      </c>
      <c r="G35389" t="s">
        <v>132</v>
      </c>
      <c r="H35389" t="s">
        <v>155</v>
      </c>
      <c r="I35389" t="s">
        <v>133</v>
      </c>
      <c r="J35389" t="s">
        <v>22</v>
      </c>
      <c r="K35389" t="s">
        <v>26</v>
      </c>
      <c r="L35389">
        <v>1980</v>
      </c>
    </row>
    <row r="35390" spans="1:12" x14ac:dyDescent="0.25">
      <c r="A35390">
        <v>42528</v>
      </c>
      <c r="B35390" s="2">
        <v>42065.724305555559</v>
      </c>
      <c r="C35390" s="2">
        <v>42065.731944444444</v>
      </c>
      <c r="D35390" t="s">
        <v>446</v>
      </c>
      <c r="E35390">
        <v>707.28499999999997</v>
      </c>
      <c r="F35390" t="s">
        <v>221</v>
      </c>
      <c r="G35390" t="s">
        <v>303</v>
      </c>
      <c r="H35390" t="s">
        <v>222</v>
      </c>
      <c r="I35390" t="s">
        <v>304</v>
      </c>
      <c r="J35390" t="s">
        <v>22</v>
      </c>
      <c r="K35390" t="s">
        <v>26</v>
      </c>
      <c r="L35390">
        <v>1977</v>
      </c>
    </row>
    <row r="35391" spans="1:12" x14ac:dyDescent="0.25">
      <c r="A35391">
        <v>42529</v>
      </c>
      <c r="B35391" s="2">
        <v>42065.726388888892</v>
      </c>
      <c r="C35391" s="2">
        <v>42065.73541666667</v>
      </c>
      <c r="D35391" t="s">
        <v>131</v>
      </c>
      <c r="E35391">
        <v>765.91</v>
      </c>
      <c r="F35391" t="s">
        <v>109</v>
      </c>
      <c r="G35391" t="s">
        <v>30</v>
      </c>
      <c r="H35391" t="s">
        <v>110</v>
      </c>
      <c r="I35391" t="s">
        <v>31</v>
      </c>
      <c r="J35391" t="s">
        <v>22</v>
      </c>
      <c r="K35391" t="s">
        <v>93</v>
      </c>
      <c r="L35391">
        <v>1980</v>
      </c>
    </row>
    <row r="35392" spans="1:12" x14ac:dyDescent="0.25">
      <c r="A35392">
        <v>42530</v>
      </c>
      <c r="B35392" s="2">
        <v>42065.726388888892</v>
      </c>
      <c r="C35392" s="2">
        <v>42065.73333333333</v>
      </c>
      <c r="D35392" t="s">
        <v>43</v>
      </c>
      <c r="E35392">
        <v>576.05499999999995</v>
      </c>
      <c r="F35392" t="s">
        <v>109</v>
      </c>
      <c r="G35392" t="s">
        <v>44</v>
      </c>
      <c r="H35392" t="s">
        <v>110</v>
      </c>
      <c r="I35392" t="s">
        <v>45</v>
      </c>
      <c r="J35392" t="s">
        <v>22</v>
      </c>
      <c r="K35392" t="s">
        <v>23</v>
      </c>
      <c r="L35392">
        <v>1984</v>
      </c>
    </row>
    <row r="35393" spans="1:12" x14ac:dyDescent="0.25">
      <c r="A35393">
        <v>42531</v>
      </c>
      <c r="B35393" s="2">
        <v>42065.727083333331</v>
      </c>
      <c r="C35393" s="2">
        <v>42065.738194444442</v>
      </c>
      <c r="D35393" t="s">
        <v>443</v>
      </c>
      <c r="E35393">
        <v>939.51900000000001</v>
      </c>
      <c r="F35393" t="s">
        <v>167</v>
      </c>
      <c r="G35393" t="s">
        <v>107</v>
      </c>
      <c r="H35393" t="s">
        <v>168</v>
      </c>
      <c r="I35393" t="s">
        <v>108</v>
      </c>
      <c r="J35393" t="s">
        <v>120</v>
      </c>
    </row>
    <row r="35394" spans="1:12" x14ac:dyDescent="0.25">
      <c r="A35394">
        <v>42532</v>
      </c>
      <c r="B35394" s="2">
        <v>42065.728472222225</v>
      </c>
      <c r="C35394" s="2">
        <v>42065.736111111109</v>
      </c>
      <c r="D35394" t="s">
        <v>388</v>
      </c>
      <c r="E35394">
        <v>631.46799999999996</v>
      </c>
      <c r="F35394" t="s">
        <v>132</v>
      </c>
      <c r="G35394" t="s">
        <v>266</v>
      </c>
      <c r="H35394" t="s">
        <v>133</v>
      </c>
      <c r="I35394" t="s">
        <v>267</v>
      </c>
      <c r="J35394" t="s">
        <v>22</v>
      </c>
      <c r="K35394" t="s">
        <v>23</v>
      </c>
      <c r="L35394">
        <v>1982</v>
      </c>
    </row>
    <row r="35395" spans="1:12" x14ac:dyDescent="0.25">
      <c r="A35395">
        <v>42533</v>
      </c>
      <c r="B35395" s="2">
        <v>42065.734027777777</v>
      </c>
      <c r="C35395" s="2">
        <v>42065.736805555556</v>
      </c>
      <c r="D35395" t="s">
        <v>536</v>
      </c>
      <c r="E35395">
        <v>255.851</v>
      </c>
      <c r="F35395" t="s">
        <v>124</v>
      </c>
      <c r="G35395" t="s">
        <v>212</v>
      </c>
      <c r="H35395" t="s">
        <v>126</v>
      </c>
      <c r="I35395" t="s">
        <v>213</v>
      </c>
      <c r="J35395" t="s">
        <v>22</v>
      </c>
      <c r="K35395" t="s">
        <v>23</v>
      </c>
      <c r="L35395">
        <v>1992</v>
      </c>
    </row>
    <row r="35396" spans="1:12" x14ac:dyDescent="0.25">
      <c r="A35396">
        <v>42534</v>
      </c>
      <c r="B35396" s="2">
        <v>42065.73541666667</v>
      </c>
      <c r="C35396" s="2">
        <v>42065.747916666667</v>
      </c>
      <c r="D35396" t="s">
        <v>545</v>
      </c>
      <c r="E35396">
        <v>1117.556</v>
      </c>
      <c r="F35396" t="s">
        <v>44</v>
      </c>
      <c r="G35396" t="s">
        <v>161</v>
      </c>
      <c r="H35396" t="s">
        <v>45</v>
      </c>
      <c r="I35396" t="s">
        <v>162</v>
      </c>
      <c r="J35396" t="s">
        <v>22</v>
      </c>
      <c r="K35396" t="s">
        <v>26</v>
      </c>
      <c r="L35396">
        <v>1984</v>
      </c>
    </row>
    <row r="35397" spans="1:12" x14ac:dyDescent="0.25">
      <c r="A35397">
        <v>42535</v>
      </c>
      <c r="B35397" s="2">
        <v>42065.73541666667</v>
      </c>
      <c r="C35397" s="2">
        <v>42065.744444444441</v>
      </c>
      <c r="D35397" t="s">
        <v>527</v>
      </c>
      <c r="E35397">
        <v>769.18799999999999</v>
      </c>
      <c r="F35397" t="s">
        <v>89</v>
      </c>
      <c r="G35397" t="s">
        <v>151</v>
      </c>
      <c r="H35397" t="s">
        <v>91</v>
      </c>
      <c r="I35397" t="s">
        <v>152</v>
      </c>
      <c r="J35397" t="s">
        <v>22</v>
      </c>
      <c r="K35397" t="s">
        <v>23</v>
      </c>
      <c r="L35397">
        <v>1986</v>
      </c>
    </row>
    <row r="35398" spans="1:12" x14ac:dyDescent="0.25">
      <c r="A35398">
        <v>42536</v>
      </c>
      <c r="B35398" s="2">
        <v>42065.736111111109</v>
      </c>
      <c r="C35398" s="2">
        <v>42065.738194444442</v>
      </c>
      <c r="D35398" t="s">
        <v>405</v>
      </c>
      <c r="E35398">
        <v>161.126</v>
      </c>
      <c r="F35398" t="s">
        <v>71</v>
      </c>
      <c r="G35398" t="s">
        <v>89</v>
      </c>
      <c r="H35398" t="s">
        <v>72</v>
      </c>
      <c r="I35398" t="s">
        <v>91</v>
      </c>
      <c r="J35398" t="s">
        <v>22</v>
      </c>
      <c r="K35398" t="s">
        <v>26</v>
      </c>
      <c r="L35398">
        <v>1950</v>
      </c>
    </row>
    <row r="35399" spans="1:12" x14ac:dyDescent="0.25">
      <c r="A35399">
        <v>42537</v>
      </c>
      <c r="B35399" s="2">
        <v>42065.736805555556</v>
      </c>
      <c r="C35399" s="2">
        <v>42065.740972222222</v>
      </c>
      <c r="D35399" t="s">
        <v>366</v>
      </c>
      <c r="E35399">
        <v>340.964</v>
      </c>
      <c r="F35399" t="s">
        <v>113</v>
      </c>
      <c r="G35399" t="s">
        <v>78</v>
      </c>
      <c r="H35399" t="s">
        <v>115</v>
      </c>
      <c r="I35399" t="s">
        <v>79</v>
      </c>
      <c r="J35399" t="s">
        <v>22</v>
      </c>
      <c r="K35399" t="s">
        <v>23</v>
      </c>
      <c r="L35399">
        <v>1965</v>
      </c>
    </row>
    <row r="35400" spans="1:12" x14ac:dyDescent="0.25">
      <c r="A35400">
        <v>42538</v>
      </c>
      <c r="B35400" s="2">
        <v>42065.737500000003</v>
      </c>
      <c r="C35400" s="2">
        <v>42065.740277777775</v>
      </c>
      <c r="D35400" t="s">
        <v>51</v>
      </c>
      <c r="E35400">
        <v>224.33699999999999</v>
      </c>
      <c r="F35400" t="s">
        <v>89</v>
      </c>
      <c r="G35400" t="s">
        <v>233</v>
      </c>
      <c r="H35400" t="s">
        <v>91</v>
      </c>
      <c r="I35400" t="s">
        <v>234</v>
      </c>
      <c r="J35400" t="s">
        <v>22</v>
      </c>
      <c r="K35400" t="s">
        <v>23</v>
      </c>
      <c r="L35400">
        <v>1987</v>
      </c>
    </row>
    <row r="35401" spans="1:12" x14ac:dyDescent="0.25">
      <c r="A35401">
        <v>42539</v>
      </c>
      <c r="B35401" s="2">
        <v>42065.738194444442</v>
      </c>
      <c r="C35401" s="2">
        <v>42065.747916666667</v>
      </c>
      <c r="D35401" t="s">
        <v>111</v>
      </c>
      <c r="E35401">
        <v>814.27099999999996</v>
      </c>
      <c r="F35401" t="s">
        <v>121</v>
      </c>
      <c r="G35401" t="s">
        <v>161</v>
      </c>
      <c r="H35401" t="s">
        <v>122</v>
      </c>
      <c r="I35401" t="s">
        <v>162</v>
      </c>
      <c r="J35401" t="s">
        <v>22</v>
      </c>
      <c r="K35401" t="s">
        <v>23</v>
      </c>
      <c r="L35401">
        <v>1962</v>
      </c>
    </row>
    <row r="35402" spans="1:12" x14ac:dyDescent="0.25">
      <c r="A35402">
        <v>42540</v>
      </c>
      <c r="B35402" s="2">
        <v>42065.743055555555</v>
      </c>
      <c r="C35402" s="2">
        <v>42065.750694444447</v>
      </c>
      <c r="D35402" t="s">
        <v>437</v>
      </c>
      <c r="E35402">
        <v>647.68499999999995</v>
      </c>
      <c r="F35402" t="s">
        <v>177</v>
      </c>
      <c r="G35402" t="s">
        <v>154</v>
      </c>
      <c r="H35402" t="s">
        <v>178</v>
      </c>
      <c r="I35402" t="s">
        <v>155</v>
      </c>
      <c r="J35402" t="s">
        <v>22</v>
      </c>
      <c r="K35402" t="s">
        <v>23</v>
      </c>
      <c r="L35402">
        <v>1988</v>
      </c>
    </row>
    <row r="35403" spans="1:12" x14ac:dyDescent="0.25">
      <c r="A35403">
        <v>42543</v>
      </c>
      <c r="B35403" s="2">
        <v>42065.746527777781</v>
      </c>
      <c r="C35403" s="2">
        <v>42065.749305555553</v>
      </c>
      <c r="D35403" t="s">
        <v>361</v>
      </c>
      <c r="E35403">
        <v>216.77</v>
      </c>
      <c r="F35403" t="s">
        <v>121</v>
      </c>
      <c r="G35403" t="s">
        <v>85</v>
      </c>
      <c r="H35403" t="s">
        <v>122</v>
      </c>
      <c r="I35403" t="s">
        <v>86</v>
      </c>
      <c r="J35403" t="s">
        <v>22</v>
      </c>
      <c r="K35403" t="s">
        <v>23</v>
      </c>
      <c r="L35403">
        <v>1987</v>
      </c>
    </row>
    <row r="35404" spans="1:12" x14ac:dyDescent="0.25">
      <c r="A35404">
        <v>42544</v>
      </c>
      <c r="B35404" s="2">
        <v>42065.747916666667</v>
      </c>
      <c r="C35404" s="2">
        <v>42065.752083333333</v>
      </c>
      <c r="D35404" t="s">
        <v>509</v>
      </c>
      <c r="E35404">
        <v>341.86700000000002</v>
      </c>
      <c r="F35404" t="s">
        <v>112</v>
      </c>
      <c r="G35404" t="s">
        <v>85</v>
      </c>
      <c r="H35404" t="s">
        <v>114</v>
      </c>
      <c r="I35404" t="s">
        <v>86</v>
      </c>
      <c r="J35404" t="s">
        <v>22</v>
      </c>
      <c r="K35404" t="s">
        <v>23</v>
      </c>
      <c r="L35404">
        <v>1962</v>
      </c>
    </row>
    <row r="35405" spans="1:12" x14ac:dyDescent="0.25">
      <c r="A35405">
        <v>42545</v>
      </c>
      <c r="B35405" s="2">
        <v>42065.749305555553</v>
      </c>
      <c r="C35405" s="2">
        <v>42065.752083333333</v>
      </c>
      <c r="D35405" t="s">
        <v>439</v>
      </c>
      <c r="E35405">
        <v>259.37900000000002</v>
      </c>
      <c r="F35405" t="s">
        <v>179</v>
      </c>
      <c r="G35405" t="s">
        <v>204</v>
      </c>
      <c r="H35405" t="s">
        <v>180</v>
      </c>
      <c r="I35405" t="s">
        <v>205</v>
      </c>
      <c r="J35405" t="s">
        <v>22</v>
      </c>
      <c r="K35405" t="s">
        <v>23</v>
      </c>
      <c r="L35405">
        <v>1994</v>
      </c>
    </row>
    <row r="35406" spans="1:12" x14ac:dyDescent="0.25">
      <c r="A35406">
        <v>42546</v>
      </c>
      <c r="B35406" s="2">
        <v>42065.749305555553</v>
      </c>
      <c r="C35406" s="2">
        <v>42065.753472222219</v>
      </c>
      <c r="D35406" t="s">
        <v>387</v>
      </c>
      <c r="E35406">
        <v>335.1</v>
      </c>
      <c r="F35406" t="s">
        <v>78</v>
      </c>
      <c r="G35406" t="s">
        <v>44</v>
      </c>
      <c r="H35406" t="s">
        <v>79</v>
      </c>
      <c r="I35406" t="s">
        <v>45</v>
      </c>
      <c r="J35406" t="s">
        <v>22</v>
      </c>
      <c r="K35406" t="s">
        <v>23</v>
      </c>
      <c r="L35406">
        <v>1969</v>
      </c>
    </row>
    <row r="35407" spans="1:12" x14ac:dyDescent="0.25">
      <c r="A35407">
        <v>42547</v>
      </c>
      <c r="B35407" s="2">
        <v>42065.750694444447</v>
      </c>
      <c r="C35407" s="2">
        <v>42065.756249999999</v>
      </c>
      <c r="D35407" t="s">
        <v>296</v>
      </c>
      <c r="E35407">
        <v>513.50800000000004</v>
      </c>
      <c r="F35407" t="s">
        <v>151</v>
      </c>
      <c r="G35407" t="s">
        <v>247</v>
      </c>
      <c r="H35407" t="s">
        <v>152</v>
      </c>
      <c r="I35407" t="s">
        <v>248</v>
      </c>
      <c r="J35407" t="s">
        <v>22</v>
      </c>
      <c r="K35407" t="s">
        <v>23</v>
      </c>
      <c r="L35407">
        <v>1985</v>
      </c>
    </row>
    <row r="35408" spans="1:12" x14ac:dyDescent="0.25">
      <c r="A35408">
        <v>42548</v>
      </c>
      <c r="B35408" s="2">
        <v>42065.750694444447</v>
      </c>
      <c r="C35408" s="2">
        <v>42065.759722222225</v>
      </c>
      <c r="D35408" t="s">
        <v>443</v>
      </c>
      <c r="E35408">
        <v>759.08100000000002</v>
      </c>
      <c r="F35408" t="s">
        <v>107</v>
      </c>
      <c r="G35408" t="s">
        <v>85</v>
      </c>
      <c r="H35408" t="s">
        <v>108</v>
      </c>
      <c r="I35408" t="s">
        <v>86</v>
      </c>
      <c r="J35408" t="s">
        <v>120</v>
      </c>
    </row>
    <row r="35409" spans="1:12" x14ac:dyDescent="0.25">
      <c r="A35409">
        <v>42549</v>
      </c>
      <c r="B35409" s="2">
        <v>42065.751388888886</v>
      </c>
      <c r="C35409" s="2">
        <v>42065.761111111111</v>
      </c>
      <c r="D35409" t="s">
        <v>251</v>
      </c>
      <c r="E35409">
        <v>810.66099999999994</v>
      </c>
      <c r="F35409" t="s">
        <v>85</v>
      </c>
      <c r="G35409" t="s">
        <v>89</v>
      </c>
      <c r="H35409" t="s">
        <v>86</v>
      </c>
      <c r="I35409" t="s">
        <v>91</v>
      </c>
      <c r="J35409" t="s">
        <v>120</v>
      </c>
    </row>
    <row r="35410" spans="1:12" x14ac:dyDescent="0.25">
      <c r="A35410">
        <v>42550</v>
      </c>
      <c r="B35410" s="2">
        <v>42065.753472222219</v>
      </c>
      <c r="C35410" s="2">
        <v>42065.765277777777</v>
      </c>
      <c r="D35410" t="s">
        <v>285</v>
      </c>
      <c r="E35410">
        <v>1028.854</v>
      </c>
      <c r="F35410" t="s">
        <v>85</v>
      </c>
      <c r="G35410" t="s">
        <v>30</v>
      </c>
      <c r="H35410" t="s">
        <v>86</v>
      </c>
      <c r="I35410" t="s">
        <v>31</v>
      </c>
      <c r="J35410" t="s">
        <v>22</v>
      </c>
      <c r="K35410" t="s">
        <v>23</v>
      </c>
      <c r="L35410">
        <v>1985</v>
      </c>
    </row>
    <row r="35411" spans="1:12" x14ac:dyDescent="0.25">
      <c r="A35411">
        <v>42551</v>
      </c>
      <c r="B35411" s="2">
        <v>42065.754166666666</v>
      </c>
      <c r="C35411" s="2">
        <v>42065.759722222225</v>
      </c>
      <c r="D35411" t="s">
        <v>412</v>
      </c>
      <c r="E35411">
        <v>478.38200000000001</v>
      </c>
      <c r="F35411" t="s">
        <v>112</v>
      </c>
      <c r="G35411" t="s">
        <v>161</v>
      </c>
      <c r="H35411" t="s">
        <v>114</v>
      </c>
      <c r="I35411" t="s">
        <v>162</v>
      </c>
      <c r="J35411" t="s">
        <v>22</v>
      </c>
      <c r="K35411" t="s">
        <v>23</v>
      </c>
      <c r="L35411">
        <v>1987</v>
      </c>
    </row>
    <row r="35412" spans="1:12" x14ac:dyDescent="0.25">
      <c r="A35412">
        <v>42553</v>
      </c>
      <c r="B35412" s="2">
        <v>42065.756249999999</v>
      </c>
      <c r="C35412" s="2">
        <v>42065.759722222225</v>
      </c>
      <c r="D35412" t="s">
        <v>376</v>
      </c>
      <c r="E35412">
        <v>282.25799999999998</v>
      </c>
      <c r="F35412" t="s">
        <v>96</v>
      </c>
      <c r="G35412" t="s">
        <v>112</v>
      </c>
      <c r="H35412" t="s">
        <v>98</v>
      </c>
      <c r="I35412" t="s">
        <v>114</v>
      </c>
      <c r="J35412" t="s">
        <v>22</v>
      </c>
      <c r="K35412" t="s">
        <v>23</v>
      </c>
      <c r="L35412">
        <v>1965</v>
      </c>
    </row>
    <row r="35413" spans="1:12" x14ac:dyDescent="0.25">
      <c r="A35413">
        <v>42554</v>
      </c>
      <c r="B35413" s="2">
        <v>42065.756249999999</v>
      </c>
      <c r="C35413" s="2">
        <v>42065.76458333333</v>
      </c>
      <c r="D35413" t="s">
        <v>357</v>
      </c>
      <c r="E35413">
        <v>705.47199999999998</v>
      </c>
      <c r="F35413" t="s">
        <v>121</v>
      </c>
      <c r="G35413" t="s">
        <v>303</v>
      </c>
      <c r="H35413" t="s">
        <v>122</v>
      </c>
      <c r="I35413" t="s">
        <v>304</v>
      </c>
      <c r="J35413" t="s">
        <v>22</v>
      </c>
      <c r="K35413" t="s">
        <v>23</v>
      </c>
      <c r="L35413">
        <v>1985</v>
      </c>
    </row>
    <row r="35414" spans="1:12" x14ac:dyDescent="0.25">
      <c r="A35414">
        <v>42555</v>
      </c>
      <c r="B35414" s="2">
        <v>42065.758333333331</v>
      </c>
      <c r="C35414" s="2">
        <v>42065.761111111111</v>
      </c>
      <c r="D35414" t="s">
        <v>141</v>
      </c>
      <c r="E35414">
        <v>255.68</v>
      </c>
      <c r="F35414" t="s">
        <v>177</v>
      </c>
      <c r="G35414" t="s">
        <v>247</v>
      </c>
      <c r="H35414" t="s">
        <v>178</v>
      </c>
      <c r="I35414" t="s">
        <v>248</v>
      </c>
      <c r="J35414" t="s">
        <v>22</v>
      </c>
      <c r="K35414" t="s">
        <v>23</v>
      </c>
      <c r="L35414">
        <v>1983</v>
      </c>
    </row>
    <row r="35415" spans="1:12" x14ac:dyDescent="0.25">
      <c r="A35415">
        <v>42556</v>
      </c>
      <c r="B35415" s="2">
        <v>42065.758333333331</v>
      </c>
      <c r="C35415" s="2">
        <v>42065.763194444444</v>
      </c>
      <c r="D35415" t="s">
        <v>333</v>
      </c>
      <c r="E35415">
        <v>455.93900000000002</v>
      </c>
      <c r="F35415" t="s">
        <v>132</v>
      </c>
      <c r="G35415" t="s">
        <v>221</v>
      </c>
      <c r="H35415" t="s">
        <v>133</v>
      </c>
      <c r="I35415" t="s">
        <v>222</v>
      </c>
      <c r="J35415" t="s">
        <v>22</v>
      </c>
      <c r="K35415" t="s">
        <v>26</v>
      </c>
      <c r="L35415">
        <v>1985</v>
      </c>
    </row>
    <row r="35416" spans="1:12" x14ac:dyDescent="0.25">
      <c r="A35416">
        <v>42557</v>
      </c>
      <c r="B35416" s="2">
        <v>42065.761111111111</v>
      </c>
      <c r="C35416" s="2">
        <v>42065.767361111109</v>
      </c>
      <c r="D35416" t="s">
        <v>282</v>
      </c>
      <c r="E35416">
        <v>522.60599999999999</v>
      </c>
      <c r="F35416" t="s">
        <v>183</v>
      </c>
      <c r="G35416" t="s">
        <v>109</v>
      </c>
      <c r="H35416" t="s">
        <v>184</v>
      </c>
      <c r="I35416" t="s">
        <v>110</v>
      </c>
      <c r="J35416" t="s">
        <v>22</v>
      </c>
      <c r="K35416" t="s">
        <v>23</v>
      </c>
      <c r="L35416">
        <v>1986</v>
      </c>
    </row>
    <row r="35417" spans="1:12" x14ac:dyDescent="0.25">
      <c r="A35417">
        <v>42558</v>
      </c>
      <c r="B35417" s="2">
        <v>42065.76458333333</v>
      </c>
      <c r="C35417" s="2">
        <v>42065.773611111108</v>
      </c>
      <c r="D35417" t="s">
        <v>476</v>
      </c>
      <c r="E35417">
        <v>774.63</v>
      </c>
      <c r="F35417" t="s">
        <v>85</v>
      </c>
      <c r="G35417" t="s">
        <v>266</v>
      </c>
      <c r="H35417" t="s">
        <v>86</v>
      </c>
      <c r="I35417" t="s">
        <v>267</v>
      </c>
      <c r="J35417" t="s">
        <v>120</v>
      </c>
    </row>
    <row r="35418" spans="1:12" x14ac:dyDescent="0.25">
      <c r="A35418">
        <v>42559</v>
      </c>
      <c r="B35418" s="2">
        <v>42065.76458333333</v>
      </c>
      <c r="C35418" s="2">
        <v>42065.773611111108</v>
      </c>
      <c r="D35418" t="s">
        <v>429</v>
      </c>
      <c r="E35418">
        <v>795.32100000000003</v>
      </c>
      <c r="F35418" t="s">
        <v>85</v>
      </c>
      <c r="G35418" t="s">
        <v>266</v>
      </c>
      <c r="H35418" t="s">
        <v>86</v>
      </c>
      <c r="I35418" t="s">
        <v>267</v>
      </c>
      <c r="J35418" t="s">
        <v>120</v>
      </c>
    </row>
    <row r="35419" spans="1:12" x14ac:dyDescent="0.25">
      <c r="A35419">
        <v>42560</v>
      </c>
      <c r="B35419" s="2">
        <v>42065.765277777777</v>
      </c>
      <c r="C35419" s="2">
        <v>42065.768750000003</v>
      </c>
      <c r="D35419" t="s">
        <v>128</v>
      </c>
      <c r="E35419">
        <v>303.31</v>
      </c>
      <c r="F35419" t="s">
        <v>96</v>
      </c>
      <c r="G35419" t="s">
        <v>112</v>
      </c>
      <c r="H35419" t="s">
        <v>98</v>
      </c>
      <c r="I35419" t="s">
        <v>114</v>
      </c>
      <c r="J35419" t="s">
        <v>22</v>
      </c>
      <c r="K35419" t="s">
        <v>23</v>
      </c>
      <c r="L35419">
        <v>1990</v>
      </c>
    </row>
    <row r="35420" spans="1:12" x14ac:dyDescent="0.25">
      <c r="A35420">
        <v>42561</v>
      </c>
      <c r="B35420" s="2">
        <v>42065.765277777777</v>
      </c>
      <c r="C35420" s="2">
        <v>42065.774305555555</v>
      </c>
      <c r="D35420" t="s">
        <v>333</v>
      </c>
      <c r="E35420">
        <v>784.36699999999996</v>
      </c>
      <c r="F35420" t="s">
        <v>221</v>
      </c>
      <c r="G35420" t="s">
        <v>78</v>
      </c>
      <c r="H35420" t="s">
        <v>222</v>
      </c>
      <c r="I35420" t="s">
        <v>79</v>
      </c>
      <c r="J35420" t="s">
        <v>22</v>
      </c>
      <c r="K35420" t="s">
        <v>26</v>
      </c>
      <c r="L35420">
        <v>1998</v>
      </c>
    </row>
    <row r="35421" spans="1:12" x14ac:dyDescent="0.25">
      <c r="A35421">
        <v>42562</v>
      </c>
      <c r="B35421" s="2">
        <v>42065.765277777777</v>
      </c>
      <c r="C35421" s="2">
        <v>42065.768055555556</v>
      </c>
      <c r="D35421" t="s">
        <v>140</v>
      </c>
      <c r="E35421">
        <v>242.459</v>
      </c>
      <c r="F35421" t="s">
        <v>154</v>
      </c>
      <c r="G35421" t="s">
        <v>88</v>
      </c>
      <c r="H35421" t="s">
        <v>155</v>
      </c>
      <c r="I35421" t="s">
        <v>90</v>
      </c>
      <c r="J35421" t="s">
        <v>22</v>
      </c>
      <c r="K35421" t="s">
        <v>23</v>
      </c>
      <c r="L35421">
        <v>1979</v>
      </c>
    </row>
    <row r="35422" spans="1:12" x14ac:dyDescent="0.25">
      <c r="A35422">
        <v>42563</v>
      </c>
      <c r="B35422" s="2">
        <v>42065.765277777777</v>
      </c>
      <c r="C35422" s="2">
        <v>42065.769444444442</v>
      </c>
      <c r="D35422" t="s">
        <v>575</v>
      </c>
      <c r="E35422">
        <v>372.791</v>
      </c>
      <c r="F35422" t="s">
        <v>221</v>
      </c>
      <c r="G35422" t="s">
        <v>78</v>
      </c>
      <c r="H35422" t="s">
        <v>222</v>
      </c>
      <c r="I35422" t="s">
        <v>79</v>
      </c>
      <c r="J35422" t="s">
        <v>22</v>
      </c>
      <c r="K35422" t="s">
        <v>23</v>
      </c>
      <c r="L35422">
        <v>1962</v>
      </c>
    </row>
    <row r="35423" spans="1:12" x14ac:dyDescent="0.25">
      <c r="A35423">
        <v>42564</v>
      </c>
      <c r="B35423" s="2">
        <v>42065.765972222223</v>
      </c>
      <c r="C35423" s="2">
        <v>42065.773611111108</v>
      </c>
      <c r="D35423" t="s">
        <v>443</v>
      </c>
      <c r="E35423">
        <v>664.81</v>
      </c>
      <c r="F35423" t="s">
        <v>85</v>
      </c>
      <c r="G35423" t="s">
        <v>107</v>
      </c>
      <c r="H35423" t="s">
        <v>86</v>
      </c>
      <c r="I35423" t="s">
        <v>108</v>
      </c>
      <c r="J35423" t="s">
        <v>120</v>
      </c>
    </row>
    <row r="35424" spans="1:12" x14ac:dyDescent="0.25">
      <c r="A35424">
        <v>42565</v>
      </c>
      <c r="B35424" s="2">
        <v>42065.767361111109</v>
      </c>
      <c r="C35424" s="2">
        <v>42065.777777777781</v>
      </c>
      <c r="D35424" t="s">
        <v>365</v>
      </c>
      <c r="E35424">
        <v>918.45899999999995</v>
      </c>
      <c r="F35424" t="s">
        <v>75</v>
      </c>
      <c r="G35424" t="s">
        <v>161</v>
      </c>
      <c r="H35424" t="s">
        <v>76</v>
      </c>
      <c r="I35424" t="s">
        <v>162</v>
      </c>
      <c r="J35424" t="s">
        <v>22</v>
      </c>
      <c r="K35424" t="s">
        <v>23</v>
      </c>
      <c r="L35424">
        <v>1952</v>
      </c>
    </row>
    <row r="35425" spans="1:12" x14ac:dyDescent="0.25">
      <c r="A35425">
        <v>42567</v>
      </c>
      <c r="B35425" s="2">
        <v>42065.769444444442</v>
      </c>
      <c r="C35425" s="2">
        <v>42065.770833333336</v>
      </c>
      <c r="D35425" t="s">
        <v>371</v>
      </c>
      <c r="E35425">
        <v>140.096</v>
      </c>
      <c r="F35425" t="s">
        <v>266</v>
      </c>
      <c r="G35425" t="s">
        <v>247</v>
      </c>
      <c r="H35425" t="s">
        <v>267</v>
      </c>
      <c r="I35425" t="s">
        <v>248</v>
      </c>
      <c r="J35425" t="s">
        <v>22</v>
      </c>
      <c r="K35425" t="s">
        <v>26</v>
      </c>
      <c r="L35425">
        <v>1994</v>
      </c>
    </row>
    <row r="35426" spans="1:12" x14ac:dyDescent="0.25">
      <c r="A35426">
        <v>42568</v>
      </c>
      <c r="B35426" s="2">
        <v>42065.774305555555</v>
      </c>
      <c r="C35426" s="2">
        <v>42065.776388888888</v>
      </c>
      <c r="D35426" t="s">
        <v>536</v>
      </c>
      <c r="E35426">
        <v>221.523</v>
      </c>
      <c r="F35426" t="s">
        <v>212</v>
      </c>
      <c r="G35426" t="s">
        <v>125</v>
      </c>
      <c r="H35426" t="s">
        <v>213</v>
      </c>
      <c r="I35426" t="s">
        <v>127</v>
      </c>
      <c r="J35426" t="s">
        <v>22</v>
      </c>
      <c r="K35426" t="s">
        <v>23</v>
      </c>
      <c r="L35426">
        <v>1978</v>
      </c>
    </row>
    <row r="35427" spans="1:12" x14ac:dyDescent="0.25">
      <c r="A35427">
        <v>42569</v>
      </c>
      <c r="B35427" s="2">
        <v>42065.78125</v>
      </c>
      <c r="C35427" s="2">
        <v>42065.785416666666</v>
      </c>
      <c r="D35427" t="s">
        <v>445</v>
      </c>
      <c r="E35427">
        <v>335.06</v>
      </c>
      <c r="F35427" t="s">
        <v>167</v>
      </c>
      <c r="G35427" t="s">
        <v>145</v>
      </c>
      <c r="H35427" t="s">
        <v>168</v>
      </c>
      <c r="I35427" t="s">
        <v>146</v>
      </c>
      <c r="J35427" t="s">
        <v>22</v>
      </c>
      <c r="K35427" t="s">
        <v>23</v>
      </c>
      <c r="L35427">
        <v>1990</v>
      </c>
    </row>
    <row r="35428" spans="1:12" x14ac:dyDescent="0.25">
      <c r="A35428">
        <v>42570</v>
      </c>
      <c r="B35428" s="2">
        <v>42065.786111111112</v>
      </c>
      <c r="C35428" s="2">
        <v>42065.790972222225</v>
      </c>
      <c r="D35428" t="s">
        <v>335</v>
      </c>
      <c r="E35428">
        <v>417.96300000000002</v>
      </c>
      <c r="F35428" t="s">
        <v>71</v>
      </c>
      <c r="G35428" t="s">
        <v>233</v>
      </c>
      <c r="H35428" t="s">
        <v>72</v>
      </c>
      <c r="I35428" t="s">
        <v>234</v>
      </c>
      <c r="J35428" t="s">
        <v>22</v>
      </c>
      <c r="K35428" t="s">
        <v>23</v>
      </c>
      <c r="L35428">
        <v>1974</v>
      </c>
    </row>
    <row r="35429" spans="1:12" x14ac:dyDescent="0.25">
      <c r="A35429">
        <v>42571</v>
      </c>
      <c r="B35429" s="2">
        <v>42065.786805555559</v>
      </c>
      <c r="C35429" s="2">
        <v>42065.793749999997</v>
      </c>
      <c r="D35429" t="s">
        <v>310</v>
      </c>
      <c r="E35429">
        <v>607.274</v>
      </c>
      <c r="F35429" t="s">
        <v>151</v>
      </c>
      <c r="G35429" t="s">
        <v>247</v>
      </c>
      <c r="H35429" t="s">
        <v>152</v>
      </c>
      <c r="I35429" t="s">
        <v>248</v>
      </c>
      <c r="J35429" t="s">
        <v>22</v>
      </c>
      <c r="K35429" t="s">
        <v>23</v>
      </c>
      <c r="L35429">
        <v>1990</v>
      </c>
    </row>
    <row r="35430" spans="1:12" x14ac:dyDescent="0.25">
      <c r="A35430">
        <v>42572</v>
      </c>
      <c r="B35430" s="2">
        <v>42065.797222222223</v>
      </c>
      <c r="C35430" s="2">
        <v>42065.801388888889</v>
      </c>
      <c r="D35430" t="s">
        <v>526</v>
      </c>
      <c r="E35430">
        <v>338.47500000000002</v>
      </c>
      <c r="F35430" t="s">
        <v>183</v>
      </c>
      <c r="G35430" t="s">
        <v>192</v>
      </c>
      <c r="H35430" t="s">
        <v>184</v>
      </c>
      <c r="I35430" t="s">
        <v>193</v>
      </c>
      <c r="J35430" t="s">
        <v>22</v>
      </c>
      <c r="K35430" t="s">
        <v>23</v>
      </c>
      <c r="L35430">
        <v>1967</v>
      </c>
    </row>
    <row r="35431" spans="1:12" x14ac:dyDescent="0.25">
      <c r="A35431">
        <v>42573</v>
      </c>
      <c r="B35431" s="2">
        <v>42065.802777777775</v>
      </c>
      <c r="C35431" s="2">
        <v>42065.810416666667</v>
      </c>
      <c r="D35431" t="s">
        <v>230</v>
      </c>
      <c r="E35431">
        <v>649.32899999999995</v>
      </c>
      <c r="F35431" t="s">
        <v>107</v>
      </c>
      <c r="G35431" t="s">
        <v>121</v>
      </c>
      <c r="H35431" t="s">
        <v>108</v>
      </c>
      <c r="I35431" t="s">
        <v>122</v>
      </c>
      <c r="J35431" t="s">
        <v>22</v>
      </c>
      <c r="K35431" t="s">
        <v>26</v>
      </c>
      <c r="L35431">
        <v>1983</v>
      </c>
    </row>
    <row r="35432" spans="1:12" x14ac:dyDescent="0.25">
      <c r="A35432">
        <v>42574</v>
      </c>
      <c r="B35432" s="2">
        <v>42065.804861111108</v>
      </c>
      <c r="C35432" s="2">
        <v>42065.813194444447</v>
      </c>
      <c r="D35432" t="s">
        <v>467</v>
      </c>
      <c r="E35432">
        <v>739.61800000000005</v>
      </c>
      <c r="F35432" t="s">
        <v>179</v>
      </c>
      <c r="G35432" t="s">
        <v>125</v>
      </c>
      <c r="H35432" t="s">
        <v>180</v>
      </c>
      <c r="I35432" t="s">
        <v>127</v>
      </c>
      <c r="J35432" t="s">
        <v>120</v>
      </c>
    </row>
    <row r="35433" spans="1:12" x14ac:dyDescent="0.25">
      <c r="A35433">
        <v>42575</v>
      </c>
      <c r="B35433" s="2">
        <v>42065.806250000001</v>
      </c>
      <c r="C35433" s="2">
        <v>42065.81527777778</v>
      </c>
      <c r="D35433" t="s">
        <v>485</v>
      </c>
      <c r="E35433">
        <v>816.06700000000001</v>
      </c>
      <c r="F35433" t="s">
        <v>85</v>
      </c>
      <c r="G35433" t="s">
        <v>89</v>
      </c>
      <c r="H35433" t="s">
        <v>86</v>
      </c>
      <c r="I35433" t="s">
        <v>91</v>
      </c>
      <c r="J35433" t="s">
        <v>22</v>
      </c>
      <c r="K35433" t="s">
        <v>26</v>
      </c>
      <c r="L35433">
        <v>1988</v>
      </c>
    </row>
    <row r="35434" spans="1:12" x14ac:dyDescent="0.25">
      <c r="A35434">
        <v>42576</v>
      </c>
      <c r="B35434" s="2">
        <v>42065.807638888888</v>
      </c>
      <c r="C35434" s="2">
        <v>42065.819444444445</v>
      </c>
      <c r="D35434" t="s">
        <v>181</v>
      </c>
      <c r="E35434">
        <v>998.59199999999998</v>
      </c>
      <c r="F35434" t="s">
        <v>183</v>
      </c>
      <c r="G35434" t="s">
        <v>89</v>
      </c>
      <c r="H35434" t="s">
        <v>184</v>
      </c>
      <c r="I35434" t="s">
        <v>91</v>
      </c>
      <c r="J35434" t="s">
        <v>22</v>
      </c>
      <c r="K35434" t="s">
        <v>26</v>
      </c>
      <c r="L35434">
        <v>1971</v>
      </c>
    </row>
    <row r="35435" spans="1:12" x14ac:dyDescent="0.25">
      <c r="A35435">
        <v>42577</v>
      </c>
      <c r="B35435" s="2">
        <v>42065.807638888888</v>
      </c>
      <c r="C35435" s="2">
        <v>42065.814583333333</v>
      </c>
      <c r="D35435" t="s">
        <v>260</v>
      </c>
      <c r="E35435">
        <v>623.62699999999995</v>
      </c>
      <c r="F35435" t="s">
        <v>221</v>
      </c>
      <c r="G35435" t="s">
        <v>107</v>
      </c>
      <c r="H35435" t="s">
        <v>222</v>
      </c>
      <c r="I35435" t="s">
        <v>108</v>
      </c>
      <c r="J35435" t="s">
        <v>22</v>
      </c>
      <c r="K35435" t="s">
        <v>23</v>
      </c>
      <c r="L35435">
        <v>1975</v>
      </c>
    </row>
    <row r="35436" spans="1:12" x14ac:dyDescent="0.25">
      <c r="A35436">
        <v>42578</v>
      </c>
      <c r="B35436" s="2">
        <v>42065.811805555553</v>
      </c>
      <c r="C35436" s="2">
        <v>42065.816666666666</v>
      </c>
      <c r="D35436" t="s">
        <v>251</v>
      </c>
      <c r="E35436">
        <v>409.18900000000002</v>
      </c>
      <c r="F35436" t="s">
        <v>89</v>
      </c>
      <c r="G35436" t="s">
        <v>177</v>
      </c>
      <c r="H35436" t="s">
        <v>91</v>
      </c>
      <c r="I35436" t="s">
        <v>178</v>
      </c>
      <c r="J35436" t="s">
        <v>120</v>
      </c>
    </row>
    <row r="35437" spans="1:12" x14ac:dyDescent="0.25">
      <c r="A35437">
        <v>42579</v>
      </c>
      <c r="B35437" s="2">
        <v>42065.814583333333</v>
      </c>
      <c r="C35437" s="2">
        <v>42065.821527777778</v>
      </c>
      <c r="D35437" t="s">
        <v>331</v>
      </c>
      <c r="E35437">
        <v>617.40700000000004</v>
      </c>
      <c r="F35437" t="s">
        <v>121</v>
      </c>
      <c r="G35437" t="s">
        <v>192</v>
      </c>
      <c r="H35437" t="s">
        <v>122</v>
      </c>
      <c r="I35437" t="s">
        <v>193</v>
      </c>
      <c r="J35437" t="s">
        <v>22</v>
      </c>
      <c r="K35437" t="s">
        <v>23</v>
      </c>
      <c r="L35437">
        <v>1956</v>
      </c>
    </row>
    <row r="35438" spans="1:12" x14ac:dyDescent="0.25">
      <c r="A35438">
        <v>42580</v>
      </c>
      <c r="B35438" s="2">
        <v>42065.81527777778</v>
      </c>
      <c r="C35438" s="2">
        <v>42065.819444444445</v>
      </c>
      <c r="D35438" t="s">
        <v>48</v>
      </c>
      <c r="E35438">
        <v>385.19200000000001</v>
      </c>
      <c r="F35438" t="s">
        <v>89</v>
      </c>
      <c r="G35438" t="s">
        <v>85</v>
      </c>
      <c r="H35438" t="s">
        <v>91</v>
      </c>
      <c r="I35438" t="s">
        <v>86</v>
      </c>
      <c r="J35438" t="s">
        <v>22</v>
      </c>
      <c r="K35438" t="s">
        <v>23</v>
      </c>
      <c r="L35438">
        <v>1984</v>
      </c>
    </row>
    <row r="35439" spans="1:12" x14ac:dyDescent="0.25">
      <c r="A35439">
        <v>42581</v>
      </c>
      <c r="B35439" s="2">
        <v>42065.816666666666</v>
      </c>
      <c r="C35439" s="2">
        <v>42065.821527777778</v>
      </c>
      <c r="D35439" t="s">
        <v>463</v>
      </c>
      <c r="E35439">
        <v>452.584</v>
      </c>
      <c r="F35439" t="s">
        <v>85</v>
      </c>
      <c r="G35439" t="s">
        <v>167</v>
      </c>
      <c r="H35439" t="s">
        <v>86</v>
      </c>
      <c r="I35439" t="s">
        <v>168</v>
      </c>
      <c r="J35439" t="s">
        <v>22</v>
      </c>
      <c r="K35439" t="s">
        <v>23</v>
      </c>
      <c r="L35439">
        <v>1959</v>
      </c>
    </row>
    <row r="35440" spans="1:12" x14ac:dyDescent="0.25">
      <c r="A35440">
        <v>42582</v>
      </c>
      <c r="B35440" s="2">
        <v>42065.820138888892</v>
      </c>
      <c r="C35440" s="2">
        <v>42065.822916666664</v>
      </c>
      <c r="D35440" t="s">
        <v>202</v>
      </c>
      <c r="E35440">
        <v>241.54400000000001</v>
      </c>
      <c r="F35440" t="s">
        <v>71</v>
      </c>
      <c r="G35440" t="s">
        <v>177</v>
      </c>
      <c r="H35440" t="s">
        <v>72</v>
      </c>
      <c r="I35440" t="s">
        <v>178</v>
      </c>
      <c r="J35440" t="s">
        <v>22</v>
      </c>
      <c r="K35440" t="s">
        <v>23</v>
      </c>
      <c r="L35440">
        <v>1980</v>
      </c>
    </row>
    <row r="35441" spans="1:12" x14ac:dyDescent="0.25">
      <c r="A35441">
        <v>42583</v>
      </c>
      <c r="B35441" s="2">
        <v>42065.824999999997</v>
      </c>
      <c r="C35441" s="2">
        <v>42065.827777777777</v>
      </c>
      <c r="D35441" t="s">
        <v>509</v>
      </c>
      <c r="E35441">
        <v>232.96100000000001</v>
      </c>
      <c r="F35441" t="s">
        <v>85</v>
      </c>
      <c r="G35441" t="s">
        <v>44</v>
      </c>
      <c r="H35441" t="s">
        <v>86</v>
      </c>
      <c r="I35441" t="s">
        <v>45</v>
      </c>
      <c r="J35441" t="s">
        <v>22</v>
      </c>
      <c r="K35441" t="s">
        <v>23</v>
      </c>
      <c r="L35441">
        <v>1962</v>
      </c>
    </row>
    <row r="35442" spans="1:12" x14ac:dyDescent="0.25">
      <c r="A35442">
        <v>42584</v>
      </c>
      <c r="B35442" s="2">
        <v>42065.836111111108</v>
      </c>
      <c r="C35442" s="2">
        <v>42065.839583333334</v>
      </c>
      <c r="D35442" t="s">
        <v>483</v>
      </c>
      <c r="E35442">
        <v>345.30500000000001</v>
      </c>
      <c r="F35442" t="s">
        <v>212</v>
      </c>
      <c r="G35442" t="s">
        <v>117</v>
      </c>
      <c r="H35442" t="s">
        <v>213</v>
      </c>
      <c r="I35442" t="s">
        <v>118</v>
      </c>
      <c r="J35442" t="s">
        <v>22</v>
      </c>
      <c r="K35442" t="s">
        <v>23</v>
      </c>
      <c r="L35442">
        <v>1990</v>
      </c>
    </row>
    <row r="35443" spans="1:12" x14ac:dyDescent="0.25">
      <c r="A35443">
        <v>42585</v>
      </c>
      <c r="B35443" s="2">
        <v>42065.84375</v>
      </c>
      <c r="C35443" s="2">
        <v>42065.84652777778</v>
      </c>
      <c r="D35443" t="s">
        <v>251</v>
      </c>
      <c r="E35443">
        <v>226.90100000000001</v>
      </c>
      <c r="F35443" t="s">
        <v>177</v>
      </c>
      <c r="G35443" t="s">
        <v>88</v>
      </c>
      <c r="H35443" t="s">
        <v>178</v>
      </c>
      <c r="I35443" t="s">
        <v>90</v>
      </c>
      <c r="J35443" t="s">
        <v>22</v>
      </c>
      <c r="K35443" t="s">
        <v>23</v>
      </c>
      <c r="L35443">
        <v>1983</v>
      </c>
    </row>
    <row r="35444" spans="1:12" x14ac:dyDescent="0.25">
      <c r="A35444">
        <v>42586</v>
      </c>
      <c r="B35444" s="2">
        <v>42065.844444444447</v>
      </c>
      <c r="C35444" s="2">
        <v>42065.849305555559</v>
      </c>
      <c r="D35444" t="s">
        <v>423</v>
      </c>
      <c r="E35444">
        <v>428.48899999999998</v>
      </c>
      <c r="F35444" t="s">
        <v>186</v>
      </c>
      <c r="G35444" t="s">
        <v>303</v>
      </c>
      <c r="H35444" t="s">
        <v>187</v>
      </c>
      <c r="I35444" t="s">
        <v>304</v>
      </c>
      <c r="J35444" t="s">
        <v>22</v>
      </c>
      <c r="K35444" t="s">
        <v>26</v>
      </c>
      <c r="L35444">
        <v>1951</v>
      </c>
    </row>
    <row r="35445" spans="1:12" x14ac:dyDescent="0.25">
      <c r="A35445">
        <v>42587</v>
      </c>
      <c r="B35445" s="2">
        <v>42065.845138888886</v>
      </c>
      <c r="C35445" s="2">
        <v>42065.84652777778</v>
      </c>
      <c r="D35445" t="s">
        <v>48</v>
      </c>
      <c r="E35445">
        <v>129.721</v>
      </c>
      <c r="F35445" t="s">
        <v>85</v>
      </c>
      <c r="G35445" t="s">
        <v>85</v>
      </c>
      <c r="H35445" t="s">
        <v>86</v>
      </c>
      <c r="I35445" t="s">
        <v>86</v>
      </c>
      <c r="J35445" t="s">
        <v>120</v>
      </c>
    </row>
    <row r="35446" spans="1:12" x14ac:dyDescent="0.25">
      <c r="A35446">
        <v>42588</v>
      </c>
      <c r="B35446" s="2">
        <v>42065.84652777778</v>
      </c>
      <c r="C35446" s="2">
        <v>42065.848611111112</v>
      </c>
      <c r="D35446" t="s">
        <v>63</v>
      </c>
      <c r="E35446">
        <v>234.7</v>
      </c>
      <c r="F35446" t="s">
        <v>167</v>
      </c>
      <c r="G35446" t="s">
        <v>121</v>
      </c>
      <c r="H35446" t="s">
        <v>168</v>
      </c>
      <c r="I35446" t="s">
        <v>122</v>
      </c>
      <c r="J35446" t="s">
        <v>22</v>
      </c>
      <c r="K35446" t="s">
        <v>23</v>
      </c>
      <c r="L35446">
        <v>1987</v>
      </c>
    </row>
    <row r="35447" spans="1:12" x14ac:dyDescent="0.25">
      <c r="A35447">
        <v>42590</v>
      </c>
      <c r="B35447" s="2">
        <v>42065.863194444442</v>
      </c>
      <c r="C35447" s="2">
        <v>42065.868055555555</v>
      </c>
      <c r="D35447" t="s">
        <v>535</v>
      </c>
      <c r="E35447">
        <v>443.26100000000002</v>
      </c>
      <c r="F35447" t="s">
        <v>235</v>
      </c>
      <c r="G35447" t="s">
        <v>266</v>
      </c>
      <c r="H35447" t="s">
        <v>236</v>
      </c>
      <c r="I35447" t="s">
        <v>267</v>
      </c>
      <c r="J35447" t="s">
        <v>22</v>
      </c>
      <c r="K35447" t="s">
        <v>23</v>
      </c>
      <c r="L35447">
        <v>1978</v>
      </c>
    </row>
    <row r="35448" spans="1:12" x14ac:dyDescent="0.25">
      <c r="A35448">
        <v>42591</v>
      </c>
      <c r="B35448" s="2">
        <v>42065.865277777775</v>
      </c>
      <c r="C35448" s="2">
        <v>42065.870138888888</v>
      </c>
      <c r="D35448" t="s">
        <v>246</v>
      </c>
      <c r="E35448">
        <v>456.44400000000002</v>
      </c>
      <c r="F35448" t="s">
        <v>183</v>
      </c>
      <c r="G35448" t="s">
        <v>161</v>
      </c>
      <c r="H35448" t="s">
        <v>184</v>
      </c>
      <c r="I35448" t="s">
        <v>162</v>
      </c>
      <c r="J35448" t="s">
        <v>22</v>
      </c>
      <c r="K35448" t="s">
        <v>23</v>
      </c>
      <c r="L35448">
        <v>1977</v>
      </c>
    </row>
    <row r="35449" spans="1:12" x14ac:dyDescent="0.25">
      <c r="A35449">
        <v>42593</v>
      </c>
      <c r="B35449" s="2">
        <v>42065.876388888886</v>
      </c>
      <c r="C35449" s="2">
        <v>42065.895138888889</v>
      </c>
      <c r="D35449" t="s">
        <v>568</v>
      </c>
      <c r="E35449">
        <v>1593.8910000000001</v>
      </c>
      <c r="F35449" t="s">
        <v>167</v>
      </c>
      <c r="G35449" t="s">
        <v>266</v>
      </c>
      <c r="H35449" t="s">
        <v>168</v>
      </c>
      <c r="I35449" t="s">
        <v>267</v>
      </c>
      <c r="J35449" t="s">
        <v>22</v>
      </c>
      <c r="K35449" t="s">
        <v>23</v>
      </c>
      <c r="L35449">
        <v>1981</v>
      </c>
    </row>
    <row r="35450" spans="1:12" x14ac:dyDescent="0.25">
      <c r="A35450">
        <v>42594</v>
      </c>
      <c r="B35450" s="2">
        <v>42065.884027777778</v>
      </c>
      <c r="C35450" s="2">
        <v>42065.886805555558</v>
      </c>
      <c r="D35450" t="s">
        <v>507</v>
      </c>
      <c r="E35450">
        <v>239.40700000000001</v>
      </c>
      <c r="F35450" t="s">
        <v>240</v>
      </c>
      <c r="G35450" t="s">
        <v>154</v>
      </c>
      <c r="H35450" t="s">
        <v>241</v>
      </c>
      <c r="I35450" t="s">
        <v>155</v>
      </c>
      <c r="J35450" t="s">
        <v>22</v>
      </c>
      <c r="K35450" t="s">
        <v>23</v>
      </c>
      <c r="L35450">
        <v>1991</v>
      </c>
    </row>
    <row r="35451" spans="1:12" x14ac:dyDescent="0.25">
      <c r="A35451">
        <v>42596</v>
      </c>
      <c r="B35451" s="2">
        <v>42065.892361111109</v>
      </c>
      <c r="C35451" s="2">
        <v>42065.917361111111</v>
      </c>
      <c r="D35451" t="s">
        <v>182</v>
      </c>
      <c r="E35451">
        <v>2109.8209999999999</v>
      </c>
      <c r="F35451" t="s">
        <v>186</v>
      </c>
      <c r="G35451" t="s">
        <v>88</v>
      </c>
      <c r="H35451" t="s">
        <v>187</v>
      </c>
      <c r="I35451" t="s">
        <v>90</v>
      </c>
      <c r="J35451" t="s">
        <v>22</v>
      </c>
      <c r="K35451" t="s">
        <v>26</v>
      </c>
      <c r="L35451">
        <v>1990</v>
      </c>
    </row>
    <row r="35452" spans="1:12" x14ac:dyDescent="0.25">
      <c r="A35452">
        <v>42597</v>
      </c>
      <c r="B35452" s="2">
        <v>42065.899305555555</v>
      </c>
      <c r="C35452" s="2">
        <v>42065.90625</v>
      </c>
      <c r="D35452" t="s">
        <v>439</v>
      </c>
      <c r="E35452">
        <v>629.37599999999998</v>
      </c>
      <c r="F35452" t="s">
        <v>204</v>
      </c>
      <c r="G35452" t="s">
        <v>101</v>
      </c>
      <c r="H35452" t="s">
        <v>205</v>
      </c>
      <c r="I35452" t="s">
        <v>103</v>
      </c>
      <c r="J35452" t="s">
        <v>22</v>
      </c>
      <c r="K35452" t="s">
        <v>23</v>
      </c>
      <c r="L35452">
        <v>1982</v>
      </c>
    </row>
    <row r="35453" spans="1:12" x14ac:dyDescent="0.25">
      <c r="A35453">
        <v>42598</v>
      </c>
      <c r="B35453" s="2">
        <v>42065.9</v>
      </c>
      <c r="C35453" s="2">
        <v>42065.916666666664</v>
      </c>
      <c r="D35453" t="s">
        <v>77</v>
      </c>
      <c r="E35453">
        <v>1432.923</v>
      </c>
      <c r="F35453" t="s">
        <v>186</v>
      </c>
      <c r="G35453" t="s">
        <v>221</v>
      </c>
      <c r="H35453" t="s">
        <v>187</v>
      </c>
      <c r="I35453" t="s">
        <v>222</v>
      </c>
      <c r="J35453" t="s">
        <v>22</v>
      </c>
      <c r="K35453" t="s">
        <v>26</v>
      </c>
      <c r="L35453">
        <v>1981</v>
      </c>
    </row>
    <row r="35454" spans="1:12" x14ac:dyDescent="0.25">
      <c r="A35454">
        <v>42599</v>
      </c>
      <c r="B35454" s="2">
        <v>42065.90347222222</v>
      </c>
      <c r="C35454" s="2">
        <v>42065.90625</v>
      </c>
      <c r="D35454" t="s">
        <v>49</v>
      </c>
      <c r="E35454">
        <v>202.126</v>
      </c>
      <c r="F35454" t="s">
        <v>88</v>
      </c>
      <c r="G35454" t="s">
        <v>154</v>
      </c>
      <c r="H35454" t="s">
        <v>90</v>
      </c>
      <c r="I35454" t="s">
        <v>155</v>
      </c>
      <c r="J35454" t="s">
        <v>22</v>
      </c>
      <c r="K35454" t="s">
        <v>23</v>
      </c>
      <c r="L35454">
        <v>1983</v>
      </c>
    </row>
    <row r="35455" spans="1:12" x14ac:dyDescent="0.25">
      <c r="A35455">
        <v>42600</v>
      </c>
      <c r="B35455" s="2">
        <v>42065.905555555553</v>
      </c>
      <c r="C35455" s="2">
        <v>42065.916666666664</v>
      </c>
      <c r="D35455" t="s">
        <v>202</v>
      </c>
      <c r="E35455">
        <v>961.399</v>
      </c>
      <c r="F35455" t="s">
        <v>177</v>
      </c>
      <c r="G35455" t="s">
        <v>192</v>
      </c>
      <c r="H35455" t="s">
        <v>178</v>
      </c>
      <c r="I35455" t="s">
        <v>193</v>
      </c>
      <c r="J35455" t="s">
        <v>22</v>
      </c>
      <c r="K35455" t="s">
        <v>23</v>
      </c>
      <c r="L35455">
        <v>1972</v>
      </c>
    </row>
    <row r="35456" spans="1:12" x14ac:dyDescent="0.25">
      <c r="A35456">
        <v>42601</v>
      </c>
      <c r="B35456" s="2">
        <v>42065.92083333333</v>
      </c>
      <c r="C35456" s="2">
        <v>42065.924305555556</v>
      </c>
      <c r="D35456" t="s">
        <v>363</v>
      </c>
      <c r="E35456">
        <v>274.29700000000003</v>
      </c>
      <c r="F35456" t="s">
        <v>78</v>
      </c>
      <c r="G35456" t="s">
        <v>167</v>
      </c>
      <c r="H35456" t="s">
        <v>79</v>
      </c>
      <c r="I35456" t="s">
        <v>168</v>
      </c>
      <c r="J35456" t="s">
        <v>22</v>
      </c>
      <c r="K35456" t="s">
        <v>23</v>
      </c>
      <c r="L35456">
        <v>1987</v>
      </c>
    </row>
    <row r="35457" spans="1:12" x14ac:dyDescent="0.25">
      <c r="A35457">
        <v>42602</v>
      </c>
      <c r="B35457" s="2">
        <v>42065.921527777777</v>
      </c>
      <c r="C35457" s="2">
        <v>42065.926388888889</v>
      </c>
      <c r="D35457" t="s">
        <v>476</v>
      </c>
      <c r="E35457">
        <v>423.94400000000002</v>
      </c>
      <c r="F35457" t="s">
        <v>266</v>
      </c>
      <c r="G35457" t="s">
        <v>88</v>
      </c>
      <c r="H35457" t="s">
        <v>267</v>
      </c>
      <c r="I35457" t="s">
        <v>90</v>
      </c>
      <c r="J35457" t="s">
        <v>22</v>
      </c>
      <c r="K35457" t="s">
        <v>26</v>
      </c>
      <c r="L35457">
        <v>1990</v>
      </c>
    </row>
    <row r="35458" spans="1:12" x14ac:dyDescent="0.25">
      <c r="A35458">
        <v>42603</v>
      </c>
      <c r="B35458" s="2">
        <v>42065.921527777777</v>
      </c>
      <c r="C35458" s="2">
        <v>42065.924305555556</v>
      </c>
      <c r="D35458" t="s">
        <v>557</v>
      </c>
      <c r="E35458">
        <v>225.483</v>
      </c>
      <c r="F35458" t="s">
        <v>179</v>
      </c>
      <c r="G35458" t="s">
        <v>204</v>
      </c>
      <c r="H35458" t="s">
        <v>180</v>
      </c>
      <c r="I35458" t="s">
        <v>205</v>
      </c>
      <c r="J35458" t="s">
        <v>22</v>
      </c>
      <c r="K35458" t="s">
        <v>23</v>
      </c>
      <c r="L35458">
        <v>1994</v>
      </c>
    </row>
    <row r="35459" spans="1:12" x14ac:dyDescent="0.25">
      <c r="A35459">
        <v>42604</v>
      </c>
      <c r="B35459" s="2">
        <v>42065.923611111109</v>
      </c>
      <c r="C35459" s="2">
        <v>42065.927777777775</v>
      </c>
      <c r="D35459" t="s">
        <v>333</v>
      </c>
      <c r="E35459">
        <v>372.423</v>
      </c>
      <c r="F35459" t="s">
        <v>78</v>
      </c>
      <c r="G35459" t="s">
        <v>221</v>
      </c>
      <c r="H35459" t="s">
        <v>79</v>
      </c>
      <c r="I35459" t="s">
        <v>222</v>
      </c>
      <c r="J35459" t="s">
        <v>22</v>
      </c>
      <c r="K35459" t="s">
        <v>26</v>
      </c>
      <c r="L35459">
        <v>1998</v>
      </c>
    </row>
    <row r="35460" spans="1:12" x14ac:dyDescent="0.25">
      <c r="A35460">
        <v>42605</v>
      </c>
      <c r="B35460" s="2">
        <v>42065.923611111109</v>
      </c>
      <c r="C35460" s="2">
        <v>42065.930555555555</v>
      </c>
      <c r="D35460" t="s">
        <v>245</v>
      </c>
      <c r="E35460">
        <v>580.21199999999999</v>
      </c>
      <c r="F35460" t="s">
        <v>167</v>
      </c>
      <c r="G35460" t="s">
        <v>192</v>
      </c>
      <c r="H35460" t="s">
        <v>168</v>
      </c>
      <c r="I35460" t="s">
        <v>193</v>
      </c>
      <c r="J35460" t="s">
        <v>22</v>
      </c>
      <c r="K35460" t="s">
        <v>23</v>
      </c>
      <c r="L35460">
        <v>1984</v>
      </c>
    </row>
    <row r="35461" spans="1:12" x14ac:dyDescent="0.25">
      <c r="A35461">
        <v>42606</v>
      </c>
      <c r="B35461" s="2">
        <v>42065.930555555555</v>
      </c>
      <c r="C35461" s="2">
        <v>42065.935416666667</v>
      </c>
      <c r="D35461" t="s">
        <v>330</v>
      </c>
      <c r="E35461">
        <v>411.45600000000002</v>
      </c>
      <c r="F35461" t="s">
        <v>124</v>
      </c>
      <c r="G35461" t="s">
        <v>204</v>
      </c>
      <c r="H35461" t="s">
        <v>126</v>
      </c>
      <c r="I35461" t="s">
        <v>205</v>
      </c>
      <c r="J35461" t="s">
        <v>120</v>
      </c>
    </row>
    <row r="35462" spans="1:12" x14ac:dyDescent="0.25">
      <c r="A35462">
        <v>42607</v>
      </c>
      <c r="B35462" s="2">
        <v>42065.931250000001</v>
      </c>
      <c r="C35462" s="2">
        <v>42065.944444444445</v>
      </c>
      <c r="D35462" t="s">
        <v>568</v>
      </c>
      <c r="E35462">
        <v>1184.7750000000001</v>
      </c>
      <c r="F35462" t="s">
        <v>266</v>
      </c>
      <c r="G35462" t="s">
        <v>225</v>
      </c>
      <c r="H35462" t="s">
        <v>267</v>
      </c>
      <c r="I35462" t="s">
        <v>226</v>
      </c>
      <c r="J35462" t="s">
        <v>22</v>
      </c>
      <c r="K35462" t="s">
        <v>26</v>
      </c>
      <c r="L35462">
        <v>1984</v>
      </c>
    </row>
    <row r="35463" spans="1:12" x14ac:dyDescent="0.25">
      <c r="A35463">
        <v>42608</v>
      </c>
      <c r="B35463" s="2">
        <v>42065.95</v>
      </c>
      <c r="C35463" s="2">
        <v>42065.953472222223</v>
      </c>
      <c r="D35463" t="s">
        <v>283</v>
      </c>
      <c r="E35463">
        <v>325.10300000000001</v>
      </c>
      <c r="F35463" t="s">
        <v>151</v>
      </c>
      <c r="G35463" t="s">
        <v>18</v>
      </c>
      <c r="H35463" t="s">
        <v>152</v>
      </c>
      <c r="I35463" t="s">
        <v>20</v>
      </c>
      <c r="J35463" t="s">
        <v>22</v>
      </c>
      <c r="K35463" t="s">
        <v>23</v>
      </c>
      <c r="L35463">
        <v>1993</v>
      </c>
    </row>
    <row r="35464" spans="1:12" x14ac:dyDescent="0.25">
      <c r="A35464">
        <v>42609</v>
      </c>
      <c r="B35464" s="2">
        <v>42065.956250000003</v>
      </c>
      <c r="C35464" s="2">
        <v>42065.959722222222</v>
      </c>
      <c r="D35464" t="s">
        <v>189</v>
      </c>
      <c r="E35464">
        <v>311.24200000000002</v>
      </c>
      <c r="F35464" t="s">
        <v>96</v>
      </c>
      <c r="G35464" t="s">
        <v>145</v>
      </c>
      <c r="H35464" t="s">
        <v>98</v>
      </c>
      <c r="I35464" t="s">
        <v>146</v>
      </c>
      <c r="J35464" t="s">
        <v>22</v>
      </c>
      <c r="K35464" t="s">
        <v>23</v>
      </c>
      <c r="L35464">
        <v>1984</v>
      </c>
    </row>
    <row r="35465" spans="1:12" x14ac:dyDescent="0.25">
      <c r="A35465">
        <v>42610</v>
      </c>
      <c r="B35465" s="2">
        <v>42065.957638888889</v>
      </c>
      <c r="C35465" s="2">
        <v>42065.959722222222</v>
      </c>
      <c r="D35465" t="s">
        <v>268</v>
      </c>
      <c r="E35465">
        <v>160.08799999999999</v>
      </c>
      <c r="F35465" t="s">
        <v>177</v>
      </c>
      <c r="G35465" t="s">
        <v>88</v>
      </c>
      <c r="H35465" t="s">
        <v>178</v>
      </c>
      <c r="I35465" t="s">
        <v>90</v>
      </c>
      <c r="J35465" t="s">
        <v>22</v>
      </c>
      <c r="K35465" t="s">
        <v>23</v>
      </c>
      <c r="L35465">
        <v>1990</v>
      </c>
    </row>
    <row r="35466" spans="1:12" x14ac:dyDescent="0.25">
      <c r="A35466">
        <v>42611</v>
      </c>
      <c r="B35466" s="2">
        <v>42065.969444444447</v>
      </c>
      <c r="C35466" s="2">
        <v>42065.974305555559</v>
      </c>
      <c r="D35466" t="s">
        <v>407</v>
      </c>
      <c r="E35466">
        <v>415.32100000000003</v>
      </c>
      <c r="F35466" t="s">
        <v>221</v>
      </c>
      <c r="G35466" t="s">
        <v>233</v>
      </c>
      <c r="H35466" t="s">
        <v>222</v>
      </c>
      <c r="I35466" t="s">
        <v>234</v>
      </c>
      <c r="J35466" t="s">
        <v>22</v>
      </c>
      <c r="K35466" t="s">
        <v>23</v>
      </c>
      <c r="L35466">
        <v>1986</v>
      </c>
    </row>
    <row r="35467" spans="1:12" x14ac:dyDescent="0.25">
      <c r="A35467">
        <v>42612</v>
      </c>
      <c r="B35467" s="2">
        <v>42066.003472222219</v>
      </c>
      <c r="C35467" s="2">
        <v>42066.005555555559</v>
      </c>
      <c r="D35467" t="s">
        <v>595</v>
      </c>
      <c r="E35467">
        <v>196.69300000000001</v>
      </c>
      <c r="F35467" t="s">
        <v>167</v>
      </c>
      <c r="G35467" t="s">
        <v>78</v>
      </c>
      <c r="H35467" t="s">
        <v>168</v>
      </c>
      <c r="I35467" t="s">
        <v>79</v>
      </c>
      <c r="J35467" t="s">
        <v>22</v>
      </c>
      <c r="K35467" t="s">
        <v>23</v>
      </c>
      <c r="L35467">
        <v>1987</v>
      </c>
    </row>
    <row r="35468" spans="1:12" x14ac:dyDescent="0.25">
      <c r="A35468">
        <v>42613</v>
      </c>
      <c r="B35468" s="2">
        <v>42066.035416666666</v>
      </c>
      <c r="C35468" s="2">
        <v>42066.038888888892</v>
      </c>
      <c r="D35468" t="s">
        <v>203</v>
      </c>
      <c r="E35468">
        <v>312.81400000000002</v>
      </c>
      <c r="F35468" t="s">
        <v>212</v>
      </c>
      <c r="G35468" t="s">
        <v>101</v>
      </c>
      <c r="H35468" t="s">
        <v>213</v>
      </c>
      <c r="I35468" t="s">
        <v>103</v>
      </c>
      <c r="J35468" t="s">
        <v>22</v>
      </c>
      <c r="K35468" t="s">
        <v>23</v>
      </c>
      <c r="L35468">
        <v>1992</v>
      </c>
    </row>
    <row r="35469" spans="1:12" x14ac:dyDescent="0.25">
      <c r="A35469">
        <v>42614</v>
      </c>
      <c r="B35469" s="2">
        <v>42066.040972222225</v>
      </c>
      <c r="C35469" s="2">
        <v>42066.043749999997</v>
      </c>
      <c r="D35469" t="s">
        <v>437</v>
      </c>
      <c r="E35469">
        <v>248.39</v>
      </c>
      <c r="F35469" t="s">
        <v>154</v>
      </c>
      <c r="G35469" t="s">
        <v>235</v>
      </c>
      <c r="H35469" t="s">
        <v>155</v>
      </c>
      <c r="I35469" t="s">
        <v>236</v>
      </c>
      <c r="J35469" t="s">
        <v>22</v>
      </c>
      <c r="K35469" t="s">
        <v>23</v>
      </c>
      <c r="L35469">
        <v>1978</v>
      </c>
    </row>
    <row r="35470" spans="1:12" x14ac:dyDescent="0.25">
      <c r="A35470">
        <v>42615</v>
      </c>
      <c r="B35470" s="2">
        <v>42066.12777777778</v>
      </c>
      <c r="C35470" s="2">
        <v>42066.129166666666</v>
      </c>
      <c r="D35470" t="s">
        <v>447</v>
      </c>
      <c r="E35470">
        <v>163.649</v>
      </c>
      <c r="F35470" t="s">
        <v>183</v>
      </c>
      <c r="G35470" t="s">
        <v>96</v>
      </c>
      <c r="H35470" t="s">
        <v>184</v>
      </c>
      <c r="I35470" t="s">
        <v>98</v>
      </c>
      <c r="J35470" t="s">
        <v>22</v>
      </c>
      <c r="K35470" t="s">
        <v>23</v>
      </c>
      <c r="L35470">
        <v>1990</v>
      </c>
    </row>
    <row r="35471" spans="1:12" x14ac:dyDescent="0.25">
      <c r="A35471">
        <v>42616</v>
      </c>
      <c r="B35471" s="2">
        <v>42066.147222222222</v>
      </c>
      <c r="C35471" s="2">
        <v>42066.149305555555</v>
      </c>
      <c r="D35471" t="s">
        <v>287</v>
      </c>
      <c r="E35471">
        <v>135.53700000000001</v>
      </c>
      <c r="F35471" t="s">
        <v>109</v>
      </c>
      <c r="G35471" t="s">
        <v>109</v>
      </c>
      <c r="H35471" t="s">
        <v>110</v>
      </c>
      <c r="I35471" t="s">
        <v>110</v>
      </c>
      <c r="J35471" t="s">
        <v>120</v>
      </c>
    </row>
    <row r="35472" spans="1:12" x14ac:dyDescent="0.25">
      <c r="A35472">
        <v>42617</v>
      </c>
      <c r="B35472" s="2">
        <v>42066.149305555555</v>
      </c>
      <c r="C35472" s="2">
        <v>42066.160416666666</v>
      </c>
      <c r="D35472" t="s">
        <v>413</v>
      </c>
      <c r="E35472">
        <v>939.82500000000005</v>
      </c>
      <c r="F35472" t="s">
        <v>109</v>
      </c>
      <c r="G35472" t="s">
        <v>109</v>
      </c>
      <c r="H35472" t="s">
        <v>110</v>
      </c>
      <c r="I35472" t="s">
        <v>110</v>
      </c>
      <c r="J35472" t="s">
        <v>120</v>
      </c>
    </row>
    <row r="35473" spans="1:12" x14ac:dyDescent="0.25">
      <c r="A35473">
        <v>42618</v>
      </c>
      <c r="B35473" s="2">
        <v>42066.206944444442</v>
      </c>
      <c r="C35473" s="2">
        <v>42066.211111111108</v>
      </c>
      <c r="D35473" t="s">
        <v>596</v>
      </c>
      <c r="E35473">
        <v>335.30799999999999</v>
      </c>
      <c r="F35473" t="s">
        <v>192</v>
      </c>
      <c r="G35473" t="s">
        <v>145</v>
      </c>
      <c r="H35473" t="s">
        <v>193</v>
      </c>
      <c r="I35473" t="s">
        <v>146</v>
      </c>
      <c r="J35473" t="s">
        <v>22</v>
      </c>
      <c r="K35473" t="s">
        <v>23</v>
      </c>
      <c r="L35473">
        <v>1972</v>
      </c>
    </row>
    <row r="35474" spans="1:12" x14ac:dyDescent="0.25">
      <c r="A35474">
        <v>42619</v>
      </c>
      <c r="B35474" s="2">
        <v>42066.224999999999</v>
      </c>
      <c r="C35474" s="2">
        <v>42066.230555555558</v>
      </c>
      <c r="D35474" t="s">
        <v>374</v>
      </c>
      <c r="E35474">
        <v>522.05499999999995</v>
      </c>
      <c r="F35474" t="s">
        <v>89</v>
      </c>
      <c r="G35474" t="s">
        <v>18</v>
      </c>
      <c r="H35474" t="s">
        <v>91</v>
      </c>
      <c r="I35474" t="s">
        <v>20</v>
      </c>
      <c r="J35474" t="s">
        <v>22</v>
      </c>
      <c r="K35474" t="s">
        <v>26</v>
      </c>
      <c r="L35474">
        <v>1988</v>
      </c>
    </row>
    <row r="35475" spans="1:12" x14ac:dyDescent="0.25">
      <c r="A35475">
        <v>42620</v>
      </c>
      <c r="B35475" s="2">
        <v>42066.234027777777</v>
      </c>
      <c r="C35475" s="2">
        <v>42066.518055555556</v>
      </c>
      <c r="D35475" t="s">
        <v>482</v>
      </c>
      <c r="E35475">
        <v>24547.905999999999</v>
      </c>
      <c r="F35475" t="s">
        <v>85</v>
      </c>
      <c r="G35475" t="s">
        <v>107</v>
      </c>
      <c r="H35475" t="s">
        <v>86</v>
      </c>
      <c r="I35475" t="s">
        <v>108</v>
      </c>
      <c r="J35475" t="s">
        <v>22</v>
      </c>
      <c r="K35475" t="s">
        <v>23</v>
      </c>
      <c r="L35475">
        <v>1957</v>
      </c>
    </row>
    <row r="35476" spans="1:12" x14ac:dyDescent="0.25">
      <c r="A35476">
        <v>42621</v>
      </c>
      <c r="B35476" s="2">
        <v>42066.242361111108</v>
      </c>
      <c r="C35476" s="2">
        <v>42066.25277777778</v>
      </c>
      <c r="D35476" t="s">
        <v>439</v>
      </c>
      <c r="E35476">
        <v>869.86500000000001</v>
      </c>
      <c r="F35476" t="s">
        <v>101</v>
      </c>
      <c r="G35476" t="s">
        <v>225</v>
      </c>
      <c r="H35476" t="s">
        <v>103</v>
      </c>
      <c r="I35476" t="s">
        <v>226</v>
      </c>
      <c r="J35476" t="s">
        <v>22</v>
      </c>
      <c r="K35476" t="s">
        <v>23</v>
      </c>
      <c r="L35476">
        <v>1982</v>
      </c>
    </row>
    <row r="35477" spans="1:12" x14ac:dyDescent="0.25">
      <c r="A35477">
        <v>42622</v>
      </c>
      <c r="B35477" s="2">
        <v>42066.252083333333</v>
      </c>
      <c r="C35477" s="2">
        <v>42066.254861111112</v>
      </c>
      <c r="D35477" t="s">
        <v>596</v>
      </c>
      <c r="E35477">
        <v>258.85300000000001</v>
      </c>
      <c r="F35477" t="s">
        <v>145</v>
      </c>
      <c r="G35477" t="s">
        <v>192</v>
      </c>
      <c r="H35477" t="s">
        <v>146</v>
      </c>
      <c r="I35477" t="s">
        <v>193</v>
      </c>
      <c r="J35477" t="s">
        <v>22</v>
      </c>
      <c r="K35477" t="s">
        <v>23</v>
      </c>
      <c r="L35477">
        <v>1972</v>
      </c>
    </row>
    <row r="35478" spans="1:12" x14ac:dyDescent="0.25">
      <c r="A35478">
        <v>42623</v>
      </c>
      <c r="B35478" s="2">
        <v>42066.254166666666</v>
      </c>
      <c r="C35478" s="2">
        <v>42066.265277777777</v>
      </c>
      <c r="D35478" t="s">
        <v>439</v>
      </c>
      <c r="E35478">
        <v>975.14499999999998</v>
      </c>
      <c r="F35478" t="s">
        <v>225</v>
      </c>
      <c r="G35478" t="s">
        <v>88</v>
      </c>
      <c r="H35478" t="s">
        <v>226</v>
      </c>
      <c r="I35478" t="s">
        <v>90</v>
      </c>
      <c r="J35478" t="s">
        <v>22</v>
      </c>
      <c r="K35478" t="s">
        <v>23</v>
      </c>
      <c r="L35478">
        <v>1982</v>
      </c>
    </row>
    <row r="35479" spans="1:12" x14ac:dyDescent="0.25">
      <c r="A35479">
        <v>42624</v>
      </c>
      <c r="B35479" s="2">
        <v>42066.268750000003</v>
      </c>
      <c r="C35479" s="2">
        <v>42066.273611111108</v>
      </c>
      <c r="D35479" t="s">
        <v>439</v>
      </c>
      <c r="E35479">
        <v>406.55900000000003</v>
      </c>
      <c r="F35479" t="s">
        <v>88</v>
      </c>
      <c r="G35479" t="s">
        <v>266</v>
      </c>
      <c r="H35479" t="s">
        <v>90</v>
      </c>
      <c r="I35479" t="s">
        <v>267</v>
      </c>
      <c r="J35479" t="s">
        <v>22</v>
      </c>
      <c r="K35479" t="s">
        <v>23</v>
      </c>
      <c r="L35479">
        <v>1989</v>
      </c>
    </row>
    <row r="35480" spans="1:12" x14ac:dyDescent="0.25">
      <c r="A35480">
        <v>42625</v>
      </c>
      <c r="B35480" s="2">
        <v>42066.274305555555</v>
      </c>
      <c r="C35480" s="2">
        <v>42066.277777777781</v>
      </c>
      <c r="D35480" t="s">
        <v>324</v>
      </c>
      <c r="E35480">
        <v>317.88</v>
      </c>
      <c r="F35480" t="s">
        <v>233</v>
      </c>
      <c r="G35480" t="s">
        <v>167</v>
      </c>
      <c r="H35480" t="s">
        <v>234</v>
      </c>
      <c r="I35480" t="s">
        <v>168</v>
      </c>
      <c r="J35480" t="s">
        <v>22</v>
      </c>
      <c r="K35480" t="s">
        <v>23</v>
      </c>
      <c r="L35480">
        <v>1987</v>
      </c>
    </row>
    <row r="35481" spans="1:12" x14ac:dyDescent="0.25">
      <c r="A35481">
        <v>42626</v>
      </c>
      <c r="B35481" s="2">
        <v>42066.274305555555</v>
      </c>
      <c r="C35481" s="2">
        <v>42066.279861111114</v>
      </c>
      <c r="D35481" t="s">
        <v>246</v>
      </c>
      <c r="E35481">
        <v>469.91899999999998</v>
      </c>
      <c r="F35481" t="s">
        <v>161</v>
      </c>
      <c r="G35481" t="s">
        <v>183</v>
      </c>
      <c r="H35481" t="s">
        <v>162</v>
      </c>
      <c r="I35481" t="s">
        <v>184</v>
      </c>
      <c r="J35481" t="s">
        <v>22</v>
      </c>
      <c r="K35481" t="s">
        <v>23</v>
      </c>
      <c r="L35481">
        <v>1977</v>
      </c>
    </row>
    <row r="35482" spans="1:12" x14ac:dyDescent="0.25">
      <c r="A35482">
        <v>42627</v>
      </c>
      <c r="B35482" s="2">
        <v>42066.28402777778</v>
      </c>
      <c r="C35482" s="2">
        <v>42066.287499999999</v>
      </c>
      <c r="D35482" t="s">
        <v>414</v>
      </c>
      <c r="E35482">
        <v>307.72800000000001</v>
      </c>
      <c r="F35482" t="s">
        <v>85</v>
      </c>
      <c r="G35482" t="s">
        <v>113</v>
      </c>
      <c r="H35482" t="s">
        <v>86</v>
      </c>
      <c r="I35482" t="s">
        <v>115</v>
      </c>
      <c r="J35482" t="s">
        <v>22</v>
      </c>
      <c r="K35482" t="s">
        <v>23</v>
      </c>
      <c r="L35482">
        <v>1965</v>
      </c>
    </row>
    <row r="35483" spans="1:12" x14ac:dyDescent="0.25">
      <c r="A35483">
        <v>42628</v>
      </c>
      <c r="B35483" s="2">
        <v>42066.293055555558</v>
      </c>
      <c r="C35483" s="2">
        <v>42066.29791666667</v>
      </c>
      <c r="D35483" t="s">
        <v>379</v>
      </c>
      <c r="E35483">
        <v>414.00400000000002</v>
      </c>
      <c r="F35483" t="s">
        <v>132</v>
      </c>
      <c r="G35483" t="s">
        <v>221</v>
      </c>
      <c r="H35483" t="s">
        <v>133</v>
      </c>
      <c r="I35483" t="s">
        <v>222</v>
      </c>
      <c r="J35483" t="s">
        <v>22</v>
      </c>
      <c r="K35483" t="s">
        <v>23</v>
      </c>
      <c r="L35483">
        <v>1962</v>
      </c>
    </row>
    <row r="35484" spans="1:12" x14ac:dyDescent="0.25">
      <c r="A35484">
        <v>42630</v>
      </c>
      <c r="B35484" s="2">
        <v>42066.298611111109</v>
      </c>
      <c r="C35484" s="2">
        <v>42066.302083333336</v>
      </c>
      <c r="D35484" t="s">
        <v>230</v>
      </c>
      <c r="E35484">
        <v>276.42200000000003</v>
      </c>
      <c r="F35484" t="s">
        <v>121</v>
      </c>
      <c r="G35484" t="s">
        <v>167</v>
      </c>
      <c r="H35484" t="s">
        <v>122</v>
      </c>
      <c r="I35484" t="s">
        <v>168</v>
      </c>
      <c r="J35484" t="s">
        <v>22</v>
      </c>
      <c r="K35484" t="s">
        <v>23</v>
      </c>
      <c r="L35484">
        <v>1987</v>
      </c>
    </row>
    <row r="35485" spans="1:12" x14ac:dyDescent="0.25">
      <c r="A35485">
        <v>42631</v>
      </c>
      <c r="B35485" s="2">
        <v>42066.308333333334</v>
      </c>
      <c r="C35485" s="2">
        <v>42066.318749999999</v>
      </c>
      <c r="D35485" t="s">
        <v>545</v>
      </c>
      <c r="E35485">
        <v>891.11900000000003</v>
      </c>
      <c r="F35485" t="s">
        <v>161</v>
      </c>
      <c r="G35485" t="s">
        <v>44</v>
      </c>
      <c r="H35485" t="s">
        <v>162</v>
      </c>
      <c r="I35485" t="s">
        <v>45</v>
      </c>
      <c r="J35485" t="s">
        <v>22</v>
      </c>
      <c r="K35485" t="s">
        <v>26</v>
      </c>
      <c r="L35485">
        <v>1984</v>
      </c>
    </row>
    <row r="35486" spans="1:12" x14ac:dyDescent="0.25">
      <c r="A35486">
        <v>42632</v>
      </c>
      <c r="B35486" s="2">
        <v>42066.308333333334</v>
      </c>
      <c r="C35486" s="2">
        <v>42066.313194444447</v>
      </c>
      <c r="D35486" t="s">
        <v>194</v>
      </c>
      <c r="E35486">
        <v>391.02</v>
      </c>
      <c r="F35486" t="s">
        <v>186</v>
      </c>
      <c r="G35486" t="s">
        <v>303</v>
      </c>
      <c r="H35486" t="s">
        <v>187</v>
      </c>
      <c r="I35486" t="s">
        <v>304</v>
      </c>
      <c r="J35486" t="s">
        <v>22</v>
      </c>
      <c r="K35486" t="s">
        <v>26</v>
      </c>
      <c r="L35486">
        <v>1986</v>
      </c>
    </row>
    <row r="35487" spans="1:12" x14ac:dyDescent="0.25">
      <c r="A35487">
        <v>42633</v>
      </c>
      <c r="B35487" s="2">
        <v>42066.309027777781</v>
      </c>
      <c r="C35487" s="2">
        <v>42066.314583333333</v>
      </c>
      <c r="D35487" t="s">
        <v>361</v>
      </c>
      <c r="E35487">
        <v>467.26</v>
      </c>
      <c r="F35487" t="s">
        <v>85</v>
      </c>
      <c r="G35487" t="s">
        <v>112</v>
      </c>
      <c r="H35487" t="s">
        <v>86</v>
      </c>
      <c r="I35487" t="s">
        <v>114</v>
      </c>
      <c r="J35487" t="s">
        <v>22</v>
      </c>
      <c r="K35487" t="s">
        <v>23</v>
      </c>
      <c r="L35487">
        <v>1979</v>
      </c>
    </row>
    <row r="35488" spans="1:12" x14ac:dyDescent="0.25">
      <c r="A35488">
        <v>42634</v>
      </c>
      <c r="B35488" s="2">
        <v>42066.311805555553</v>
      </c>
      <c r="C35488" s="2">
        <v>42066.320833333331</v>
      </c>
      <c r="D35488" t="s">
        <v>200</v>
      </c>
      <c r="E35488">
        <v>739.11400000000003</v>
      </c>
      <c r="F35488" t="s">
        <v>71</v>
      </c>
      <c r="G35488" t="s">
        <v>64</v>
      </c>
      <c r="H35488" t="s">
        <v>72</v>
      </c>
      <c r="I35488" t="s">
        <v>65</v>
      </c>
      <c r="J35488" t="s">
        <v>22</v>
      </c>
      <c r="K35488" t="s">
        <v>26</v>
      </c>
      <c r="L35488">
        <v>1985</v>
      </c>
    </row>
    <row r="35489" spans="1:12" x14ac:dyDescent="0.25">
      <c r="A35489">
        <v>42635</v>
      </c>
      <c r="B35489" s="2">
        <v>42066.318749999999</v>
      </c>
      <c r="C35489" s="2">
        <v>42066.324999999997</v>
      </c>
      <c r="D35489" t="s">
        <v>260</v>
      </c>
      <c r="E35489">
        <v>512.61</v>
      </c>
      <c r="F35489" t="s">
        <v>177</v>
      </c>
      <c r="G35489" t="s">
        <v>233</v>
      </c>
      <c r="H35489" t="s">
        <v>178</v>
      </c>
      <c r="I35489" t="s">
        <v>234</v>
      </c>
      <c r="J35489" t="s">
        <v>22</v>
      </c>
      <c r="K35489" t="s">
        <v>26</v>
      </c>
      <c r="L35489">
        <v>1985</v>
      </c>
    </row>
    <row r="35490" spans="1:12" x14ac:dyDescent="0.25">
      <c r="A35490">
        <v>42636</v>
      </c>
      <c r="B35490" s="2">
        <v>42066.320833333331</v>
      </c>
      <c r="C35490" s="2">
        <v>42066.322916666664</v>
      </c>
      <c r="D35490" t="s">
        <v>326</v>
      </c>
      <c r="E35490">
        <v>190.80699999999999</v>
      </c>
      <c r="F35490" t="s">
        <v>145</v>
      </c>
      <c r="G35490" t="s">
        <v>96</v>
      </c>
      <c r="H35490" t="s">
        <v>146</v>
      </c>
      <c r="I35490" t="s">
        <v>98</v>
      </c>
      <c r="J35490" t="s">
        <v>22</v>
      </c>
      <c r="K35490" t="s">
        <v>23</v>
      </c>
      <c r="L35490">
        <v>1974</v>
      </c>
    </row>
    <row r="35491" spans="1:12" x14ac:dyDescent="0.25">
      <c r="A35491">
        <v>42637</v>
      </c>
      <c r="B35491" s="2">
        <v>42066.324999999997</v>
      </c>
      <c r="C35491" s="2">
        <v>42066.334027777775</v>
      </c>
      <c r="D35491" t="s">
        <v>365</v>
      </c>
      <c r="E35491">
        <v>825.68399999999997</v>
      </c>
      <c r="F35491" t="s">
        <v>161</v>
      </c>
      <c r="G35491" t="s">
        <v>19</v>
      </c>
      <c r="H35491" t="s">
        <v>162</v>
      </c>
      <c r="I35491" t="s">
        <v>21</v>
      </c>
      <c r="J35491" t="s">
        <v>22</v>
      </c>
      <c r="K35491" t="s">
        <v>23</v>
      </c>
      <c r="L35491">
        <v>1977</v>
      </c>
    </row>
    <row r="35492" spans="1:12" x14ac:dyDescent="0.25">
      <c r="A35492">
        <v>42638</v>
      </c>
      <c r="B35492" s="2">
        <v>42066.324999999997</v>
      </c>
      <c r="C35492" s="2">
        <v>42066.32916666667</v>
      </c>
      <c r="D35492" t="s">
        <v>527</v>
      </c>
      <c r="E35492">
        <v>396.41</v>
      </c>
      <c r="F35492" t="s">
        <v>151</v>
      </c>
      <c r="G35492" t="s">
        <v>89</v>
      </c>
      <c r="H35492" t="s">
        <v>152</v>
      </c>
      <c r="I35492" t="s">
        <v>91</v>
      </c>
      <c r="J35492" t="s">
        <v>22</v>
      </c>
      <c r="K35492" t="s">
        <v>23</v>
      </c>
      <c r="L35492">
        <v>1986</v>
      </c>
    </row>
    <row r="35493" spans="1:12" x14ac:dyDescent="0.25">
      <c r="A35493">
        <v>42639</v>
      </c>
      <c r="B35493" s="2">
        <v>42066.324999999997</v>
      </c>
      <c r="C35493" s="2">
        <v>42066.332638888889</v>
      </c>
      <c r="D35493" t="s">
        <v>509</v>
      </c>
      <c r="E35493">
        <v>644.28899999999999</v>
      </c>
      <c r="F35493" t="s">
        <v>44</v>
      </c>
      <c r="G35493" t="s">
        <v>112</v>
      </c>
      <c r="H35493" t="s">
        <v>45</v>
      </c>
      <c r="I35493" t="s">
        <v>114</v>
      </c>
      <c r="J35493" t="s">
        <v>22</v>
      </c>
      <c r="K35493" t="s">
        <v>23</v>
      </c>
      <c r="L35493">
        <v>1962</v>
      </c>
    </row>
    <row r="35494" spans="1:12" x14ac:dyDescent="0.25">
      <c r="A35494">
        <v>42642</v>
      </c>
      <c r="B35494" s="2">
        <v>42066.330555555556</v>
      </c>
      <c r="C35494" s="2">
        <v>42066.336111111108</v>
      </c>
      <c r="D35494" t="s">
        <v>407</v>
      </c>
      <c r="E35494">
        <v>497.44</v>
      </c>
      <c r="F35494" t="s">
        <v>233</v>
      </c>
      <c r="G35494" t="s">
        <v>221</v>
      </c>
      <c r="H35494" t="s">
        <v>234</v>
      </c>
      <c r="I35494" t="s">
        <v>222</v>
      </c>
      <c r="J35494" t="s">
        <v>22</v>
      </c>
      <c r="K35494" t="s">
        <v>23</v>
      </c>
      <c r="L35494">
        <v>1987</v>
      </c>
    </row>
    <row r="35495" spans="1:12" x14ac:dyDescent="0.25">
      <c r="A35495">
        <v>42643</v>
      </c>
      <c r="B35495" s="2">
        <v>42066.331250000003</v>
      </c>
      <c r="C35495" s="2">
        <v>42066.336111111108</v>
      </c>
      <c r="D35495" t="s">
        <v>339</v>
      </c>
      <c r="E35495">
        <v>400.22800000000001</v>
      </c>
      <c r="F35495" t="s">
        <v>75</v>
      </c>
      <c r="G35495" t="s">
        <v>109</v>
      </c>
      <c r="H35495" t="s">
        <v>76</v>
      </c>
      <c r="I35495" t="s">
        <v>110</v>
      </c>
      <c r="J35495" t="s">
        <v>22</v>
      </c>
      <c r="K35495" t="s">
        <v>26</v>
      </c>
      <c r="L35495">
        <v>1950</v>
      </c>
    </row>
    <row r="35496" spans="1:12" x14ac:dyDescent="0.25">
      <c r="A35496">
        <v>42644</v>
      </c>
      <c r="B35496" s="2">
        <v>42066.332638888889</v>
      </c>
      <c r="C35496" s="2">
        <v>42066.341666666667</v>
      </c>
      <c r="D35496" t="s">
        <v>569</v>
      </c>
      <c r="E35496">
        <v>795.26900000000001</v>
      </c>
      <c r="F35496" t="s">
        <v>71</v>
      </c>
      <c r="G35496" t="s">
        <v>19</v>
      </c>
      <c r="H35496" t="s">
        <v>72</v>
      </c>
      <c r="I35496" t="s">
        <v>21</v>
      </c>
      <c r="J35496" t="s">
        <v>22</v>
      </c>
      <c r="K35496" t="s">
        <v>23</v>
      </c>
      <c r="L35496">
        <v>1976</v>
      </c>
    </row>
    <row r="35497" spans="1:12" x14ac:dyDescent="0.25">
      <c r="A35497">
        <v>42645</v>
      </c>
      <c r="B35497" s="2">
        <v>42066.333333333336</v>
      </c>
      <c r="C35497" s="2">
        <v>42066.338194444441</v>
      </c>
      <c r="D35497" t="s">
        <v>181</v>
      </c>
      <c r="E35497">
        <v>442.46</v>
      </c>
      <c r="F35497" t="s">
        <v>89</v>
      </c>
      <c r="G35497" t="s">
        <v>18</v>
      </c>
      <c r="H35497" t="s">
        <v>91</v>
      </c>
      <c r="I35497" t="s">
        <v>20</v>
      </c>
      <c r="J35497" t="s">
        <v>22</v>
      </c>
      <c r="K35497" t="s">
        <v>23</v>
      </c>
      <c r="L35497">
        <v>1981</v>
      </c>
    </row>
    <row r="35498" spans="1:12" x14ac:dyDescent="0.25">
      <c r="A35498">
        <v>42646</v>
      </c>
      <c r="B35498" s="2">
        <v>42066.335416666669</v>
      </c>
      <c r="C35498" s="2">
        <v>42066.338194444441</v>
      </c>
      <c r="D35498" t="s">
        <v>438</v>
      </c>
      <c r="E35498">
        <v>235.053</v>
      </c>
      <c r="F35498" t="s">
        <v>183</v>
      </c>
      <c r="G35498" t="s">
        <v>78</v>
      </c>
      <c r="H35498" t="s">
        <v>184</v>
      </c>
      <c r="I35498" t="s">
        <v>79</v>
      </c>
      <c r="J35498" t="s">
        <v>22</v>
      </c>
      <c r="K35498" t="s">
        <v>23</v>
      </c>
      <c r="L35498">
        <v>1989</v>
      </c>
    </row>
    <row r="35499" spans="1:12" x14ac:dyDescent="0.25">
      <c r="A35499">
        <v>42647</v>
      </c>
      <c r="B35499" s="2">
        <v>42066.335416666669</v>
      </c>
      <c r="C35499" s="2">
        <v>42066.342361111114</v>
      </c>
      <c r="D35499" t="s">
        <v>60</v>
      </c>
      <c r="E35499">
        <v>610.66600000000005</v>
      </c>
      <c r="F35499" t="s">
        <v>109</v>
      </c>
      <c r="G35499" t="s">
        <v>44</v>
      </c>
      <c r="H35499" t="s">
        <v>110</v>
      </c>
      <c r="I35499" t="s">
        <v>45</v>
      </c>
      <c r="J35499" t="s">
        <v>22</v>
      </c>
      <c r="K35499" t="s">
        <v>93</v>
      </c>
      <c r="L35499">
        <v>1957</v>
      </c>
    </row>
    <row r="35500" spans="1:12" x14ac:dyDescent="0.25">
      <c r="A35500">
        <v>42648</v>
      </c>
      <c r="B35500" s="2">
        <v>42066.336111111108</v>
      </c>
      <c r="C35500" s="2">
        <v>42066.342361111114</v>
      </c>
      <c r="D35500" t="s">
        <v>331</v>
      </c>
      <c r="E35500">
        <v>520.64599999999996</v>
      </c>
      <c r="F35500" t="s">
        <v>192</v>
      </c>
      <c r="G35500" t="s">
        <v>183</v>
      </c>
      <c r="H35500" t="s">
        <v>193</v>
      </c>
      <c r="I35500" t="s">
        <v>184</v>
      </c>
      <c r="J35500" t="s">
        <v>22</v>
      </c>
      <c r="K35500" t="s">
        <v>23</v>
      </c>
      <c r="L35500">
        <v>1967</v>
      </c>
    </row>
    <row r="35501" spans="1:12" x14ac:dyDescent="0.25">
      <c r="A35501">
        <v>42649</v>
      </c>
      <c r="B35501" s="2">
        <v>42066.337500000001</v>
      </c>
      <c r="C35501" s="2">
        <v>42066.342361111114</v>
      </c>
      <c r="D35501" t="s">
        <v>128</v>
      </c>
      <c r="E35501">
        <v>428.65899999999999</v>
      </c>
      <c r="F35501" t="s">
        <v>112</v>
      </c>
      <c r="G35501" t="s">
        <v>192</v>
      </c>
      <c r="H35501" t="s">
        <v>114</v>
      </c>
      <c r="I35501" t="s">
        <v>193</v>
      </c>
      <c r="J35501" t="s">
        <v>22</v>
      </c>
      <c r="K35501" t="s">
        <v>23</v>
      </c>
      <c r="L35501">
        <v>1974</v>
      </c>
    </row>
    <row r="35502" spans="1:12" x14ac:dyDescent="0.25">
      <c r="A35502">
        <v>42650</v>
      </c>
      <c r="B35502" s="2">
        <v>42066.337500000001</v>
      </c>
      <c r="C35502" s="2">
        <v>42066.342361111114</v>
      </c>
      <c r="D35502" t="s">
        <v>396</v>
      </c>
      <c r="E35502">
        <v>448.59300000000002</v>
      </c>
      <c r="F35502" t="s">
        <v>183</v>
      </c>
      <c r="G35502" t="s">
        <v>85</v>
      </c>
      <c r="H35502" t="s">
        <v>184</v>
      </c>
      <c r="I35502" t="s">
        <v>86</v>
      </c>
      <c r="J35502" t="s">
        <v>22</v>
      </c>
      <c r="K35502" t="s">
        <v>23</v>
      </c>
      <c r="L35502">
        <v>1977</v>
      </c>
    </row>
    <row r="35503" spans="1:12" x14ac:dyDescent="0.25">
      <c r="A35503">
        <v>42651</v>
      </c>
      <c r="B35503" s="2">
        <v>42066.338194444441</v>
      </c>
      <c r="C35503" s="2">
        <v>42066.345833333333</v>
      </c>
      <c r="D35503" t="s">
        <v>131</v>
      </c>
      <c r="E35503">
        <v>665.81299999999999</v>
      </c>
      <c r="F35503" t="s">
        <v>30</v>
      </c>
      <c r="G35503" t="s">
        <v>78</v>
      </c>
      <c r="H35503" t="s">
        <v>31</v>
      </c>
      <c r="I35503" t="s">
        <v>79</v>
      </c>
      <c r="J35503" t="s">
        <v>22</v>
      </c>
      <c r="K35503" t="s">
        <v>23</v>
      </c>
      <c r="L35503">
        <v>1979</v>
      </c>
    </row>
    <row r="35504" spans="1:12" x14ac:dyDescent="0.25">
      <c r="A35504">
        <v>42652</v>
      </c>
      <c r="B35504" s="2">
        <v>42066.338888888888</v>
      </c>
      <c r="C35504" s="2">
        <v>42066.347222222219</v>
      </c>
      <c r="D35504" t="s">
        <v>262</v>
      </c>
      <c r="E35504">
        <v>699.09900000000005</v>
      </c>
      <c r="F35504" t="s">
        <v>88</v>
      </c>
      <c r="G35504" t="s">
        <v>85</v>
      </c>
      <c r="H35504" t="s">
        <v>90</v>
      </c>
      <c r="I35504" t="s">
        <v>86</v>
      </c>
      <c r="J35504" t="s">
        <v>22</v>
      </c>
      <c r="K35504" t="s">
        <v>26</v>
      </c>
      <c r="L35504">
        <v>1983</v>
      </c>
    </row>
    <row r="35505" spans="1:12" x14ac:dyDescent="0.25">
      <c r="A35505">
        <v>42653</v>
      </c>
      <c r="B35505" s="2">
        <v>42066.341666666667</v>
      </c>
      <c r="C35505" s="2">
        <v>42066.344444444447</v>
      </c>
      <c r="D35505" t="s">
        <v>17</v>
      </c>
      <c r="E35505">
        <v>250.39599999999999</v>
      </c>
      <c r="F35505" t="s">
        <v>132</v>
      </c>
      <c r="G35505" t="s">
        <v>183</v>
      </c>
      <c r="H35505" t="s">
        <v>133</v>
      </c>
      <c r="I35505" t="s">
        <v>184</v>
      </c>
      <c r="J35505" t="s">
        <v>22</v>
      </c>
      <c r="K35505" t="s">
        <v>23</v>
      </c>
      <c r="L35505">
        <v>1967</v>
      </c>
    </row>
    <row r="35506" spans="1:12" x14ac:dyDescent="0.25">
      <c r="A35506">
        <v>42654</v>
      </c>
      <c r="B35506" s="2">
        <v>42066.34652777778</v>
      </c>
      <c r="C35506" s="2">
        <v>42066.350694444445</v>
      </c>
      <c r="D35506" t="s">
        <v>450</v>
      </c>
      <c r="E35506">
        <v>380.40499999999997</v>
      </c>
      <c r="F35506" t="s">
        <v>121</v>
      </c>
      <c r="G35506" t="s">
        <v>19</v>
      </c>
      <c r="H35506" t="s">
        <v>122</v>
      </c>
      <c r="I35506" t="s">
        <v>21</v>
      </c>
      <c r="J35506" t="s">
        <v>22</v>
      </c>
      <c r="K35506" t="s">
        <v>23</v>
      </c>
      <c r="L35506">
        <v>1974</v>
      </c>
    </row>
    <row r="35507" spans="1:12" x14ac:dyDescent="0.25">
      <c r="A35507">
        <v>42655</v>
      </c>
      <c r="B35507" s="2">
        <v>42066.347222222219</v>
      </c>
      <c r="C35507" s="2">
        <v>42066.355555555558</v>
      </c>
      <c r="D35507" t="s">
        <v>197</v>
      </c>
      <c r="E35507">
        <v>677.03</v>
      </c>
      <c r="F35507" t="s">
        <v>247</v>
      </c>
      <c r="G35507" t="s">
        <v>18</v>
      </c>
      <c r="H35507" t="s">
        <v>248</v>
      </c>
      <c r="I35507" t="s">
        <v>20</v>
      </c>
      <c r="J35507" t="s">
        <v>22</v>
      </c>
      <c r="K35507" t="s">
        <v>26</v>
      </c>
      <c r="L35507">
        <v>1991</v>
      </c>
    </row>
    <row r="35508" spans="1:12" x14ac:dyDescent="0.25">
      <c r="A35508">
        <v>42656</v>
      </c>
      <c r="B35508" s="2">
        <v>42066.348611111112</v>
      </c>
      <c r="C35508" s="2">
        <v>42066.356944444444</v>
      </c>
      <c r="D35508" t="s">
        <v>540</v>
      </c>
      <c r="E35508">
        <v>753.03</v>
      </c>
      <c r="F35508" t="s">
        <v>177</v>
      </c>
      <c r="G35508" t="s">
        <v>186</v>
      </c>
      <c r="H35508" t="s">
        <v>178</v>
      </c>
      <c r="I35508" t="s">
        <v>187</v>
      </c>
      <c r="J35508" t="s">
        <v>22</v>
      </c>
      <c r="K35508" t="s">
        <v>26</v>
      </c>
      <c r="L35508">
        <v>1982</v>
      </c>
    </row>
    <row r="35509" spans="1:12" x14ac:dyDescent="0.25">
      <c r="A35509">
        <v>42657</v>
      </c>
      <c r="B35509" s="2">
        <v>42066.349305555559</v>
      </c>
      <c r="C35509" s="2">
        <v>42066.353472222225</v>
      </c>
      <c r="D35509" t="s">
        <v>371</v>
      </c>
      <c r="E35509">
        <v>395.09</v>
      </c>
      <c r="F35509" t="s">
        <v>247</v>
      </c>
      <c r="G35509" t="s">
        <v>233</v>
      </c>
      <c r="H35509" t="s">
        <v>248</v>
      </c>
      <c r="I35509" t="s">
        <v>234</v>
      </c>
      <c r="J35509" t="s">
        <v>22</v>
      </c>
      <c r="K35509" t="s">
        <v>23</v>
      </c>
      <c r="L35509">
        <v>1981</v>
      </c>
    </row>
    <row r="35510" spans="1:12" x14ac:dyDescent="0.25">
      <c r="A35510">
        <v>42658</v>
      </c>
      <c r="B35510" s="2">
        <v>42066.349305555559</v>
      </c>
      <c r="C35510" s="2">
        <v>42066.352777777778</v>
      </c>
      <c r="D35510" t="s">
        <v>323</v>
      </c>
      <c r="E35510">
        <v>332.214</v>
      </c>
      <c r="F35510" t="s">
        <v>88</v>
      </c>
      <c r="G35510" t="s">
        <v>233</v>
      </c>
      <c r="H35510" t="s">
        <v>90</v>
      </c>
      <c r="I35510" t="s">
        <v>234</v>
      </c>
      <c r="J35510" t="s">
        <v>22</v>
      </c>
      <c r="K35510" t="s">
        <v>23</v>
      </c>
      <c r="L35510">
        <v>1979</v>
      </c>
    </row>
    <row r="35511" spans="1:12" x14ac:dyDescent="0.25">
      <c r="A35511">
        <v>42659</v>
      </c>
      <c r="B35511" s="2">
        <v>42066.35</v>
      </c>
      <c r="C35511" s="2">
        <v>42066.364583333336</v>
      </c>
      <c r="D35511" t="s">
        <v>296</v>
      </c>
      <c r="E35511">
        <v>1245.9100000000001</v>
      </c>
      <c r="F35511" t="s">
        <v>247</v>
      </c>
      <c r="G35511" t="s">
        <v>109</v>
      </c>
      <c r="H35511" t="s">
        <v>248</v>
      </c>
      <c r="I35511" t="s">
        <v>110</v>
      </c>
      <c r="J35511" t="s">
        <v>22</v>
      </c>
      <c r="K35511" t="s">
        <v>26</v>
      </c>
      <c r="L35511">
        <v>1966</v>
      </c>
    </row>
    <row r="35512" spans="1:12" x14ac:dyDescent="0.25">
      <c r="A35512">
        <v>42660</v>
      </c>
      <c r="B35512" s="2">
        <v>42066.35</v>
      </c>
      <c r="C35512" s="2">
        <v>42066.353472222225</v>
      </c>
      <c r="D35512" t="s">
        <v>477</v>
      </c>
      <c r="E35512">
        <v>255.101</v>
      </c>
      <c r="F35512" t="s">
        <v>247</v>
      </c>
      <c r="G35512" t="s">
        <v>233</v>
      </c>
      <c r="H35512" t="s">
        <v>248</v>
      </c>
      <c r="I35512" t="s">
        <v>234</v>
      </c>
      <c r="J35512" t="s">
        <v>22</v>
      </c>
      <c r="K35512" t="s">
        <v>23</v>
      </c>
      <c r="L35512">
        <v>1983</v>
      </c>
    </row>
    <row r="35513" spans="1:12" x14ac:dyDescent="0.25">
      <c r="A35513">
        <v>42661</v>
      </c>
      <c r="B35513" s="2">
        <v>42066.351388888892</v>
      </c>
      <c r="C35513" s="2">
        <v>42066.361805555556</v>
      </c>
      <c r="D35513" t="s">
        <v>194</v>
      </c>
      <c r="E35513">
        <v>921.08799999999997</v>
      </c>
      <c r="F35513" t="s">
        <v>303</v>
      </c>
      <c r="G35513" t="s">
        <v>183</v>
      </c>
      <c r="H35513" t="s">
        <v>304</v>
      </c>
      <c r="I35513" t="s">
        <v>184</v>
      </c>
      <c r="J35513" t="s">
        <v>22</v>
      </c>
      <c r="K35513" t="s">
        <v>23</v>
      </c>
      <c r="L35513">
        <v>1974</v>
      </c>
    </row>
    <row r="35514" spans="1:12" x14ac:dyDescent="0.25">
      <c r="A35514">
        <v>42662</v>
      </c>
      <c r="B35514" s="2">
        <v>42066.351388888892</v>
      </c>
      <c r="C35514" s="2">
        <v>42066.356944444444</v>
      </c>
      <c r="D35514" t="s">
        <v>476</v>
      </c>
      <c r="E35514">
        <v>465.49400000000003</v>
      </c>
      <c r="F35514" t="s">
        <v>88</v>
      </c>
      <c r="G35514" t="s">
        <v>132</v>
      </c>
      <c r="H35514" t="s">
        <v>90</v>
      </c>
      <c r="I35514" t="s">
        <v>133</v>
      </c>
      <c r="J35514" t="s">
        <v>22</v>
      </c>
      <c r="K35514" t="s">
        <v>23</v>
      </c>
      <c r="L35514">
        <v>1982</v>
      </c>
    </row>
    <row r="35515" spans="1:12" x14ac:dyDescent="0.25">
      <c r="A35515">
        <v>42663</v>
      </c>
      <c r="B35515" s="2">
        <v>42066.352083333331</v>
      </c>
      <c r="C35515" s="2">
        <v>42066.356944444444</v>
      </c>
      <c r="D35515" t="s">
        <v>361</v>
      </c>
      <c r="E35515">
        <v>419.19099999999997</v>
      </c>
      <c r="F35515" t="s">
        <v>112</v>
      </c>
      <c r="G35515" t="s">
        <v>192</v>
      </c>
      <c r="H35515" t="s">
        <v>114</v>
      </c>
      <c r="I35515" t="s">
        <v>193</v>
      </c>
      <c r="J35515" t="s">
        <v>22</v>
      </c>
      <c r="K35515" t="s">
        <v>23</v>
      </c>
      <c r="L35515">
        <v>1979</v>
      </c>
    </row>
    <row r="35516" spans="1:12" x14ac:dyDescent="0.25">
      <c r="A35516">
        <v>42664</v>
      </c>
      <c r="B35516" s="2">
        <v>42066.352083333331</v>
      </c>
      <c r="C35516" s="2">
        <v>42066.357638888891</v>
      </c>
      <c r="D35516" t="s">
        <v>532</v>
      </c>
      <c r="E35516">
        <v>493.42700000000002</v>
      </c>
      <c r="F35516" t="s">
        <v>71</v>
      </c>
      <c r="G35516" t="s">
        <v>233</v>
      </c>
      <c r="H35516" t="s">
        <v>72</v>
      </c>
      <c r="I35516" t="s">
        <v>234</v>
      </c>
      <c r="J35516" t="s">
        <v>22</v>
      </c>
      <c r="K35516" t="s">
        <v>23</v>
      </c>
      <c r="L35516">
        <v>1978</v>
      </c>
    </row>
    <row r="35517" spans="1:12" x14ac:dyDescent="0.25">
      <c r="A35517">
        <v>42665</v>
      </c>
      <c r="B35517" s="2">
        <v>42066.353472222225</v>
      </c>
      <c r="C35517" s="2">
        <v>42066.355555555558</v>
      </c>
      <c r="D35517" t="s">
        <v>575</v>
      </c>
      <c r="E35517">
        <v>125.402</v>
      </c>
      <c r="F35517" t="s">
        <v>78</v>
      </c>
      <c r="G35517" t="s">
        <v>112</v>
      </c>
      <c r="H35517" t="s">
        <v>79</v>
      </c>
      <c r="I35517" t="s">
        <v>114</v>
      </c>
      <c r="J35517" t="s">
        <v>22</v>
      </c>
      <c r="K35517" t="s">
        <v>23</v>
      </c>
      <c r="L35517">
        <v>1965</v>
      </c>
    </row>
    <row r="35518" spans="1:12" x14ac:dyDescent="0.25">
      <c r="A35518">
        <v>42666</v>
      </c>
      <c r="B35518" s="2">
        <v>42066.355555555558</v>
      </c>
      <c r="C35518" s="2">
        <v>42066.35833333333</v>
      </c>
      <c r="D35518" t="s">
        <v>497</v>
      </c>
      <c r="E35518">
        <v>253.66499999999999</v>
      </c>
      <c r="F35518" t="s">
        <v>112</v>
      </c>
      <c r="G35518" t="s">
        <v>96</v>
      </c>
      <c r="H35518" t="s">
        <v>114</v>
      </c>
      <c r="I35518" t="s">
        <v>98</v>
      </c>
      <c r="J35518" t="s">
        <v>22</v>
      </c>
      <c r="K35518" t="s">
        <v>23</v>
      </c>
      <c r="L35518">
        <v>1965</v>
      </c>
    </row>
    <row r="35519" spans="1:12" x14ac:dyDescent="0.25">
      <c r="A35519">
        <v>42667</v>
      </c>
      <c r="B35519" s="2">
        <v>42066.355555555558</v>
      </c>
      <c r="C35519" s="2">
        <v>42066.362500000003</v>
      </c>
      <c r="D35519" t="s">
        <v>434</v>
      </c>
      <c r="E35519">
        <v>565.83900000000006</v>
      </c>
      <c r="F35519" t="s">
        <v>107</v>
      </c>
      <c r="G35519" t="s">
        <v>221</v>
      </c>
      <c r="H35519" t="s">
        <v>108</v>
      </c>
      <c r="I35519" t="s">
        <v>222</v>
      </c>
      <c r="J35519" t="s">
        <v>22</v>
      </c>
      <c r="K35519" t="s">
        <v>23</v>
      </c>
      <c r="L35519">
        <v>1975</v>
      </c>
    </row>
    <row r="35520" spans="1:12" x14ac:dyDescent="0.25">
      <c r="A35520">
        <v>42668</v>
      </c>
      <c r="B35520" s="2">
        <v>42066.356944444444</v>
      </c>
      <c r="C35520" s="2">
        <v>42066.363194444442</v>
      </c>
      <c r="D35520" t="s">
        <v>171</v>
      </c>
      <c r="E35520">
        <v>566.41099999999994</v>
      </c>
      <c r="F35520" t="s">
        <v>266</v>
      </c>
      <c r="G35520" t="s">
        <v>18</v>
      </c>
      <c r="H35520" t="s">
        <v>267</v>
      </c>
      <c r="I35520" t="s">
        <v>20</v>
      </c>
      <c r="J35520" t="s">
        <v>22</v>
      </c>
      <c r="K35520" t="s">
        <v>26</v>
      </c>
      <c r="L35520">
        <v>1991</v>
      </c>
    </row>
    <row r="35521" spans="1:12" x14ac:dyDescent="0.25">
      <c r="A35521">
        <v>42669</v>
      </c>
      <c r="B35521" s="2">
        <v>42066.359027777777</v>
      </c>
      <c r="C35521" s="2">
        <v>42066.361805555556</v>
      </c>
      <c r="D35521" t="s">
        <v>229</v>
      </c>
      <c r="E35521">
        <v>220.696</v>
      </c>
      <c r="F35521" t="s">
        <v>121</v>
      </c>
      <c r="G35521" t="s">
        <v>85</v>
      </c>
      <c r="H35521" t="s">
        <v>122</v>
      </c>
      <c r="I35521" t="s">
        <v>86</v>
      </c>
      <c r="J35521" t="s">
        <v>22</v>
      </c>
      <c r="K35521" t="s">
        <v>23</v>
      </c>
      <c r="L35521">
        <v>1987</v>
      </c>
    </row>
    <row r="35522" spans="1:12" x14ac:dyDescent="0.25">
      <c r="A35522">
        <v>42670</v>
      </c>
      <c r="B35522" s="2">
        <v>42066.359027777777</v>
      </c>
      <c r="C35522" s="2">
        <v>42066.365277777775</v>
      </c>
      <c r="D35522" t="s">
        <v>513</v>
      </c>
      <c r="E35522">
        <v>539.27300000000002</v>
      </c>
      <c r="F35522" t="s">
        <v>266</v>
      </c>
      <c r="G35522" t="s">
        <v>18</v>
      </c>
      <c r="H35522" t="s">
        <v>267</v>
      </c>
      <c r="I35522" t="s">
        <v>20</v>
      </c>
      <c r="J35522" t="s">
        <v>22</v>
      </c>
      <c r="K35522" t="s">
        <v>23</v>
      </c>
      <c r="L35522">
        <v>1982</v>
      </c>
    </row>
    <row r="35523" spans="1:12" x14ac:dyDescent="0.25">
      <c r="A35523">
        <v>42671</v>
      </c>
      <c r="B35523" s="2">
        <v>42066.359722222223</v>
      </c>
      <c r="C35523" s="2">
        <v>42066.362500000003</v>
      </c>
      <c r="D35523" t="s">
        <v>436</v>
      </c>
      <c r="E35523">
        <v>244.97900000000001</v>
      </c>
      <c r="F35523" t="s">
        <v>240</v>
      </c>
      <c r="G35523" t="s">
        <v>233</v>
      </c>
      <c r="H35523" t="s">
        <v>241</v>
      </c>
      <c r="I35523" t="s">
        <v>234</v>
      </c>
      <c r="J35523" t="s">
        <v>22</v>
      </c>
      <c r="K35523" t="s">
        <v>23</v>
      </c>
      <c r="L35523">
        <v>1982</v>
      </c>
    </row>
    <row r="35524" spans="1:12" x14ac:dyDescent="0.25">
      <c r="A35524">
        <v>42673</v>
      </c>
      <c r="B35524" s="2">
        <v>42066.36041666667</v>
      </c>
      <c r="C35524" s="2">
        <v>42066.365972222222</v>
      </c>
      <c r="D35524" t="s">
        <v>335</v>
      </c>
      <c r="E35524">
        <v>453.21600000000001</v>
      </c>
      <c r="F35524" t="s">
        <v>71</v>
      </c>
      <c r="G35524" t="s">
        <v>88</v>
      </c>
      <c r="H35524" t="s">
        <v>72</v>
      </c>
      <c r="I35524" t="s">
        <v>90</v>
      </c>
      <c r="J35524" t="s">
        <v>22</v>
      </c>
      <c r="K35524" t="s">
        <v>26</v>
      </c>
      <c r="L35524">
        <v>1972</v>
      </c>
    </row>
    <row r="35525" spans="1:12" x14ac:dyDescent="0.25">
      <c r="A35525">
        <v>42674</v>
      </c>
      <c r="B35525" s="2">
        <v>42066.361111111109</v>
      </c>
      <c r="C35525" s="2">
        <v>42066.366666666669</v>
      </c>
      <c r="D35525" t="s">
        <v>371</v>
      </c>
      <c r="E35525">
        <v>446.90800000000002</v>
      </c>
      <c r="F35525" t="s">
        <v>233</v>
      </c>
      <c r="G35525" t="s">
        <v>221</v>
      </c>
      <c r="H35525" t="s">
        <v>234</v>
      </c>
      <c r="I35525" t="s">
        <v>222</v>
      </c>
      <c r="J35525" t="s">
        <v>22</v>
      </c>
      <c r="K35525" t="s">
        <v>23</v>
      </c>
      <c r="L35525">
        <v>1987</v>
      </c>
    </row>
    <row r="35526" spans="1:12" x14ac:dyDescent="0.25">
      <c r="A35526">
        <v>42676</v>
      </c>
      <c r="B35526" s="2">
        <v>42066.362500000003</v>
      </c>
      <c r="C35526" s="2">
        <v>42066.367361111108</v>
      </c>
      <c r="D35526" t="s">
        <v>251</v>
      </c>
      <c r="E35526">
        <v>445.35700000000003</v>
      </c>
      <c r="F35526" t="s">
        <v>88</v>
      </c>
      <c r="G35526" t="s">
        <v>121</v>
      </c>
      <c r="H35526" t="s">
        <v>90</v>
      </c>
      <c r="I35526" t="s">
        <v>122</v>
      </c>
      <c r="J35526" t="s">
        <v>22</v>
      </c>
      <c r="K35526" t="s">
        <v>23</v>
      </c>
      <c r="L35526">
        <v>1990</v>
      </c>
    </row>
    <row r="35527" spans="1:12" x14ac:dyDescent="0.25">
      <c r="A35527">
        <v>42677</v>
      </c>
      <c r="B35527" s="2">
        <v>42066.362500000003</v>
      </c>
      <c r="C35527" s="2">
        <v>42066.368750000001</v>
      </c>
      <c r="D35527" t="s">
        <v>328</v>
      </c>
      <c r="E35527">
        <v>513.51900000000001</v>
      </c>
      <c r="F35527" t="s">
        <v>71</v>
      </c>
      <c r="G35527" t="s">
        <v>85</v>
      </c>
      <c r="H35527" t="s">
        <v>72</v>
      </c>
      <c r="I35527" t="s">
        <v>86</v>
      </c>
      <c r="J35527" t="s">
        <v>22</v>
      </c>
      <c r="K35527" t="s">
        <v>23</v>
      </c>
      <c r="L35527">
        <v>1993</v>
      </c>
    </row>
    <row r="35528" spans="1:12" x14ac:dyDescent="0.25">
      <c r="A35528">
        <v>42678</v>
      </c>
      <c r="B35528" s="2">
        <v>42066.364583333336</v>
      </c>
      <c r="C35528" s="2">
        <v>42066.373611111114</v>
      </c>
      <c r="D35528" t="s">
        <v>224</v>
      </c>
      <c r="E35528">
        <v>748.41399999999999</v>
      </c>
      <c r="F35528" t="s">
        <v>177</v>
      </c>
      <c r="G35528" t="s">
        <v>85</v>
      </c>
      <c r="H35528" t="s">
        <v>178</v>
      </c>
      <c r="I35528" t="s">
        <v>86</v>
      </c>
      <c r="J35528" t="s">
        <v>120</v>
      </c>
    </row>
    <row r="35529" spans="1:12" x14ac:dyDescent="0.25">
      <c r="A35529">
        <v>42679</v>
      </c>
      <c r="B35529" s="2">
        <v>42066.365277777775</v>
      </c>
      <c r="C35529" s="2">
        <v>42066.370138888888</v>
      </c>
      <c r="D35529" t="s">
        <v>485</v>
      </c>
      <c r="E35529">
        <v>410.79700000000003</v>
      </c>
      <c r="F35529" t="s">
        <v>89</v>
      </c>
      <c r="G35529" t="s">
        <v>85</v>
      </c>
      <c r="H35529" t="s">
        <v>91</v>
      </c>
      <c r="I35529" t="s">
        <v>86</v>
      </c>
      <c r="J35529" t="s">
        <v>22</v>
      </c>
      <c r="K35529" t="s">
        <v>23</v>
      </c>
      <c r="L35529">
        <v>1966</v>
      </c>
    </row>
    <row r="35530" spans="1:12" x14ac:dyDescent="0.25">
      <c r="A35530">
        <v>42680</v>
      </c>
      <c r="B35530" s="2">
        <v>42066.365277777775</v>
      </c>
      <c r="C35530" s="2">
        <v>42066.374305555553</v>
      </c>
      <c r="D35530" t="s">
        <v>461</v>
      </c>
      <c r="E35530">
        <v>754.78399999999999</v>
      </c>
      <c r="F35530" t="s">
        <v>107</v>
      </c>
      <c r="G35530" t="s">
        <v>97</v>
      </c>
      <c r="H35530" t="s">
        <v>108</v>
      </c>
      <c r="I35530" t="s">
        <v>99</v>
      </c>
      <c r="J35530" t="s">
        <v>22</v>
      </c>
      <c r="K35530" t="s">
        <v>26</v>
      </c>
      <c r="L35530">
        <v>1992</v>
      </c>
    </row>
    <row r="35531" spans="1:12" x14ac:dyDescent="0.25">
      <c r="A35531">
        <v>42681</v>
      </c>
      <c r="B35531" s="2">
        <v>42066.365972222222</v>
      </c>
      <c r="C35531" s="2">
        <v>42066.374305555553</v>
      </c>
      <c r="D35531" t="s">
        <v>51</v>
      </c>
      <c r="E35531">
        <v>744.98099999999999</v>
      </c>
      <c r="F35531" t="s">
        <v>71</v>
      </c>
      <c r="G35531" t="s">
        <v>19</v>
      </c>
      <c r="H35531" t="s">
        <v>72</v>
      </c>
      <c r="I35531" t="s">
        <v>21</v>
      </c>
      <c r="J35531" t="s">
        <v>22</v>
      </c>
      <c r="K35531" t="s">
        <v>23</v>
      </c>
      <c r="L35531">
        <v>1986</v>
      </c>
    </row>
    <row r="35532" spans="1:12" x14ac:dyDescent="0.25">
      <c r="A35532">
        <v>42682</v>
      </c>
      <c r="B35532" s="2">
        <v>42066.368055555555</v>
      </c>
      <c r="C35532" s="2">
        <v>42066.375694444447</v>
      </c>
      <c r="D35532" t="s">
        <v>527</v>
      </c>
      <c r="E35532">
        <v>656.42600000000004</v>
      </c>
      <c r="F35532" t="s">
        <v>89</v>
      </c>
      <c r="G35532" t="s">
        <v>183</v>
      </c>
      <c r="H35532" t="s">
        <v>91</v>
      </c>
      <c r="I35532" t="s">
        <v>184</v>
      </c>
      <c r="J35532" t="s">
        <v>22</v>
      </c>
      <c r="K35532" t="s">
        <v>26</v>
      </c>
      <c r="L35532">
        <v>1971</v>
      </c>
    </row>
    <row r="35533" spans="1:12" x14ac:dyDescent="0.25">
      <c r="A35533">
        <v>42683</v>
      </c>
      <c r="B35533" s="2">
        <v>42066.368055555555</v>
      </c>
      <c r="C35533" s="2">
        <v>42066.379166666666</v>
      </c>
      <c r="D35533" t="s">
        <v>438</v>
      </c>
      <c r="E35533">
        <v>973.59199999999998</v>
      </c>
      <c r="F35533" t="s">
        <v>78</v>
      </c>
      <c r="G35533" t="s">
        <v>303</v>
      </c>
      <c r="H35533" t="s">
        <v>79</v>
      </c>
      <c r="I35533" t="s">
        <v>304</v>
      </c>
      <c r="J35533" t="s">
        <v>22</v>
      </c>
      <c r="K35533" t="s">
        <v>26</v>
      </c>
      <c r="L35533">
        <v>1972</v>
      </c>
    </row>
    <row r="35534" spans="1:12" x14ac:dyDescent="0.25">
      <c r="A35534">
        <v>42684</v>
      </c>
      <c r="B35534" s="2">
        <v>42066.368750000001</v>
      </c>
      <c r="C35534" s="2">
        <v>42066.377083333333</v>
      </c>
      <c r="D35534" t="s">
        <v>185</v>
      </c>
      <c r="E35534">
        <v>725.39300000000003</v>
      </c>
      <c r="F35534" t="s">
        <v>177</v>
      </c>
      <c r="G35534" t="s">
        <v>41</v>
      </c>
      <c r="H35534" t="s">
        <v>178</v>
      </c>
      <c r="I35534" t="s">
        <v>42</v>
      </c>
      <c r="J35534" t="s">
        <v>22</v>
      </c>
      <c r="K35534" t="s">
        <v>23</v>
      </c>
      <c r="L35534">
        <v>1983</v>
      </c>
    </row>
    <row r="35535" spans="1:12" x14ac:dyDescent="0.25">
      <c r="A35535">
        <v>42685</v>
      </c>
      <c r="B35535" s="2">
        <v>42066.368750000001</v>
      </c>
      <c r="C35535" s="2">
        <v>42066.374305555553</v>
      </c>
      <c r="D35535" t="s">
        <v>477</v>
      </c>
      <c r="E35535">
        <v>431.90800000000002</v>
      </c>
      <c r="F35535" t="s">
        <v>233</v>
      </c>
      <c r="G35535" t="s">
        <v>96</v>
      </c>
      <c r="H35535" t="s">
        <v>234</v>
      </c>
      <c r="I35535" t="s">
        <v>98</v>
      </c>
      <c r="J35535" t="s">
        <v>22</v>
      </c>
      <c r="K35535" t="s">
        <v>23</v>
      </c>
      <c r="L35535">
        <v>1986</v>
      </c>
    </row>
    <row r="35536" spans="1:12" x14ac:dyDescent="0.25">
      <c r="A35536">
        <v>42686</v>
      </c>
      <c r="B35536" s="2">
        <v>42066.369444444441</v>
      </c>
      <c r="C35536" s="2">
        <v>42066.373611111114</v>
      </c>
      <c r="D35536" t="s">
        <v>494</v>
      </c>
      <c r="E35536">
        <v>352.04700000000003</v>
      </c>
      <c r="F35536" t="s">
        <v>125</v>
      </c>
      <c r="G35536" t="s">
        <v>204</v>
      </c>
      <c r="H35536" t="s">
        <v>127</v>
      </c>
      <c r="I35536" t="s">
        <v>205</v>
      </c>
      <c r="J35536" t="s">
        <v>22</v>
      </c>
      <c r="K35536" t="s">
        <v>23</v>
      </c>
      <c r="L35536">
        <v>1983</v>
      </c>
    </row>
    <row r="35537" spans="1:12" x14ac:dyDescent="0.25">
      <c r="A35537">
        <v>42687</v>
      </c>
      <c r="B35537" s="2">
        <v>42066.370833333334</v>
      </c>
      <c r="C35537" s="2">
        <v>42066.378472222219</v>
      </c>
      <c r="D35537" t="s">
        <v>595</v>
      </c>
      <c r="E35537">
        <v>659.19799999999998</v>
      </c>
      <c r="F35537" t="s">
        <v>78</v>
      </c>
      <c r="G35537" t="s">
        <v>97</v>
      </c>
      <c r="H35537" t="s">
        <v>79</v>
      </c>
      <c r="I35537" t="s">
        <v>99</v>
      </c>
      <c r="J35537" t="s">
        <v>22</v>
      </c>
      <c r="K35537" t="s">
        <v>26</v>
      </c>
      <c r="L35537">
        <v>1976</v>
      </c>
    </row>
    <row r="35538" spans="1:12" x14ac:dyDescent="0.25">
      <c r="A35538">
        <v>42688</v>
      </c>
      <c r="B35538" s="2">
        <v>42066.371527777781</v>
      </c>
      <c r="C35538" s="2">
        <v>42066.374305555553</v>
      </c>
      <c r="D35538" t="s">
        <v>328</v>
      </c>
      <c r="E35538">
        <v>235.661</v>
      </c>
      <c r="F35538" t="s">
        <v>85</v>
      </c>
      <c r="G35538" t="s">
        <v>132</v>
      </c>
      <c r="H35538" t="s">
        <v>86</v>
      </c>
      <c r="I35538" t="s">
        <v>133</v>
      </c>
      <c r="J35538" t="s">
        <v>22</v>
      </c>
      <c r="K35538" t="s">
        <v>23</v>
      </c>
      <c r="L35538">
        <v>1987</v>
      </c>
    </row>
    <row r="35539" spans="1:12" x14ac:dyDescent="0.25">
      <c r="A35539">
        <v>42689</v>
      </c>
      <c r="B35539" s="2">
        <v>42066.372916666667</v>
      </c>
      <c r="C35539" s="2">
        <v>42066.375694444447</v>
      </c>
      <c r="D35539" t="s">
        <v>189</v>
      </c>
      <c r="E35539">
        <v>268.09300000000002</v>
      </c>
      <c r="F35539" t="s">
        <v>145</v>
      </c>
      <c r="G35539" t="s">
        <v>96</v>
      </c>
      <c r="H35539" t="s">
        <v>146</v>
      </c>
      <c r="I35539" t="s">
        <v>98</v>
      </c>
      <c r="J35539" t="s">
        <v>22</v>
      </c>
      <c r="K35539" t="s">
        <v>23</v>
      </c>
      <c r="L35539">
        <v>1984</v>
      </c>
    </row>
    <row r="35540" spans="1:12" x14ac:dyDescent="0.25">
      <c r="A35540">
        <v>42690</v>
      </c>
      <c r="B35540" s="2">
        <v>42066.372916666667</v>
      </c>
      <c r="C35540" s="2">
        <v>42066.384027777778</v>
      </c>
      <c r="D35540" t="s">
        <v>285</v>
      </c>
      <c r="E35540">
        <v>957.14400000000001</v>
      </c>
      <c r="F35540" t="s">
        <v>30</v>
      </c>
      <c r="G35540" t="s">
        <v>96</v>
      </c>
      <c r="H35540" t="s">
        <v>31</v>
      </c>
      <c r="I35540" t="s">
        <v>98</v>
      </c>
      <c r="J35540" t="s">
        <v>22</v>
      </c>
      <c r="K35540" t="s">
        <v>23</v>
      </c>
      <c r="L35540">
        <v>1955</v>
      </c>
    </row>
    <row r="35541" spans="1:12" x14ac:dyDescent="0.25">
      <c r="A35541">
        <v>42691</v>
      </c>
      <c r="B35541" s="2">
        <v>42066.375694444447</v>
      </c>
      <c r="C35541" s="2">
        <v>42066.386111111111</v>
      </c>
      <c r="D35541" t="s">
        <v>415</v>
      </c>
      <c r="E35541">
        <v>915.97199999999998</v>
      </c>
      <c r="F35541" t="s">
        <v>109</v>
      </c>
      <c r="G35541" t="s">
        <v>75</v>
      </c>
      <c r="H35541" t="s">
        <v>110</v>
      </c>
      <c r="I35541" t="s">
        <v>76</v>
      </c>
      <c r="J35541" t="s">
        <v>120</v>
      </c>
    </row>
    <row r="35542" spans="1:12" x14ac:dyDescent="0.25">
      <c r="A35542">
        <v>42692</v>
      </c>
      <c r="B35542" s="2">
        <v>42066.376388888886</v>
      </c>
      <c r="C35542" s="2">
        <v>42066.386111111111</v>
      </c>
      <c r="D35542" t="s">
        <v>413</v>
      </c>
      <c r="E35542">
        <v>818.04499999999996</v>
      </c>
      <c r="F35542" t="s">
        <v>109</v>
      </c>
      <c r="G35542" t="s">
        <v>75</v>
      </c>
      <c r="H35542" t="s">
        <v>110</v>
      </c>
      <c r="I35542" t="s">
        <v>76</v>
      </c>
      <c r="J35542" t="s">
        <v>120</v>
      </c>
    </row>
    <row r="35543" spans="1:12" x14ac:dyDescent="0.25">
      <c r="A35543">
        <v>42693</v>
      </c>
      <c r="B35543" s="2">
        <v>42066.37777777778</v>
      </c>
      <c r="C35543" s="2">
        <v>42066.386111111111</v>
      </c>
      <c r="D35543" t="s">
        <v>84</v>
      </c>
      <c r="E35543">
        <v>705.59100000000001</v>
      </c>
      <c r="F35543" t="s">
        <v>164</v>
      </c>
      <c r="G35543" t="s">
        <v>44</v>
      </c>
      <c r="H35543" t="s">
        <v>165</v>
      </c>
      <c r="I35543" t="s">
        <v>45</v>
      </c>
      <c r="J35543" t="s">
        <v>22</v>
      </c>
      <c r="K35543" t="s">
        <v>23</v>
      </c>
      <c r="L35543">
        <v>1979</v>
      </c>
    </row>
    <row r="35544" spans="1:12" x14ac:dyDescent="0.25">
      <c r="A35544">
        <v>42694</v>
      </c>
      <c r="B35544" s="2">
        <v>42066.381944444445</v>
      </c>
      <c r="C35544" s="2">
        <v>42066.385416666664</v>
      </c>
      <c r="D35544" t="s">
        <v>49</v>
      </c>
      <c r="E35544">
        <v>297.69</v>
      </c>
      <c r="F35544" t="s">
        <v>154</v>
      </c>
      <c r="G35544" t="s">
        <v>85</v>
      </c>
      <c r="H35544" t="s">
        <v>155</v>
      </c>
      <c r="I35544" t="s">
        <v>86</v>
      </c>
      <c r="J35544" t="s">
        <v>22</v>
      </c>
      <c r="K35544" t="s">
        <v>23</v>
      </c>
      <c r="L35544">
        <v>1985</v>
      </c>
    </row>
    <row r="35545" spans="1:12" x14ac:dyDescent="0.25">
      <c r="A35545">
        <v>42695</v>
      </c>
      <c r="B35545" s="2">
        <v>42066.381944444445</v>
      </c>
      <c r="C35545" s="2">
        <v>42066.38958333333</v>
      </c>
      <c r="D35545" t="s">
        <v>496</v>
      </c>
      <c r="E35545">
        <v>684.43399999999997</v>
      </c>
      <c r="F35545" t="s">
        <v>71</v>
      </c>
      <c r="G35545" t="s">
        <v>167</v>
      </c>
      <c r="H35545" t="s">
        <v>72</v>
      </c>
      <c r="I35545" t="s">
        <v>168</v>
      </c>
      <c r="J35545" t="s">
        <v>22</v>
      </c>
      <c r="K35545" t="s">
        <v>26</v>
      </c>
      <c r="L35545">
        <v>1980</v>
      </c>
    </row>
    <row r="35546" spans="1:12" x14ac:dyDescent="0.25">
      <c r="A35546">
        <v>42696</v>
      </c>
      <c r="B35546" s="2">
        <v>42066.384722222225</v>
      </c>
      <c r="C35546" s="2">
        <v>42066.393750000003</v>
      </c>
      <c r="D35546" t="s">
        <v>149</v>
      </c>
      <c r="E35546">
        <v>749.67700000000002</v>
      </c>
      <c r="F35546" t="s">
        <v>266</v>
      </c>
      <c r="G35546" t="s">
        <v>19</v>
      </c>
      <c r="H35546" t="s">
        <v>267</v>
      </c>
      <c r="I35546" t="s">
        <v>21</v>
      </c>
      <c r="J35546" t="s">
        <v>22</v>
      </c>
      <c r="K35546" t="s">
        <v>23</v>
      </c>
      <c r="L35546">
        <v>1988</v>
      </c>
    </row>
    <row r="35547" spans="1:12" x14ac:dyDescent="0.25">
      <c r="A35547">
        <v>42697</v>
      </c>
      <c r="B35547" s="2">
        <v>42066.386111111111</v>
      </c>
      <c r="C35547" s="2">
        <v>42066.392361111109</v>
      </c>
      <c r="D35547" t="s">
        <v>49</v>
      </c>
      <c r="E35547">
        <v>523.76400000000001</v>
      </c>
      <c r="F35547" t="s">
        <v>85</v>
      </c>
      <c r="G35547" t="s">
        <v>107</v>
      </c>
      <c r="H35547" t="s">
        <v>86</v>
      </c>
      <c r="I35547" t="s">
        <v>108</v>
      </c>
      <c r="J35547" t="s">
        <v>22</v>
      </c>
      <c r="K35547" t="s">
        <v>23</v>
      </c>
      <c r="L35547">
        <v>1961</v>
      </c>
    </row>
    <row r="35548" spans="1:12" x14ac:dyDescent="0.25">
      <c r="A35548">
        <v>42698</v>
      </c>
      <c r="B35548" s="2">
        <v>42066.386805555558</v>
      </c>
      <c r="C35548" s="2">
        <v>42066.38958333333</v>
      </c>
      <c r="D35548" t="s">
        <v>144</v>
      </c>
      <c r="E35548">
        <v>225.916</v>
      </c>
      <c r="F35548" t="s">
        <v>121</v>
      </c>
      <c r="G35548" t="s">
        <v>112</v>
      </c>
      <c r="H35548" t="s">
        <v>122</v>
      </c>
      <c r="I35548" t="s">
        <v>114</v>
      </c>
      <c r="J35548" t="s">
        <v>22</v>
      </c>
      <c r="K35548" t="s">
        <v>23</v>
      </c>
      <c r="L35548">
        <v>1987</v>
      </c>
    </row>
    <row r="35549" spans="1:12" x14ac:dyDescent="0.25">
      <c r="A35549">
        <v>42700</v>
      </c>
      <c r="B35549" s="2">
        <v>42066.387499999997</v>
      </c>
      <c r="C35549" s="2">
        <v>42066.388888888891</v>
      </c>
      <c r="D35549" t="s">
        <v>537</v>
      </c>
      <c r="E35549">
        <v>134.59899999999999</v>
      </c>
      <c r="F35549" t="s">
        <v>266</v>
      </c>
      <c r="G35549" t="s">
        <v>167</v>
      </c>
      <c r="H35549" t="s">
        <v>267</v>
      </c>
      <c r="I35549" t="s">
        <v>168</v>
      </c>
      <c r="J35549" t="s">
        <v>22</v>
      </c>
      <c r="K35549" t="s">
        <v>23</v>
      </c>
      <c r="L35549">
        <v>1987</v>
      </c>
    </row>
    <row r="35550" spans="1:12" x14ac:dyDescent="0.25">
      <c r="A35550">
        <v>42701</v>
      </c>
      <c r="B35550" s="2">
        <v>42066.387499999997</v>
      </c>
      <c r="C35550" s="2">
        <v>42066.397916666669</v>
      </c>
      <c r="D35550" t="s">
        <v>480</v>
      </c>
      <c r="E35550">
        <v>854.01800000000003</v>
      </c>
      <c r="F35550" t="s">
        <v>113</v>
      </c>
      <c r="G35550" t="s">
        <v>221</v>
      </c>
      <c r="H35550" t="s">
        <v>115</v>
      </c>
      <c r="I35550" t="s">
        <v>222</v>
      </c>
      <c r="J35550" t="s">
        <v>22</v>
      </c>
      <c r="K35550" t="s">
        <v>23</v>
      </c>
      <c r="L35550">
        <v>1981</v>
      </c>
    </row>
    <row r="35551" spans="1:12" x14ac:dyDescent="0.25">
      <c r="A35551">
        <v>42702</v>
      </c>
      <c r="B35551" s="2">
        <v>42066.393055555556</v>
      </c>
      <c r="C35551" s="2">
        <v>42066.400000000001</v>
      </c>
      <c r="D35551" t="s">
        <v>437</v>
      </c>
      <c r="E35551">
        <v>624.654</v>
      </c>
      <c r="F35551" t="s">
        <v>235</v>
      </c>
      <c r="G35551" t="s">
        <v>85</v>
      </c>
      <c r="H35551" t="s">
        <v>236</v>
      </c>
      <c r="I35551" t="s">
        <v>86</v>
      </c>
      <c r="J35551" t="s">
        <v>22</v>
      </c>
      <c r="K35551" t="s">
        <v>23</v>
      </c>
      <c r="L35551">
        <v>1959</v>
      </c>
    </row>
    <row r="35552" spans="1:12" x14ac:dyDescent="0.25">
      <c r="A35552">
        <v>42703</v>
      </c>
      <c r="B35552" s="2">
        <v>42066.393055555556</v>
      </c>
      <c r="C35552" s="2">
        <v>42066.399305555555</v>
      </c>
      <c r="D35552" t="s">
        <v>140</v>
      </c>
      <c r="E35552">
        <v>550.25099999999998</v>
      </c>
      <c r="F35552" t="s">
        <v>88</v>
      </c>
      <c r="G35552" t="s">
        <v>97</v>
      </c>
      <c r="H35552" t="s">
        <v>90</v>
      </c>
      <c r="I35552" t="s">
        <v>99</v>
      </c>
      <c r="J35552" t="s">
        <v>22</v>
      </c>
      <c r="K35552" t="s">
        <v>23</v>
      </c>
      <c r="L35552">
        <v>1982</v>
      </c>
    </row>
    <row r="35553" spans="1:12" x14ac:dyDescent="0.25">
      <c r="A35553">
        <v>42704</v>
      </c>
      <c r="B35553" s="2">
        <v>42066.398611111108</v>
      </c>
      <c r="C35553" s="2">
        <v>42066.401388888888</v>
      </c>
      <c r="D35553" t="s">
        <v>432</v>
      </c>
      <c r="E35553">
        <v>253.251</v>
      </c>
      <c r="F35553" t="s">
        <v>240</v>
      </c>
      <c r="G35553" t="s">
        <v>154</v>
      </c>
      <c r="H35553" t="s">
        <v>241</v>
      </c>
      <c r="I35553" t="s">
        <v>155</v>
      </c>
      <c r="J35553" t="s">
        <v>22</v>
      </c>
      <c r="K35553" t="s">
        <v>26</v>
      </c>
      <c r="L35553">
        <v>1991</v>
      </c>
    </row>
    <row r="35554" spans="1:12" x14ac:dyDescent="0.25">
      <c r="A35554">
        <v>42705</v>
      </c>
      <c r="B35554" s="2">
        <v>42066.401388888888</v>
      </c>
      <c r="C35554" s="2">
        <v>42066.407638888886</v>
      </c>
      <c r="D35554" t="s">
        <v>405</v>
      </c>
      <c r="E35554">
        <v>518.32000000000005</v>
      </c>
      <c r="F35554" t="s">
        <v>89</v>
      </c>
      <c r="G35554" t="s">
        <v>85</v>
      </c>
      <c r="H35554" t="s">
        <v>91</v>
      </c>
      <c r="I35554" t="s">
        <v>86</v>
      </c>
      <c r="J35554" t="s">
        <v>22</v>
      </c>
      <c r="K35554" t="s">
        <v>26</v>
      </c>
      <c r="L35554">
        <v>1985</v>
      </c>
    </row>
    <row r="35555" spans="1:12" x14ac:dyDescent="0.25">
      <c r="A35555">
        <v>42706</v>
      </c>
      <c r="B35555" s="2">
        <v>42066.404861111114</v>
      </c>
      <c r="C35555" s="2">
        <v>42066.409722222219</v>
      </c>
      <c r="D35555" t="s">
        <v>437</v>
      </c>
      <c r="E35555">
        <v>395.16199999999998</v>
      </c>
      <c r="F35555" t="s">
        <v>85</v>
      </c>
      <c r="G35555" t="s">
        <v>19</v>
      </c>
      <c r="H35555" t="s">
        <v>86</v>
      </c>
      <c r="I35555" t="s">
        <v>21</v>
      </c>
      <c r="J35555" t="s">
        <v>22</v>
      </c>
      <c r="K35555" t="s">
        <v>23</v>
      </c>
      <c r="L35555">
        <v>1974</v>
      </c>
    </row>
    <row r="35556" spans="1:12" x14ac:dyDescent="0.25">
      <c r="A35556">
        <v>42707</v>
      </c>
      <c r="B35556" s="2">
        <v>42066.404861111114</v>
      </c>
      <c r="C35556" s="2">
        <v>42066.412499999999</v>
      </c>
      <c r="D35556" t="s">
        <v>297</v>
      </c>
      <c r="E35556">
        <v>660.56299999999999</v>
      </c>
      <c r="F35556" t="s">
        <v>151</v>
      </c>
      <c r="G35556" t="s">
        <v>221</v>
      </c>
      <c r="H35556" t="s">
        <v>152</v>
      </c>
      <c r="I35556" t="s">
        <v>222</v>
      </c>
      <c r="J35556" t="s">
        <v>22</v>
      </c>
      <c r="K35556" t="s">
        <v>23</v>
      </c>
      <c r="L35556">
        <v>1982</v>
      </c>
    </row>
    <row r="35557" spans="1:12" x14ac:dyDescent="0.25">
      <c r="A35557">
        <v>42708</v>
      </c>
      <c r="B35557" s="2">
        <v>42066.405555555553</v>
      </c>
      <c r="C35557" s="2">
        <v>42066.410416666666</v>
      </c>
      <c r="D35557" t="s">
        <v>535</v>
      </c>
      <c r="E35557">
        <v>436.89699999999999</v>
      </c>
      <c r="F35557" t="s">
        <v>266</v>
      </c>
      <c r="G35557" t="s">
        <v>97</v>
      </c>
      <c r="H35557" t="s">
        <v>267</v>
      </c>
      <c r="I35557" t="s">
        <v>99</v>
      </c>
      <c r="J35557" t="s">
        <v>22</v>
      </c>
      <c r="K35557" t="s">
        <v>26</v>
      </c>
      <c r="L35557">
        <v>1994</v>
      </c>
    </row>
    <row r="35558" spans="1:12" x14ac:dyDescent="0.25">
      <c r="A35558">
        <v>42709</v>
      </c>
      <c r="B35558" s="2">
        <v>42066.406944444447</v>
      </c>
      <c r="C35558" s="2">
        <v>42066.412499999999</v>
      </c>
      <c r="D35558" t="s">
        <v>289</v>
      </c>
      <c r="E35558">
        <v>447.14100000000002</v>
      </c>
      <c r="F35558" t="s">
        <v>145</v>
      </c>
      <c r="G35558" t="s">
        <v>167</v>
      </c>
      <c r="H35558" t="s">
        <v>146</v>
      </c>
      <c r="I35558" t="s">
        <v>168</v>
      </c>
      <c r="J35558" t="s">
        <v>22</v>
      </c>
      <c r="K35558" t="s">
        <v>23</v>
      </c>
      <c r="L35558">
        <v>1990</v>
      </c>
    </row>
    <row r="35559" spans="1:12" x14ac:dyDescent="0.25">
      <c r="A35559">
        <v>42710</v>
      </c>
      <c r="B35559" s="2">
        <v>42066.410416666666</v>
      </c>
      <c r="C35559" s="2">
        <v>42066.417361111111</v>
      </c>
      <c r="D35559" t="s">
        <v>455</v>
      </c>
      <c r="E35559">
        <v>591.31899999999996</v>
      </c>
      <c r="F35559" t="s">
        <v>164</v>
      </c>
      <c r="G35559" t="s">
        <v>167</v>
      </c>
      <c r="H35559" t="s">
        <v>165</v>
      </c>
      <c r="I35559" t="s">
        <v>168</v>
      </c>
      <c r="J35559" t="s">
        <v>22</v>
      </c>
      <c r="K35559" t="s">
        <v>23</v>
      </c>
      <c r="L35559">
        <v>1982</v>
      </c>
    </row>
    <row r="35560" spans="1:12" x14ac:dyDescent="0.25">
      <c r="A35560">
        <v>42711</v>
      </c>
      <c r="B35560" s="2">
        <v>42066.411111111112</v>
      </c>
      <c r="C35560" s="2">
        <v>42066.415277777778</v>
      </c>
      <c r="D35560" t="s">
        <v>349</v>
      </c>
      <c r="E35560">
        <v>365.73899999999998</v>
      </c>
      <c r="F35560" t="s">
        <v>88</v>
      </c>
      <c r="G35560" t="s">
        <v>233</v>
      </c>
      <c r="H35560" t="s">
        <v>90</v>
      </c>
      <c r="I35560" t="s">
        <v>234</v>
      </c>
      <c r="J35560" t="s">
        <v>22</v>
      </c>
      <c r="K35560" t="s">
        <v>23</v>
      </c>
      <c r="L35560">
        <v>1987</v>
      </c>
    </row>
    <row r="35561" spans="1:12" x14ac:dyDescent="0.25">
      <c r="A35561">
        <v>42712</v>
      </c>
      <c r="B35561" s="2">
        <v>42066.411805555559</v>
      </c>
      <c r="C35561" s="2">
        <v>42066.415277777778</v>
      </c>
      <c r="D35561" t="s">
        <v>352</v>
      </c>
      <c r="E35561">
        <v>276.71699999999998</v>
      </c>
      <c r="F35561" t="s">
        <v>172</v>
      </c>
      <c r="G35561" t="s">
        <v>124</v>
      </c>
      <c r="H35561" t="s">
        <v>173</v>
      </c>
      <c r="I35561" t="s">
        <v>126</v>
      </c>
      <c r="J35561" t="s">
        <v>22</v>
      </c>
      <c r="K35561" t="s">
        <v>23</v>
      </c>
      <c r="L35561">
        <v>1977</v>
      </c>
    </row>
    <row r="35562" spans="1:12" x14ac:dyDescent="0.25">
      <c r="A35562">
        <v>42714</v>
      </c>
      <c r="B35562" s="2">
        <v>42066.413888888892</v>
      </c>
      <c r="C35562" s="2">
        <v>42066.42083333333</v>
      </c>
      <c r="D35562" t="s">
        <v>366</v>
      </c>
      <c r="E35562">
        <v>603.52099999999996</v>
      </c>
      <c r="F35562" t="s">
        <v>78</v>
      </c>
      <c r="G35562" t="s">
        <v>109</v>
      </c>
      <c r="H35562" t="s">
        <v>79</v>
      </c>
      <c r="I35562" t="s">
        <v>110</v>
      </c>
      <c r="J35562" t="s">
        <v>22</v>
      </c>
      <c r="K35562" t="s">
        <v>23</v>
      </c>
      <c r="L35562">
        <v>1981</v>
      </c>
    </row>
    <row r="35563" spans="1:12" x14ac:dyDescent="0.25">
      <c r="A35563">
        <v>42715</v>
      </c>
      <c r="B35563" s="2">
        <v>42066.415277777778</v>
      </c>
      <c r="C35563" s="2">
        <v>42066.416666666664</v>
      </c>
      <c r="D35563" t="s">
        <v>466</v>
      </c>
      <c r="E35563">
        <v>101.181</v>
      </c>
      <c r="F35563" t="s">
        <v>179</v>
      </c>
      <c r="G35563" t="s">
        <v>212</v>
      </c>
      <c r="H35563" t="s">
        <v>180</v>
      </c>
      <c r="I35563" t="s">
        <v>213</v>
      </c>
      <c r="J35563" t="s">
        <v>22</v>
      </c>
      <c r="K35563" t="s">
        <v>23</v>
      </c>
      <c r="L35563">
        <v>1992</v>
      </c>
    </row>
    <row r="35564" spans="1:12" x14ac:dyDescent="0.25">
      <c r="A35564">
        <v>42716</v>
      </c>
      <c r="B35564" s="2">
        <v>42066.418055555558</v>
      </c>
      <c r="C35564" s="2">
        <v>42066.424305555556</v>
      </c>
      <c r="D35564" t="s">
        <v>262</v>
      </c>
      <c r="E35564">
        <v>502.16899999999998</v>
      </c>
      <c r="F35564" t="s">
        <v>85</v>
      </c>
      <c r="G35564" t="s">
        <v>221</v>
      </c>
      <c r="H35564" t="s">
        <v>86</v>
      </c>
      <c r="I35564" t="s">
        <v>222</v>
      </c>
      <c r="J35564" t="s">
        <v>22</v>
      </c>
      <c r="K35564" t="s">
        <v>23</v>
      </c>
      <c r="L35564">
        <v>1991</v>
      </c>
    </row>
    <row r="35565" spans="1:12" x14ac:dyDescent="0.25">
      <c r="A35565">
        <v>42717</v>
      </c>
      <c r="B35565" s="2">
        <v>42066.419444444444</v>
      </c>
      <c r="C35565" s="2">
        <v>42066.424305555556</v>
      </c>
      <c r="D35565" t="s">
        <v>548</v>
      </c>
      <c r="E35565">
        <v>404.01900000000001</v>
      </c>
      <c r="F35565" t="s">
        <v>247</v>
      </c>
      <c r="G35565" t="s">
        <v>96</v>
      </c>
      <c r="H35565" t="s">
        <v>248</v>
      </c>
      <c r="I35565" t="s">
        <v>98</v>
      </c>
      <c r="J35565" t="s">
        <v>22</v>
      </c>
      <c r="K35565" t="s">
        <v>23</v>
      </c>
      <c r="L35565">
        <v>1985</v>
      </c>
    </row>
    <row r="35566" spans="1:12" x14ac:dyDescent="0.25">
      <c r="A35566">
        <v>42718</v>
      </c>
      <c r="B35566" s="2">
        <v>42066.420138888891</v>
      </c>
      <c r="C35566" s="2">
        <v>42066.424305555556</v>
      </c>
      <c r="D35566" t="s">
        <v>450</v>
      </c>
      <c r="E35566">
        <v>347.83</v>
      </c>
      <c r="F35566" t="s">
        <v>71</v>
      </c>
      <c r="G35566" t="s">
        <v>167</v>
      </c>
      <c r="H35566" t="s">
        <v>72</v>
      </c>
      <c r="I35566" t="s">
        <v>168</v>
      </c>
      <c r="J35566" t="s">
        <v>22</v>
      </c>
      <c r="K35566" t="s">
        <v>23</v>
      </c>
      <c r="L35566">
        <v>1977</v>
      </c>
    </row>
    <row r="35567" spans="1:12" x14ac:dyDescent="0.25">
      <c r="A35567">
        <v>42719</v>
      </c>
      <c r="B35567" s="2">
        <v>42066.424305555556</v>
      </c>
      <c r="C35567" s="2">
        <v>42066.430555555555</v>
      </c>
      <c r="D35567" t="s">
        <v>281</v>
      </c>
      <c r="E35567">
        <v>515.74800000000005</v>
      </c>
      <c r="F35567" t="s">
        <v>71</v>
      </c>
      <c r="G35567" t="s">
        <v>167</v>
      </c>
      <c r="H35567" t="s">
        <v>72</v>
      </c>
      <c r="I35567" t="s">
        <v>168</v>
      </c>
      <c r="J35567" t="s">
        <v>22</v>
      </c>
      <c r="K35567" t="s">
        <v>23</v>
      </c>
      <c r="L35567">
        <v>1984</v>
      </c>
    </row>
    <row r="35568" spans="1:12" x14ac:dyDescent="0.25">
      <c r="A35568">
        <v>42720</v>
      </c>
      <c r="B35568" s="2">
        <v>42066.428472222222</v>
      </c>
      <c r="C35568" s="2">
        <v>42066.432638888888</v>
      </c>
      <c r="D35568" t="s">
        <v>460</v>
      </c>
      <c r="E35568">
        <v>366.82299999999998</v>
      </c>
      <c r="F35568" t="s">
        <v>233</v>
      </c>
      <c r="G35568" t="s">
        <v>167</v>
      </c>
      <c r="H35568" t="s">
        <v>234</v>
      </c>
      <c r="I35568" t="s">
        <v>168</v>
      </c>
      <c r="J35568" t="s">
        <v>22</v>
      </c>
      <c r="K35568" t="s">
        <v>23</v>
      </c>
      <c r="L35568">
        <v>1987</v>
      </c>
    </row>
    <row r="35569" spans="1:12" x14ac:dyDescent="0.25">
      <c r="A35569">
        <v>42721</v>
      </c>
      <c r="B35569" s="2">
        <v>42066.431250000001</v>
      </c>
      <c r="C35569" s="2">
        <v>42066.4375</v>
      </c>
      <c r="D35569" t="s">
        <v>429</v>
      </c>
      <c r="E35569">
        <v>568.125</v>
      </c>
      <c r="F35569" t="s">
        <v>266</v>
      </c>
      <c r="G35569" t="s">
        <v>85</v>
      </c>
      <c r="H35569" t="s">
        <v>267</v>
      </c>
      <c r="I35569" t="s">
        <v>86</v>
      </c>
      <c r="J35569" t="s">
        <v>120</v>
      </c>
    </row>
    <row r="35570" spans="1:12" x14ac:dyDescent="0.25">
      <c r="A35570">
        <v>42722</v>
      </c>
      <c r="B35570" s="2">
        <v>42066.431250000001</v>
      </c>
      <c r="C35570" s="2">
        <v>42066.4375</v>
      </c>
      <c r="D35570" t="s">
        <v>439</v>
      </c>
      <c r="E35570">
        <v>556.43100000000004</v>
      </c>
      <c r="F35570" t="s">
        <v>266</v>
      </c>
      <c r="G35570" t="s">
        <v>85</v>
      </c>
      <c r="H35570" t="s">
        <v>267</v>
      </c>
      <c r="I35570" t="s">
        <v>86</v>
      </c>
      <c r="J35570" t="s">
        <v>120</v>
      </c>
    </row>
    <row r="35571" spans="1:12" x14ac:dyDescent="0.25">
      <c r="A35571">
        <v>42723</v>
      </c>
      <c r="B35571" s="2">
        <v>42066.436805555553</v>
      </c>
      <c r="C35571" s="2">
        <v>42066.440972222219</v>
      </c>
      <c r="D35571" t="s">
        <v>300</v>
      </c>
      <c r="E35571">
        <v>371.16500000000002</v>
      </c>
      <c r="F35571" t="s">
        <v>113</v>
      </c>
      <c r="G35571" t="s">
        <v>96</v>
      </c>
      <c r="H35571" t="s">
        <v>115</v>
      </c>
      <c r="I35571" t="s">
        <v>98</v>
      </c>
      <c r="J35571" t="s">
        <v>22</v>
      </c>
      <c r="K35571" t="s">
        <v>23</v>
      </c>
      <c r="L35571">
        <v>1988</v>
      </c>
    </row>
    <row r="35572" spans="1:12" x14ac:dyDescent="0.25">
      <c r="A35572">
        <v>42724</v>
      </c>
      <c r="B35572" s="2">
        <v>42066.44027777778</v>
      </c>
      <c r="C35572" s="2">
        <v>42066.444444444445</v>
      </c>
      <c r="D35572" t="s">
        <v>131</v>
      </c>
      <c r="E35572">
        <v>412.36700000000002</v>
      </c>
      <c r="F35572" t="s">
        <v>78</v>
      </c>
      <c r="G35572" t="s">
        <v>167</v>
      </c>
      <c r="H35572" t="s">
        <v>79</v>
      </c>
      <c r="I35572" t="s">
        <v>168</v>
      </c>
      <c r="J35572" t="s">
        <v>22</v>
      </c>
      <c r="K35572" t="s">
        <v>23</v>
      </c>
      <c r="L35572">
        <v>1987</v>
      </c>
    </row>
    <row r="35573" spans="1:12" x14ac:dyDescent="0.25">
      <c r="A35573">
        <v>42726</v>
      </c>
      <c r="B35573" s="2">
        <v>42066.443055555559</v>
      </c>
      <c r="C35573" s="2">
        <v>42066.461111111108</v>
      </c>
      <c r="D35573" t="s">
        <v>328</v>
      </c>
      <c r="E35573">
        <v>1608.0719999999999</v>
      </c>
      <c r="F35573" t="s">
        <v>132</v>
      </c>
      <c r="G35573" t="s">
        <v>112</v>
      </c>
      <c r="H35573" t="s">
        <v>133</v>
      </c>
      <c r="I35573" t="s">
        <v>114</v>
      </c>
      <c r="J35573" t="s">
        <v>120</v>
      </c>
    </row>
    <row r="35574" spans="1:12" x14ac:dyDescent="0.25">
      <c r="A35574">
        <v>42727</v>
      </c>
      <c r="B35574" s="2">
        <v>42066.445138888892</v>
      </c>
      <c r="C35574" s="2">
        <v>42066.448611111111</v>
      </c>
      <c r="D35574" t="s">
        <v>314</v>
      </c>
      <c r="E35574">
        <v>287.13099999999997</v>
      </c>
      <c r="F35574" t="s">
        <v>164</v>
      </c>
      <c r="G35574" t="s">
        <v>154</v>
      </c>
      <c r="H35574" t="s">
        <v>165</v>
      </c>
      <c r="I35574" t="s">
        <v>155</v>
      </c>
      <c r="J35574" t="s">
        <v>22</v>
      </c>
      <c r="K35574" t="s">
        <v>26</v>
      </c>
      <c r="L35574">
        <v>1981</v>
      </c>
    </row>
    <row r="35575" spans="1:12" x14ac:dyDescent="0.25">
      <c r="A35575">
        <v>42728</v>
      </c>
      <c r="B35575" s="2">
        <v>42066.448611111111</v>
      </c>
      <c r="C35575" s="2">
        <v>42066.453472222223</v>
      </c>
      <c r="D35575" t="s">
        <v>244</v>
      </c>
      <c r="E35575">
        <v>404.46600000000001</v>
      </c>
      <c r="F35575" t="s">
        <v>71</v>
      </c>
      <c r="G35575" t="s">
        <v>233</v>
      </c>
      <c r="H35575" t="s">
        <v>72</v>
      </c>
      <c r="I35575" t="s">
        <v>234</v>
      </c>
      <c r="J35575" t="s">
        <v>22</v>
      </c>
      <c r="K35575" t="s">
        <v>23</v>
      </c>
      <c r="L35575">
        <v>1984</v>
      </c>
    </row>
    <row r="35576" spans="1:12" x14ac:dyDescent="0.25">
      <c r="A35576">
        <v>42729</v>
      </c>
      <c r="B35576" s="2">
        <v>42066.450694444444</v>
      </c>
      <c r="C35576" s="2">
        <v>42066.495833333334</v>
      </c>
      <c r="D35576" t="s">
        <v>520</v>
      </c>
      <c r="E35576">
        <v>3950.25</v>
      </c>
      <c r="F35576" t="s">
        <v>303</v>
      </c>
      <c r="G35576" t="s">
        <v>303</v>
      </c>
      <c r="H35576" t="s">
        <v>304</v>
      </c>
      <c r="I35576" t="s">
        <v>304</v>
      </c>
      <c r="J35576" t="s">
        <v>120</v>
      </c>
    </row>
    <row r="35577" spans="1:12" x14ac:dyDescent="0.25">
      <c r="A35577">
        <v>42730</v>
      </c>
      <c r="B35577" s="2">
        <v>42066.459027777775</v>
      </c>
      <c r="C35577" s="2">
        <v>42066.508333333331</v>
      </c>
      <c r="D35577" t="s">
        <v>346</v>
      </c>
      <c r="E35577">
        <v>4279.5429999999997</v>
      </c>
      <c r="F35577" t="s">
        <v>75</v>
      </c>
      <c r="G35577" t="s">
        <v>75</v>
      </c>
      <c r="H35577" t="s">
        <v>76</v>
      </c>
      <c r="I35577" t="s">
        <v>76</v>
      </c>
      <c r="J35577" t="s">
        <v>120</v>
      </c>
    </row>
    <row r="35578" spans="1:12" x14ac:dyDescent="0.25">
      <c r="A35578">
        <v>42732</v>
      </c>
      <c r="B35578" s="2">
        <v>42066.459722222222</v>
      </c>
      <c r="C35578" s="2">
        <v>42066.462500000001</v>
      </c>
      <c r="D35578" t="s">
        <v>351</v>
      </c>
      <c r="E35578">
        <v>292.40899999999999</v>
      </c>
      <c r="F35578" t="s">
        <v>41</v>
      </c>
      <c r="G35578" t="s">
        <v>64</v>
      </c>
      <c r="H35578" t="s">
        <v>42</v>
      </c>
      <c r="I35578" t="s">
        <v>65</v>
      </c>
      <c r="J35578" t="s">
        <v>22</v>
      </c>
      <c r="K35578" t="s">
        <v>23</v>
      </c>
      <c r="L35578">
        <v>1962</v>
      </c>
    </row>
    <row r="35579" spans="1:12" x14ac:dyDescent="0.25">
      <c r="A35579">
        <v>42734</v>
      </c>
      <c r="B35579" s="2">
        <v>42066.459722222222</v>
      </c>
      <c r="C35579" s="2">
        <v>42066.463194444441</v>
      </c>
      <c r="D35579" t="s">
        <v>506</v>
      </c>
      <c r="E35579">
        <v>269.00900000000001</v>
      </c>
      <c r="F35579" t="s">
        <v>41</v>
      </c>
      <c r="G35579" t="s">
        <v>64</v>
      </c>
      <c r="H35579" t="s">
        <v>42</v>
      </c>
      <c r="I35579" t="s">
        <v>65</v>
      </c>
      <c r="J35579" t="s">
        <v>22</v>
      </c>
      <c r="K35579" t="s">
        <v>23</v>
      </c>
      <c r="L35579">
        <v>1967</v>
      </c>
    </row>
    <row r="35580" spans="1:12" x14ac:dyDescent="0.25">
      <c r="A35580">
        <v>42735</v>
      </c>
      <c r="B35580" s="2">
        <v>42066.461111111108</v>
      </c>
      <c r="C35580" s="2">
        <v>42066.472916666666</v>
      </c>
      <c r="D35580" t="s">
        <v>242</v>
      </c>
      <c r="E35580">
        <v>1015.556</v>
      </c>
      <c r="F35580" t="s">
        <v>167</v>
      </c>
      <c r="G35580" t="s">
        <v>154</v>
      </c>
      <c r="H35580" t="s">
        <v>168</v>
      </c>
      <c r="I35580" t="s">
        <v>155</v>
      </c>
      <c r="J35580" t="s">
        <v>22</v>
      </c>
      <c r="K35580" t="s">
        <v>23</v>
      </c>
      <c r="L35580">
        <v>1987</v>
      </c>
    </row>
    <row r="35581" spans="1:12" x14ac:dyDescent="0.25">
      <c r="A35581">
        <v>42736</v>
      </c>
      <c r="B35581" s="2">
        <v>42066.461111111108</v>
      </c>
      <c r="C35581" s="2">
        <v>42066.466666666667</v>
      </c>
      <c r="D35581" t="s">
        <v>418</v>
      </c>
      <c r="E35581">
        <v>483.62200000000001</v>
      </c>
      <c r="F35581" t="s">
        <v>71</v>
      </c>
      <c r="G35581" t="s">
        <v>183</v>
      </c>
      <c r="H35581" t="s">
        <v>72</v>
      </c>
      <c r="I35581" t="s">
        <v>184</v>
      </c>
      <c r="J35581" t="s">
        <v>22</v>
      </c>
      <c r="K35581" t="s">
        <v>23</v>
      </c>
      <c r="L35581">
        <v>1986</v>
      </c>
    </row>
    <row r="35582" spans="1:12" x14ac:dyDescent="0.25">
      <c r="A35582">
        <v>42737</v>
      </c>
      <c r="B35582" s="2">
        <v>42066.463194444441</v>
      </c>
      <c r="C35582" s="2">
        <v>42066.474305555559</v>
      </c>
      <c r="D35582" t="s">
        <v>324</v>
      </c>
      <c r="E35582">
        <v>965.85</v>
      </c>
      <c r="F35582" t="s">
        <v>167</v>
      </c>
      <c r="G35582" t="s">
        <v>78</v>
      </c>
      <c r="H35582" t="s">
        <v>168</v>
      </c>
      <c r="I35582" t="s">
        <v>79</v>
      </c>
      <c r="J35582" t="s">
        <v>22</v>
      </c>
      <c r="K35582" t="s">
        <v>23</v>
      </c>
      <c r="L35582">
        <v>1987</v>
      </c>
    </row>
    <row r="35583" spans="1:12" x14ac:dyDescent="0.25">
      <c r="A35583">
        <v>42738</v>
      </c>
      <c r="B35583" s="2">
        <v>42066.472222222219</v>
      </c>
      <c r="C35583" s="2">
        <v>42066.48333333333</v>
      </c>
      <c r="D35583" t="s">
        <v>182</v>
      </c>
      <c r="E35583">
        <v>934.19100000000003</v>
      </c>
      <c r="F35583" t="s">
        <v>88</v>
      </c>
      <c r="G35583" t="s">
        <v>19</v>
      </c>
      <c r="H35583" t="s">
        <v>90</v>
      </c>
      <c r="I35583" t="s">
        <v>21</v>
      </c>
      <c r="J35583" t="s">
        <v>22</v>
      </c>
      <c r="K35583" t="s">
        <v>23</v>
      </c>
      <c r="L35583">
        <v>1982</v>
      </c>
    </row>
    <row r="35584" spans="1:12" x14ac:dyDescent="0.25">
      <c r="A35584">
        <v>42739</v>
      </c>
      <c r="B35584" s="2">
        <v>42066.472916666666</v>
      </c>
      <c r="C35584" s="2">
        <v>42066.486111111109</v>
      </c>
      <c r="D35584" t="s">
        <v>373</v>
      </c>
      <c r="E35584">
        <v>1155.2090000000001</v>
      </c>
      <c r="F35584" t="s">
        <v>71</v>
      </c>
      <c r="G35584" t="s">
        <v>30</v>
      </c>
      <c r="H35584" t="s">
        <v>72</v>
      </c>
      <c r="I35584" t="s">
        <v>31</v>
      </c>
      <c r="J35584" t="s">
        <v>22</v>
      </c>
      <c r="K35584" t="s">
        <v>26</v>
      </c>
      <c r="L35584">
        <v>1950</v>
      </c>
    </row>
    <row r="35585" spans="1:12" x14ac:dyDescent="0.25">
      <c r="A35585">
        <v>42740</v>
      </c>
      <c r="B35585" s="2">
        <v>42066.476388888892</v>
      </c>
      <c r="C35585" s="2">
        <v>42066.481944444444</v>
      </c>
      <c r="D35585" t="s">
        <v>289</v>
      </c>
      <c r="E35585">
        <v>466.02100000000002</v>
      </c>
      <c r="F35585" t="s">
        <v>167</v>
      </c>
      <c r="G35585" t="s">
        <v>233</v>
      </c>
      <c r="H35585" t="s">
        <v>168</v>
      </c>
      <c r="I35585" t="s">
        <v>234</v>
      </c>
      <c r="J35585" t="s">
        <v>22</v>
      </c>
      <c r="K35585" t="s">
        <v>23</v>
      </c>
      <c r="L35585">
        <v>1987</v>
      </c>
    </row>
    <row r="35586" spans="1:12" x14ac:dyDescent="0.25">
      <c r="A35586">
        <v>42741</v>
      </c>
      <c r="B35586" s="2">
        <v>42066.477083333331</v>
      </c>
      <c r="C35586" s="2">
        <v>42066.481944444444</v>
      </c>
      <c r="D35586" t="s">
        <v>496</v>
      </c>
      <c r="E35586">
        <v>417.04300000000001</v>
      </c>
      <c r="F35586" t="s">
        <v>167</v>
      </c>
      <c r="G35586" t="s">
        <v>233</v>
      </c>
      <c r="H35586" t="s">
        <v>168</v>
      </c>
      <c r="I35586" t="s">
        <v>234</v>
      </c>
      <c r="J35586" t="s">
        <v>22</v>
      </c>
      <c r="K35586" t="s">
        <v>23</v>
      </c>
      <c r="L35586">
        <v>1987</v>
      </c>
    </row>
    <row r="35587" spans="1:12" x14ac:dyDescent="0.25">
      <c r="A35587">
        <v>42742</v>
      </c>
      <c r="B35587" s="2">
        <v>42066.478472222225</v>
      </c>
      <c r="C35587" s="2">
        <v>42066.48333333333</v>
      </c>
      <c r="D35587" t="s">
        <v>202</v>
      </c>
      <c r="E35587">
        <v>463.92500000000001</v>
      </c>
      <c r="F35587" t="s">
        <v>192</v>
      </c>
      <c r="G35587" t="s">
        <v>161</v>
      </c>
      <c r="H35587" t="s">
        <v>193</v>
      </c>
      <c r="I35587" t="s">
        <v>162</v>
      </c>
      <c r="J35587" t="s">
        <v>22</v>
      </c>
      <c r="K35587" t="s">
        <v>23</v>
      </c>
      <c r="L35587">
        <v>1980</v>
      </c>
    </row>
    <row r="35588" spans="1:12" x14ac:dyDescent="0.25">
      <c r="A35588">
        <v>42743</v>
      </c>
      <c r="B35588" s="2">
        <v>42066.480555555558</v>
      </c>
      <c r="C35588" s="2">
        <v>42066.484722222223</v>
      </c>
      <c r="D35588" t="s">
        <v>575</v>
      </c>
      <c r="E35588">
        <v>355.39</v>
      </c>
      <c r="F35588" t="s">
        <v>112</v>
      </c>
      <c r="G35588" t="s">
        <v>96</v>
      </c>
      <c r="H35588" t="s">
        <v>114</v>
      </c>
      <c r="I35588" t="s">
        <v>98</v>
      </c>
      <c r="J35588" t="s">
        <v>22</v>
      </c>
      <c r="K35588" t="s">
        <v>23</v>
      </c>
      <c r="L35588">
        <v>1991</v>
      </c>
    </row>
    <row r="35589" spans="1:12" x14ac:dyDescent="0.25">
      <c r="A35589">
        <v>42744</v>
      </c>
      <c r="B35589" s="2">
        <v>42066.481249999997</v>
      </c>
      <c r="C35589" s="2">
        <v>42066.48541666667</v>
      </c>
      <c r="D35589" t="s">
        <v>285</v>
      </c>
      <c r="E35589">
        <v>344.67599999999999</v>
      </c>
      <c r="F35589" t="s">
        <v>96</v>
      </c>
      <c r="G35589" t="s">
        <v>78</v>
      </c>
      <c r="H35589" t="s">
        <v>98</v>
      </c>
      <c r="I35589" t="s">
        <v>79</v>
      </c>
      <c r="J35589" t="s">
        <v>22</v>
      </c>
      <c r="K35589" t="s">
        <v>23</v>
      </c>
      <c r="L35589">
        <v>1991</v>
      </c>
    </row>
    <row r="35590" spans="1:12" x14ac:dyDescent="0.25">
      <c r="A35590">
        <v>42745</v>
      </c>
      <c r="B35590" s="2">
        <v>42066.493750000001</v>
      </c>
      <c r="C35590" s="2">
        <v>42066.498611111114</v>
      </c>
      <c r="D35590" t="s">
        <v>433</v>
      </c>
      <c r="E35590">
        <v>467.05399999999997</v>
      </c>
      <c r="F35590" t="s">
        <v>247</v>
      </c>
      <c r="G35590" t="s">
        <v>233</v>
      </c>
      <c r="H35590" t="s">
        <v>248</v>
      </c>
      <c r="I35590" t="s">
        <v>234</v>
      </c>
      <c r="J35590" t="s">
        <v>22</v>
      </c>
      <c r="K35590" t="s">
        <v>23</v>
      </c>
      <c r="L35590">
        <v>1972</v>
      </c>
    </row>
    <row r="35591" spans="1:12" x14ac:dyDescent="0.25">
      <c r="A35591">
        <v>42746</v>
      </c>
      <c r="B35591" s="2">
        <v>42066.5</v>
      </c>
      <c r="C35591" s="2">
        <v>42066.503472222219</v>
      </c>
      <c r="D35591" t="s">
        <v>382</v>
      </c>
      <c r="E35591">
        <v>276.80700000000002</v>
      </c>
      <c r="F35591" t="s">
        <v>89</v>
      </c>
      <c r="G35591" t="s">
        <v>88</v>
      </c>
      <c r="H35591" t="s">
        <v>91</v>
      </c>
      <c r="I35591" t="s">
        <v>90</v>
      </c>
      <c r="J35591" t="s">
        <v>22</v>
      </c>
      <c r="K35591" t="s">
        <v>23</v>
      </c>
      <c r="L35591">
        <v>1982</v>
      </c>
    </row>
    <row r="35592" spans="1:12" x14ac:dyDescent="0.25">
      <c r="A35592">
        <v>42747</v>
      </c>
      <c r="B35592" s="2">
        <v>42066.5</v>
      </c>
      <c r="C35592" s="2">
        <v>42066.503472222219</v>
      </c>
      <c r="D35592" t="s">
        <v>583</v>
      </c>
      <c r="E35592">
        <v>297.76900000000001</v>
      </c>
      <c r="F35592" t="s">
        <v>18</v>
      </c>
      <c r="G35592" t="s">
        <v>30</v>
      </c>
      <c r="H35592" t="s">
        <v>20</v>
      </c>
      <c r="I35592" t="s">
        <v>31</v>
      </c>
      <c r="J35592" t="s">
        <v>22</v>
      </c>
      <c r="K35592" t="s">
        <v>23</v>
      </c>
      <c r="L35592">
        <v>1981</v>
      </c>
    </row>
    <row r="35593" spans="1:12" x14ac:dyDescent="0.25">
      <c r="A35593">
        <v>42748</v>
      </c>
      <c r="B35593" s="2">
        <v>42066.500694444447</v>
      </c>
      <c r="C35593" s="2">
        <v>42066.505555555559</v>
      </c>
      <c r="D35593" t="s">
        <v>351</v>
      </c>
      <c r="E35593">
        <v>390.63799999999998</v>
      </c>
      <c r="F35593" t="s">
        <v>64</v>
      </c>
      <c r="G35593" t="s">
        <v>41</v>
      </c>
      <c r="H35593" t="s">
        <v>65</v>
      </c>
      <c r="I35593" t="s">
        <v>42</v>
      </c>
      <c r="J35593" t="s">
        <v>22</v>
      </c>
      <c r="K35593" t="s">
        <v>23</v>
      </c>
      <c r="L35593">
        <v>1962</v>
      </c>
    </row>
    <row r="35594" spans="1:12" x14ac:dyDescent="0.25">
      <c r="A35594">
        <v>42749</v>
      </c>
      <c r="B35594" s="2">
        <v>42066.500694444447</v>
      </c>
      <c r="C35594" s="2">
        <v>42066.511805555558</v>
      </c>
      <c r="D35594" t="s">
        <v>456</v>
      </c>
      <c r="E35594">
        <v>930.07600000000002</v>
      </c>
      <c r="F35594" t="s">
        <v>113</v>
      </c>
      <c r="G35594" t="s">
        <v>18</v>
      </c>
      <c r="H35594" t="s">
        <v>115</v>
      </c>
      <c r="I35594" t="s">
        <v>20</v>
      </c>
      <c r="J35594" t="s">
        <v>22</v>
      </c>
      <c r="K35594" t="s">
        <v>23</v>
      </c>
      <c r="L35594">
        <v>1971</v>
      </c>
    </row>
    <row r="35595" spans="1:12" x14ac:dyDescent="0.25">
      <c r="A35595">
        <v>42750</v>
      </c>
      <c r="B35595" s="2">
        <v>42066.502083333333</v>
      </c>
      <c r="C35595" s="2">
        <v>42066.505555555559</v>
      </c>
      <c r="D35595" t="s">
        <v>411</v>
      </c>
      <c r="E35595">
        <v>313.87599999999998</v>
      </c>
      <c r="F35595" t="s">
        <v>64</v>
      </c>
      <c r="G35595" t="s">
        <v>41</v>
      </c>
      <c r="H35595" t="s">
        <v>65</v>
      </c>
      <c r="I35595" t="s">
        <v>42</v>
      </c>
      <c r="J35595" t="s">
        <v>22</v>
      </c>
      <c r="K35595" t="s">
        <v>23</v>
      </c>
      <c r="L35595">
        <v>1967</v>
      </c>
    </row>
    <row r="35596" spans="1:12" x14ac:dyDescent="0.25">
      <c r="A35596">
        <v>42751</v>
      </c>
      <c r="B35596" s="2">
        <v>42066.506944444445</v>
      </c>
      <c r="C35596" s="2">
        <v>42066.515972222223</v>
      </c>
      <c r="D35596" t="s">
        <v>324</v>
      </c>
      <c r="E35596">
        <v>808.65300000000002</v>
      </c>
      <c r="F35596" t="s">
        <v>78</v>
      </c>
      <c r="G35596" t="s">
        <v>75</v>
      </c>
      <c r="H35596" t="s">
        <v>79</v>
      </c>
      <c r="I35596" t="s">
        <v>76</v>
      </c>
      <c r="J35596" t="s">
        <v>120</v>
      </c>
    </row>
    <row r="35597" spans="1:12" x14ac:dyDescent="0.25">
      <c r="A35597">
        <v>42752</v>
      </c>
      <c r="B35597" s="2">
        <v>42066.506944444445</v>
      </c>
      <c r="C35597" s="2">
        <v>42066.515972222223</v>
      </c>
      <c r="D35597" t="s">
        <v>285</v>
      </c>
      <c r="E35597">
        <v>799.24400000000003</v>
      </c>
      <c r="F35597" t="s">
        <v>78</v>
      </c>
      <c r="G35597" t="s">
        <v>75</v>
      </c>
      <c r="H35597" t="s">
        <v>79</v>
      </c>
      <c r="I35597" t="s">
        <v>76</v>
      </c>
      <c r="J35597" t="s">
        <v>120</v>
      </c>
    </row>
    <row r="35598" spans="1:12" x14ac:dyDescent="0.25">
      <c r="A35598">
        <v>42753</v>
      </c>
      <c r="B35598" s="2">
        <v>42066.507638888892</v>
      </c>
      <c r="C35598" s="2">
        <v>42066.511805555558</v>
      </c>
      <c r="D35598" t="s">
        <v>439</v>
      </c>
      <c r="E35598">
        <v>337.66500000000002</v>
      </c>
      <c r="F35598" t="s">
        <v>85</v>
      </c>
      <c r="G35598" t="s">
        <v>44</v>
      </c>
      <c r="H35598" t="s">
        <v>86</v>
      </c>
      <c r="I35598" t="s">
        <v>45</v>
      </c>
      <c r="J35598" t="s">
        <v>22</v>
      </c>
      <c r="K35598" t="s">
        <v>23</v>
      </c>
      <c r="L35598">
        <v>1984</v>
      </c>
    </row>
    <row r="35599" spans="1:12" x14ac:dyDescent="0.25">
      <c r="A35599">
        <v>42754</v>
      </c>
      <c r="B35599" s="2">
        <v>42066.509722222225</v>
      </c>
      <c r="C35599" s="2">
        <v>42066.513194444444</v>
      </c>
      <c r="D35599" t="s">
        <v>141</v>
      </c>
      <c r="E35599">
        <v>270.15100000000001</v>
      </c>
      <c r="F35599" t="s">
        <v>247</v>
      </c>
      <c r="G35599" t="s">
        <v>266</v>
      </c>
      <c r="H35599" t="s">
        <v>248</v>
      </c>
      <c r="I35599" t="s">
        <v>267</v>
      </c>
      <c r="J35599" t="s">
        <v>22</v>
      </c>
      <c r="K35599" t="s">
        <v>23</v>
      </c>
      <c r="L35599">
        <v>1961</v>
      </c>
    </row>
    <row r="35600" spans="1:12" x14ac:dyDescent="0.25">
      <c r="A35600">
        <v>42755</v>
      </c>
      <c r="B35600" s="2">
        <v>42066.513194444444</v>
      </c>
      <c r="C35600" s="2">
        <v>42066.518055555556</v>
      </c>
      <c r="D35600" t="s">
        <v>445</v>
      </c>
      <c r="E35600">
        <v>394.75200000000001</v>
      </c>
      <c r="F35600" t="s">
        <v>145</v>
      </c>
      <c r="G35600" t="s">
        <v>107</v>
      </c>
      <c r="H35600" t="s">
        <v>146</v>
      </c>
      <c r="I35600" t="s">
        <v>108</v>
      </c>
      <c r="J35600" t="s">
        <v>22</v>
      </c>
      <c r="K35600" t="s">
        <v>23</v>
      </c>
      <c r="L35600">
        <v>1962</v>
      </c>
    </row>
    <row r="35601" spans="1:12" x14ac:dyDescent="0.25">
      <c r="A35601">
        <v>42756</v>
      </c>
      <c r="B35601" s="2">
        <v>42066.518750000003</v>
      </c>
      <c r="C35601" s="2">
        <v>42066.520833333336</v>
      </c>
      <c r="D35601" t="s">
        <v>223</v>
      </c>
      <c r="E35601">
        <v>153.71700000000001</v>
      </c>
      <c r="F35601" t="s">
        <v>107</v>
      </c>
      <c r="G35601" t="s">
        <v>113</v>
      </c>
      <c r="H35601" t="s">
        <v>108</v>
      </c>
      <c r="I35601" t="s">
        <v>115</v>
      </c>
      <c r="J35601" t="s">
        <v>22</v>
      </c>
      <c r="K35601" t="s">
        <v>23</v>
      </c>
      <c r="L35601">
        <v>1962</v>
      </c>
    </row>
    <row r="35602" spans="1:12" x14ac:dyDescent="0.25">
      <c r="A35602">
        <v>42757</v>
      </c>
      <c r="B35602" s="2">
        <v>42066.520138888889</v>
      </c>
      <c r="C35602" s="2">
        <v>42066.52847222222</v>
      </c>
      <c r="D35602" t="s">
        <v>46</v>
      </c>
      <c r="E35602">
        <v>725.245</v>
      </c>
      <c r="F35602" t="s">
        <v>164</v>
      </c>
      <c r="G35602" t="s">
        <v>64</v>
      </c>
      <c r="H35602" t="s">
        <v>165</v>
      </c>
      <c r="I35602" t="s">
        <v>65</v>
      </c>
      <c r="J35602" t="s">
        <v>22</v>
      </c>
      <c r="K35602" t="s">
        <v>26</v>
      </c>
      <c r="L35602">
        <v>1991</v>
      </c>
    </row>
    <row r="35603" spans="1:12" x14ac:dyDescent="0.25">
      <c r="A35603">
        <v>42758</v>
      </c>
      <c r="B35603" s="2">
        <v>42066.522222222222</v>
      </c>
      <c r="C35603" s="2">
        <v>42066.52847222222</v>
      </c>
      <c r="D35603" t="s">
        <v>496</v>
      </c>
      <c r="E35603">
        <v>541.65200000000004</v>
      </c>
      <c r="F35603" t="s">
        <v>233</v>
      </c>
      <c r="G35603" t="s">
        <v>85</v>
      </c>
      <c r="H35603" t="s">
        <v>234</v>
      </c>
      <c r="I35603" t="s">
        <v>86</v>
      </c>
      <c r="J35603" t="s">
        <v>22</v>
      </c>
      <c r="K35603" t="s">
        <v>23</v>
      </c>
      <c r="L35603">
        <v>1955</v>
      </c>
    </row>
    <row r="35604" spans="1:12" x14ac:dyDescent="0.25">
      <c r="A35604">
        <v>42759</v>
      </c>
      <c r="B35604" s="2">
        <v>42066.522222222222</v>
      </c>
      <c r="C35604" s="2">
        <v>42066.531944444447</v>
      </c>
      <c r="D35604" t="s">
        <v>388</v>
      </c>
      <c r="E35604">
        <v>826.59400000000005</v>
      </c>
      <c r="F35604" t="s">
        <v>266</v>
      </c>
      <c r="G35604" t="s">
        <v>121</v>
      </c>
      <c r="H35604" t="s">
        <v>267</v>
      </c>
      <c r="I35604" t="s">
        <v>122</v>
      </c>
      <c r="J35604" t="s">
        <v>22</v>
      </c>
      <c r="K35604" t="s">
        <v>23</v>
      </c>
      <c r="L35604">
        <v>1961</v>
      </c>
    </row>
    <row r="35605" spans="1:12" x14ac:dyDescent="0.25">
      <c r="A35605">
        <v>42760</v>
      </c>
      <c r="B35605" s="2">
        <v>42066.526388888888</v>
      </c>
      <c r="C35605" s="2">
        <v>42066.535416666666</v>
      </c>
      <c r="D35605" t="s">
        <v>24</v>
      </c>
      <c r="E35605">
        <v>794.86900000000003</v>
      </c>
      <c r="F35605" t="s">
        <v>71</v>
      </c>
      <c r="G35605" t="s">
        <v>41</v>
      </c>
      <c r="H35605" t="s">
        <v>72</v>
      </c>
      <c r="I35605" t="s">
        <v>42</v>
      </c>
      <c r="J35605" t="s">
        <v>22</v>
      </c>
      <c r="K35605" t="s">
        <v>23</v>
      </c>
      <c r="L35605">
        <v>1985</v>
      </c>
    </row>
    <row r="35606" spans="1:12" x14ac:dyDescent="0.25">
      <c r="A35606">
        <v>42761</v>
      </c>
      <c r="B35606" s="2">
        <v>42066.531944444447</v>
      </c>
      <c r="C35606" s="2">
        <v>42066.550694444442</v>
      </c>
      <c r="D35606" t="s">
        <v>214</v>
      </c>
      <c r="E35606">
        <v>1627.49</v>
      </c>
      <c r="F35606" t="s">
        <v>19</v>
      </c>
      <c r="G35606" t="s">
        <v>88</v>
      </c>
      <c r="H35606" t="s">
        <v>21</v>
      </c>
      <c r="I35606" t="s">
        <v>90</v>
      </c>
      <c r="J35606" t="s">
        <v>22</v>
      </c>
      <c r="K35606" t="s">
        <v>23</v>
      </c>
      <c r="L35606">
        <v>1982</v>
      </c>
    </row>
    <row r="35607" spans="1:12" x14ac:dyDescent="0.25">
      <c r="A35607">
        <v>42762</v>
      </c>
      <c r="B35607" s="2">
        <v>42066.531944444447</v>
      </c>
      <c r="C35607" s="2">
        <v>42066.536111111112</v>
      </c>
      <c r="D35607" t="s">
        <v>592</v>
      </c>
      <c r="E35607">
        <v>358.73899999999998</v>
      </c>
      <c r="F35607" t="s">
        <v>112</v>
      </c>
      <c r="G35607" t="s">
        <v>85</v>
      </c>
      <c r="H35607" t="s">
        <v>114</v>
      </c>
      <c r="I35607" t="s">
        <v>86</v>
      </c>
      <c r="J35607" t="s">
        <v>22</v>
      </c>
      <c r="K35607" t="s">
        <v>23</v>
      </c>
      <c r="L35607">
        <v>1967</v>
      </c>
    </row>
    <row r="35608" spans="1:12" x14ac:dyDescent="0.25">
      <c r="A35608">
        <v>42763</v>
      </c>
      <c r="B35608" s="2">
        <v>42066.535416666666</v>
      </c>
      <c r="C35608" s="2">
        <v>42066.544444444444</v>
      </c>
      <c r="D35608" t="s">
        <v>594</v>
      </c>
      <c r="E35608">
        <v>783.31600000000003</v>
      </c>
      <c r="F35608" t="s">
        <v>19</v>
      </c>
      <c r="G35608" t="s">
        <v>85</v>
      </c>
      <c r="H35608" t="s">
        <v>21</v>
      </c>
      <c r="I35608" t="s">
        <v>86</v>
      </c>
      <c r="J35608" t="s">
        <v>22</v>
      </c>
      <c r="K35608" t="s">
        <v>26</v>
      </c>
      <c r="L35608">
        <v>1976</v>
      </c>
    </row>
    <row r="35609" spans="1:12" x14ac:dyDescent="0.25">
      <c r="A35609">
        <v>42764</v>
      </c>
      <c r="B35609" s="2">
        <v>42066.535416666666</v>
      </c>
      <c r="C35609" s="2">
        <v>42066.539583333331</v>
      </c>
      <c r="D35609" t="s">
        <v>568</v>
      </c>
      <c r="E35609">
        <v>365.94400000000002</v>
      </c>
      <c r="F35609" t="s">
        <v>225</v>
      </c>
      <c r="G35609" t="s">
        <v>117</v>
      </c>
      <c r="H35609" t="s">
        <v>226</v>
      </c>
      <c r="I35609" t="s">
        <v>118</v>
      </c>
      <c r="J35609" t="s">
        <v>22</v>
      </c>
      <c r="K35609" t="s">
        <v>26</v>
      </c>
      <c r="L35609">
        <v>1984</v>
      </c>
    </row>
    <row r="35610" spans="1:12" x14ac:dyDescent="0.25">
      <c r="A35610">
        <v>42765</v>
      </c>
      <c r="B35610" s="2">
        <v>42066.536805555559</v>
      </c>
      <c r="C35610" s="2">
        <v>42066.540277777778</v>
      </c>
      <c r="D35610" t="s">
        <v>314</v>
      </c>
      <c r="E35610">
        <v>301.42700000000002</v>
      </c>
      <c r="F35610" t="s">
        <v>154</v>
      </c>
      <c r="G35610" t="s">
        <v>240</v>
      </c>
      <c r="H35610" t="s">
        <v>155</v>
      </c>
      <c r="I35610" t="s">
        <v>241</v>
      </c>
      <c r="J35610" t="s">
        <v>22</v>
      </c>
      <c r="K35610" t="s">
        <v>26</v>
      </c>
      <c r="L35610">
        <v>1991</v>
      </c>
    </row>
    <row r="35611" spans="1:12" x14ac:dyDescent="0.25">
      <c r="A35611">
        <v>42766</v>
      </c>
      <c r="B35611" s="2">
        <v>42066.540277777778</v>
      </c>
      <c r="C35611" s="2">
        <v>42066.555555555555</v>
      </c>
      <c r="D35611" t="s">
        <v>166</v>
      </c>
      <c r="E35611">
        <v>1326.204</v>
      </c>
      <c r="F35611" t="s">
        <v>225</v>
      </c>
      <c r="G35611" t="s">
        <v>186</v>
      </c>
      <c r="H35611" t="s">
        <v>226</v>
      </c>
      <c r="I35611" t="s">
        <v>187</v>
      </c>
      <c r="J35611" t="s">
        <v>22</v>
      </c>
      <c r="K35611" t="s">
        <v>23</v>
      </c>
      <c r="L35611">
        <v>1953</v>
      </c>
    </row>
    <row r="35612" spans="1:12" x14ac:dyDescent="0.25">
      <c r="A35612">
        <v>42767</v>
      </c>
      <c r="B35612" s="2">
        <v>42066.540277777778</v>
      </c>
      <c r="C35612" s="2">
        <v>42066.546527777777</v>
      </c>
      <c r="D35612" t="s">
        <v>538</v>
      </c>
      <c r="E35612">
        <v>533.36199999999997</v>
      </c>
      <c r="F35612" t="s">
        <v>161</v>
      </c>
      <c r="G35612" t="s">
        <v>192</v>
      </c>
      <c r="H35612" t="s">
        <v>162</v>
      </c>
      <c r="I35612" t="s">
        <v>193</v>
      </c>
      <c r="J35612" t="s">
        <v>22</v>
      </c>
      <c r="K35612" t="s">
        <v>23</v>
      </c>
      <c r="L35612">
        <v>1980</v>
      </c>
    </row>
    <row r="35613" spans="1:12" x14ac:dyDescent="0.25">
      <c r="A35613">
        <v>42768</v>
      </c>
      <c r="B35613" s="2">
        <v>42066.543749999997</v>
      </c>
      <c r="C35613" s="2">
        <v>42066.54791666667</v>
      </c>
      <c r="D35613" t="s">
        <v>490</v>
      </c>
      <c r="E35613">
        <v>323.18099999999998</v>
      </c>
      <c r="F35613" t="s">
        <v>78</v>
      </c>
      <c r="G35613" t="s">
        <v>233</v>
      </c>
      <c r="H35613" t="s">
        <v>79</v>
      </c>
      <c r="I35613" t="s">
        <v>234</v>
      </c>
      <c r="J35613" t="s">
        <v>22</v>
      </c>
      <c r="K35613" t="s">
        <v>23</v>
      </c>
      <c r="L35613">
        <v>1987</v>
      </c>
    </row>
    <row r="35614" spans="1:12" x14ac:dyDescent="0.25">
      <c r="A35614">
        <v>42769</v>
      </c>
      <c r="B35614" s="2">
        <v>42066.544444444444</v>
      </c>
      <c r="C35614" s="2">
        <v>42066.548611111109</v>
      </c>
      <c r="D35614" t="s">
        <v>312</v>
      </c>
      <c r="E35614">
        <v>366.39299999999997</v>
      </c>
      <c r="F35614" t="s">
        <v>78</v>
      </c>
      <c r="G35614" t="s">
        <v>113</v>
      </c>
      <c r="H35614" t="s">
        <v>79</v>
      </c>
      <c r="I35614" t="s">
        <v>115</v>
      </c>
      <c r="J35614" t="s">
        <v>22</v>
      </c>
      <c r="K35614" t="s">
        <v>23</v>
      </c>
      <c r="L35614">
        <v>1971</v>
      </c>
    </row>
    <row r="35615" spans="1:12" x14ac:dyDescent="0.25">
      <c r="A35615">
        <v>42770</v>
      </c>
      <c r="B35615" s="2">
        <v>42066.548611111109</v>
      </c>
      <c r="C35615" s="2">
        <v>42066.552777777775</v>
      </c>
      <c r="D35615" t="s">
        <v>82</v>
      </c>
      <c r="E35615">
        <v>366.34</v>
      </c>
      <c r="F35615" t="s">
        <v>109</v>
      </c>
      <c r="G35615" t="s">
        <v>75</v>
      </c>
      <c r="H35615" t="s">
        <v>110</v>
      </c>
      <c r="I35615" t="s">
        <v>76</v>
      </c>
      <c r="J35615" t="s">
        <v>22</v>
      </c>
      <c r="K35615" t="s">
        <v>23</v>
      </c>
      <c r="L35615">
        <v>1971</v>
      </c>
    </row>
    <row r="35616" spans="1:12" x14ac:dyDescent="0.25">
      <c r="A35616">
        <v>42772</v>
      </c>
      <c r="B35616" s="2">
        <v>42066.559027777781</v>
      </c>
      <c r="C35616" s="2">
        <v>42066.564583333333</v>
      </c>
      <c r="D35616" t="s">
        <v>478</v>
      </c>
      <c r="E35616">
        <v>495.05700000000002</v>
      </c>
      <c r="F35616" t="s">
        <v>89</v>
      </c>
      <c r="G35616" t="s">
        <v>177</v>
      </c>
      <c r="H35616" t="s">
        <v>91</v>
      </c>
      <c r="I35616" t="s">
        <v>178</v>
      </c>
      <c r="J35616" t="s">
        <v>22</v>
      </c>
      <c r="K35616" t="s">
        <v>26</v>
      </c>
      <c r="L35616">
        <v>1953</v>
      </c>
    </row>
    <row r="35617" spans="1:12" x14ac:dyDescent="0.25">
      <c r="A35617">
        <v>42773</v>
      </c>
      <c r="B35617" s="2">
        <v>42066.55972222222</v>
      </c>
      <c r="C35617" s="2">
        <v>42066.5625</v>
      </c>
      <c r="D35617" t="s">
        <v>447</v>
      </c>
      <c r="E35617">
        <v>231.661</v>
      </c>
      <c r="F35617" t="s">
        <v>96</v>
      </c>
      <c r="G35617" t="s">
        <v>183</v>
      </c>
      <c r="H35617" t="s">
        <v>98</v>
      </c>
      <c r="I35617" t="s">
        <v>184</v>
      </c>
      <c r="J35617" t="s">
        <v>22</v>
      </c>
      <c r="K35617" t="s">
        <v>23</v>
      </c>
      <c r="L35617">
        <v>1990</v>
      </c>
    </row>
    <row r="35618" spans="1:12" x14ac:dyDescent="0.25">
      <c r="A35618">
        <v>42774</v>
      </c>
      <c r="B35618" s="2">
        <v>42066.560416666667</v>
      </c>
      <c r="C35618" s="2">
        <v>42066.563888888886</v>
      </c>
      <c r="D35618" t="s">
        <v>354</v>
      </c>
      <c r="E35618">
        <v>300.34300000000002</v>
      </c>
      <c r="F35618" t="s">
        <v>303</v>
      </c>
      <c r="G35618" t="s">
        <v>97</v>
      </c>
      <c r="H35618" t="s">
        <v>304</v>
      </c>
      <c r="I35618" t="s">
        <v>99</v>
      </c>
      <c r="J35618" t="s">
        <v>22</v>
      </c>
      <c r="K35618" t="s">
        <v>93</v>
      </c>
      <c r="L35618">
        <v>1966</v>
      </c>
    </row>
    <row r="35619" spans="1:12" x14ac:dyDescent="0.25">
      <c r="A35619">
        <v>42775</v>
      </c>
      <c r="B35619" s="2">
        <v>42066.561111111114</v>
      </c>
      <c r="C35619" s="2">
        <v>42066.572222222225</v>
      </c>
      <c r="D35619" t="s">
        <v>423</v>
      </c>
      <c r="E35619">
        <v>982.04600000000005</v>
      </c>
      <c r="F35619" t="s">
        <v>303</v>
      </c>
      <c r="G35619" t="s">
        <v>78</v>
      </c>
      <c r="H35619" t="s">
        <v>304</v>
      </c>
      <c r="I35619" t="s">
        <v>79</v>
      </c>
      <c r="J35619" t="s">
        <v>22</v>
      </c>
      <c r="K35619" t="s">
        <v>23</v>
      </c>
      <c r="L35619">
        <v>1961</v>
      </c>
    </row>
    <row r="35620" spans="1:12" x14ac:dyDescent="0.25">
      <c r="A35620">
        <v>42776</v>
      </c>
      <c r="B35620" s="2">
        <v>42066.563194444447</v>
      </c>
      <c r="C35620" s="2">
        <v>42066.574305555558</v>
      </c>
      <c r="D35620" t="s">
        <v>166</v>
      </c>
      <c r="E35620">
        <v>1001.024</v>
      </c>
      <c r="F35620" t="s">
        <v>186</v>
      </c>
      <c r="G35620" t="s">
        <v>167</v>
      </c>
      <c r="H35620" t="s">
        <v>187</v>
      </c>
      <c r="I35620" t="s">
        <v>168</v>
      </c>
      <c r="J35620" t="s">
        <v>22</v>
      </c>
      <c r="K35620" t="s">
        <v>23</v>
      </c>
      <c r="L35620">
        <v>1953</v>
      </c>
    </row>
    <row r="35621" spans="1:12" x14ac:dyDescent="0.25">
      <c r="A35621">
        <v>42777</v>
      </c>
      <c r="B35621" s="2">
        <v>42066.568749999999</v>
      </c>
      <c r="C35621" s="2">
        <v>42066.572222222225</v>
      </c>
      <c r="D35621" t="s">
        <v>401</v>
      </c>
      <c r="E35621">
        <v>299.47300000000001</v>
      </c>
      <c r="F35621" t="s">
        <v>78</v>
      </c>
      <c r="G35621" t="s">
        <v>183</v>
      </c>
      <c r="H35621" t="s">
        <v>79</v>
      </c>
      <c r="I35621" t="s">
        <v>184</v>
      </c>
      <c r="J35621" t="s">
        <v>22</v>
      </c>
      <c r="K35621" t="s">
        <v>26</v>
      </c>
      <c r="L35621">
        <v>1976</v>
      </c>
    </row>
    <row r="35622" spans="1:12" x14ac:dyDescent="0.25">
      <c r="A35622">
        <v>42778</v>
      </c>
      <c r="B35622" s="2">
        <v>42066.572222222225</v>
      </c>
      <c r="C35622" s="2">
        <v>42066.57708333333</v>
      </c>
      <c r="D35622" t="s">
        <v>82</v>
      </c>
      <c r="E35622">
        <v>401.92899999999997</v>
      </c>
      <c r="F35622" t="s">
        <v>75</v>
      </c>
      <c r="G35622" t="s">
        <v>109</v>
      </c>
      <c r="H35622" t="s">
        <v>76</v>
      </c>
      <c r="I35622" t="s">
        <v>110</v>
      </c>
      <c r="J35622" t="s">
        <v>22</v>
      </c>
      <c r="K35622" t="s">
        <v>23</v>
      </c>
      <c r="L35622">
        <v>1971</v>
      </c>
    </row>
    <row r="35623" spans="1:12" x14ac:dyDescent="0.25">
      <c r="A35623">
        <v>42779</v>
      </c>
      <c r="B35623" s="2">
        <v>42066.573611111111</v>
      </c>
      <c r="C35623" s="2">
        <v>42066.584722222222</v>
      </c>
      <c r="D35623" t="s">
        <v>296</v>
      </c>
      <c r="E35623">
        <v>917.33900000000006</v>
      </c>
      <c r="F35623" t="s">
        <v>109</v>
      </c>
      <c r="G35623" t="s">
        <v>41</v>
      </c>
      <c r="H35623" t="s">
        <v>110</v>
      </c>
      <c r="I35623" t="s">
        <v>42</v>
      </c>
      <c r="J35623" t="s">
        <v>22</v>
      </c>
      <c r="K35623" t="s">
        <v>26</v>
      </c>
      <c r="L35623">
        <v>1950</v>
      </c>
    </row>
    <row r="35624" spans="1:12" x14ac:dyDescent="0.25">
      <c r="A35624">
        <v>42780</v>
      </c>
      <c r="B35624" s="2">
        <v>42066.574999999997</v>
      </c>
      <c r="C35624" s="2">
        <v>42066.584027777775</v>
      </c>
      <c r="D35624" t="s">
        <v>363</v>
      </c>
      <c r="E35624">
        <v>770.35299999999995</v>
      </c>
      <c r="F35624" t="s">
        <v>167</v>
      </c>
      <c r="G35624" t="s">
        <v>121</v>
      </c>
      <c r="H35624" t="s">
        <v>168</v>
      </c>
      <c r="I35624" t="s">
        <v>122</v>
      </c>
      <c r="J35624" t="s">
        <v>22</v>
      </c>
      <c r="K35624" t="s">
        <v>23</v>
      </c>
      <c r="L35624">
        <v>1987</v>
      </c>
    </row>
    <row r="35625" spans="1:12" x14ac:dyDescent="0.25">
      <c r="A35625">
        <v>42781</v>
      </c>
      <c r="B35625" s="2">
        <v>42066.582638888889</v>
      </c>
      <c r="C35625" s="2">
        <v>42066.591666666667</v>
      </c>
      <c r="D35625" t="s">
        <v>255</v>
      </c>
      <c r="E35625">
        <v>808.07500000000005</v>
      </c>
      <c r="F35625" t="s">
        <v>41</v>
      </c>
      <c r="G35625" t="s">
        <v>132</v>
      </c>
      <c r="H35625" t="s">
        <v>42</v>
      </c>
      <c r="I35625" t="s">
        <v>133</v>
      </c>
      <c r="J35625" t="s">
        <v>22</v>
      </c>
      <c r="K35625" t="s">
        <v>23</v>
      </c>
      <c r="L35625">
        <v>1985</v>
      </c>
    </row>
    <row r="35626" spans="1:12" x14ac:dyDescent="0.25">
      <c r="A35626">
        <v>42782</v>
      </c>
      <c r="B35626" s="2">
        <v>42066.583333333336</v>
      </c>
      <c r="C35626" s="2">
        <v>42066.631249999999</v>
      </c>
      <c r="D35626" t="s">
        <v>185</v>
      </c>
      <c r="E35626">
        <v>4095.9760000000001</v>
      </c>
      <c r="F35626" t="s">
        <v>41</v>
      </c>
      <c r="G35626" t="s">
        <v>41</v>
      </c>
      <c r="H35626" t="s">
        <v>42</v>
      </c>
      <c r="I35626" t="s">
        <v>42</v>
      </c>
      <c r="J35626" t="s">
        <v>120</v>
      </c>
    </row>
    <row r="35627" spans="1:12" x14ac:dyDescent="0.25">
      <c r="A35627">
        <v>42783</v>
      </c>
      <c r="B35627" s="2">
        <v>42066.583333333336</v>
      </c>
      <c r="C35627" s="2">
        <v>42066.614583333336</v>
      </c>
      <c r="D35627" t="s">
        <v>411</v>
      </c>
      <c r="E35627">
        <v>2655.2440000000001</v>
      </c>
      <c r="F35627" t="s">
        <v>41</v>
      </c>
      <c r="G35627" t="s">
        <v>19</v>
      </c>
      <c r="H35627" t="s">
        <v>42</v>
      </c>
      <c r="I35627" t="s">
        <v>21</v>
      </c>
      <c r="J35627" t="s">
        <v>120</v>
      </c>
    </row>
    <row r="35628" spans="1:12" x14ac:dyDescent="0.25">
      <c r="A35628">
        <v>42784</v>
      </c>
      <c r="B35628" s="2">
        <v>42066.584027777775</v>
      </c>
      <c r="C35628" s="2">
        <v>42066.587500000001</v>
      </c>
      <c r="D35628" t="s">
        <v>414</v>
      </c>
      <c r="E35628">
        <v>297.45600000000002</v>
      </c>
      <c r="F35628" t="s">
        <v>113</v>
      </c>
      <c r="G35628" t="s">
        <v>113</v>
      </c>
      <c r="H35628" t="s">
        <v>115</v>
      </c>
      <c r="I35628" t="s">
        <v>115</v>
      </c>
      <c r="J35628" t="s">
        <v>22</v>
      </c>
      <c r="K35628" t="s">
        <v>26</v>
      </c>
      <c r="L35628">
        <v>1991</v>
      </c>
    </row>
    <row r="35629" spans="1:12" x14ac:dyDescent="0.25">
      <c r="A35629">
        <v>42786</v>
      </c>
      <c r="B35629" s="2">
        <v>42066.584722222222</v>
      </c>
      <c r="C35629" s="2">
        <v>42066.590277777781</v>
      </c>
      <c r="D35629" t="s">
        <v>594</v>
      </c>
      <c r="E35629">
        <v>467.30799999999999</v>
      </c>
      <c r="F35629" t="s">
        <v>85</v>
      </c>
      <c r="G35629" t="s">
        <v>113</v>
      </c>
      <c r="H35629" t="s">
        <v>86</v>
      </c>
      <c r="I35629" t="s">
        <v>115</v>
      </c>
      <c r="J35629" t="s">
        <v>22</v>
      </c>
      <c r="K35629" t="s">
        <v>26</v>
      </c>
      <c r="L35629">
        <v>1976</v>
      </c>
    </row>
    <row r="35630" spans="1:12" x14ac:dyDescent="0.25">
      <c r="A35630">
        <v>42787</v>
      </c>
      <c r="B35630" s="2">
        <v>42066.594444444447</v>
      </c>
      <c r="C35630" s="2">
        <v>42066.611805555556</v>
      </c>
      <c r="D35630" t="s">
        <v>568</v>
      </c>
      <c r="E35630">
        <v>1488.182</v>
      </c>
      <c r="F35630" t="s">
        <v>117</v>
      </c>
      <c r="G35630" t="s">
        <v>183</v>
      </c>
      <c r="H35630" t="s">
        <v>118</v>
      </c>
      <c r="I35630" t="s">
        <v>184</v>
      </c>
      <c r="J35630" t="s">
        <v>22</v>
      </c>
      <c r="K35630" t="s">
        <v>26</v>
      </c>
      <c r="L35630">
        <v>1984</v>
      </c>
    </row>
    <row r="35631" spans="1:12" x14ac:dyDescent="0.25">
      <c r="A35631">
        <v>42788</v>
      </c>
      <c r="B35631" s="2">
        <v>42066.598611111112</v>
      </c>
      <c r="C35631" s="2">
        <v>42066.604861111111</v>
      </c>
      <c r="D35631" t="s">
        <v>465</v>
      </c>
      <c r="E35631">
        <v>531.44500000000005</v>
      </c>
      <c r="F35631" t="s">
        <v>172</v>
      </c>
      <c r="G35631" t="s">
        <v>225</v>
      </c>
      <c r="H35631" t="s">
        <v>173</v>
      </c>
      <c r="I35631" t="s">
        <v>226</v>
      </c>
      <c r="J35631" t="s">
        <v>120</v>
      </c>
    </row>
    <row r="35632" spans="1:12" x14ac:dyDescent="0.25">
      <c r="A35632">
        <v>42789</v>
      </c>
      <c r="B35632" s="2">
        <v>42066.606944444444</v>
      </c>
      <c r="C35632" s="2">
        <v>42066.614583333336</v>
      </c>
      <c r="D35632" t="s">
        <v>465</v>
      </c>
      <c r="E35632">
        <v>678.97299999999996</v>
      </c>
      <c r="F35632" t="s">
        <v>225</v>
      </c>
      <c r="G35632" t="s">
        <v>303</v>
      </c>
      <c r="H35632" t="s">
        <v>226</v>
      </c>
      <c r="I35632" t="s">
        <v>304</v>
      </c>
      <c r="J35632" t="s">
        <v>120</v>
      </c>
    </row>
    <row r="35633" spans="1:12" x14ac:dyDescent="0.25">
      <c r="A35633">
        <v>42790</v>
      </c>
      <c r="B35633" s="2">
        <v>42066.615277777775</v>
      </c>
      <c r="C35633" s="2">
        <v>42066.626388888886</v>
      </c>
      <c r="D35633" t="s">
        <v>465</v>
      </c>
      <c r="E35633">
        <v>937.07799999999997</v>
      </c>
      <c r="F35633" t="s">
        <v>303</v>
      </c>
      <c r="G35633" t="s">
        <v>78</v>
      </c>
      <c r="H35633" t="s">
        <v>304</v>
      </c>
      <c r="I35633" t="s">
        <v>79</v>
      </c>
      <c r="J35633" t="s">
        <v>120</v>
      </c>
    </row>
    <row r="35634" spans="1:12" x14ac:dyDescent="0.25">
      <c r="A35634">
        <v>42791</v>
      </c>
      <c r="B35634" s="2">
        <v>42066.615972222222</v>
      </c>
      <c r="C35634" s="2">
        <v>42066.625694444447</v>
      </c>
      <c r="D35634" t="s">
        <v>83</v>
      </c>
      <c r="E35634">
        <v>855.404</v>
      </c>
      <c r="F35634" t="s">
        <v>145</v>
      </c>
      <c r="G35634" t="s">
        <v>109</v>
      </c>
      <c r="H35634" t="s">
        <v>146</v>
      </c>
      <c r="I35634" t="s">
        <v>110</v>
      </c>
      <c r="J35634" t="s">
        <v>22</v>
      </c>
      <c r="K35634" t="s">
        <v>26</v>
      </c>
      <c r="L35634">
        <v>1984</v>
      </c>
    </row>
    <row r="35635" spans="1:12" x14ac:dyDescent="0.25">
      <c r="A35635">
        <v>42792</v>
      </c>
      <c r="B35635" s="2">
        <v>42066.620138888888</v>
      </c>
      <c r="C35635" s="2">
        <v>42066.647222222222</v>
      </c>
      <c r="D35635" t="s">
        <v>527</v>
      </c>
      <c r="E35635">
        <v>2388.0390000000002</v>
      </c>
      <c r="F35635" t="s">
        <v>183</v>
      </c>
      <c r="G35635" t="s">
        <v>183</v>
      </c>
      <c r="H35635" t="s">
        <v>184</v>
      </c>
      <c r="I35635" t="s">
        <v>184</v>
      </c>
      <c r="J35635" t="s">
        <v>120</v>
      </c>
    </row>
    <row r="35636" spans="1:12" x14ac:dyDescent="0.25">
      <c r="A35636">
        <v>42793</v>
      </c>
      <c r="B35636" s="2">
        <v>42066.620138888888</v>
      </c>
      <c r="C35636" s="2">
        <v>42066.626388888886</v>
      </c>
      <c r="D35636" t="s">
        <v>506</v>
      </c>
      <c r="E35636">
        <v>573.35599999999999</v>
      </c>
      <c r="F35636" t="s">
        <v>64</v>
      </c>
      <c r="G35636" t="s">
        <v>18</v>
      </c>
      <c r="H35636" t="s">
        <v>65</v>
      </c>
      <c r="I35636" t="s">
        <v>20</v>
      </c>
      <c r="J35636" t="s">
        <v>22</v>
      </c>
      <c r="K35636" t="s">
        <v>23</v>
      </c>
      <c r="L35636">
        <v>1981</v>
      </c>
    </row>
    <row r="35637" spans="1:12" x14ac:dyDescent="0.25">
      <c r="A35637">
        <v>42794</v>
      </c>
      <c r="B35637" s="2">
        <v>42066.620833333334</v>
      </c>
      <c r="C35637" s="2">
        <v>42066.631944444445</v>
      </c>
      <c r="D35637" t="s">
        <v>510</v>
      </c>
      <c r="E35637">
        <v>926.99699999999996</v>
      </c>
      <c r="F35637" t="s">
        <v>164</v>
      </c>
      <c r="G35637" t="s">
        <v>225</v>
      </c>
      <c r="H35637" t="s">
        <v>165</v>
      </c>
      <c r="I35637" t="s">
        <v>226</v>
      </c>
      <c r="J35637" t="s">
        <v>22</v>
      </c>
      <c r="K35637" t="s">
        <v>26</v>
      </c>
      <c r="L35637">
        <v>1961</v>
      </c>
    </row>
    <row r="35638" spans="1:12" x14ac:dyDescent="0.25">
      <c r="A35638">
        <v>42795</v>
      </c>
      <c r="B35638" s="2">
        <v>42066.622916666667</v>
      </c>
      <c r="C35638" s="2">
        <v>42066.636111111111</v>
      </c>
      <c r="D35638" t="s">
        <v>148</v>
      </c>
      <c r="E35638">
        <v>1131.087</v>
      </c>
      <c r="F35638" t="s">
        <v>303</v>
      </c>
      <c r="G35638" t="s">
        <v>78</v>
      </c>
      <c r="H35638" t="s">
        <v>304</v>
      </c>
      <c r="I35638" t="s">
        <v>79</v>
      </c>
      <c r="J35638" t="s">
        <v>22</v>
      </c>
      <c r="K35638" t="s">
        <v>26</v>
      </c>
      <c r="L35638">
        <v>1972</v>
      </c>
    </row>
    <row r="35639" spans="1:12" x14ac:dyDescent="0.25">
      <c r="A35639">
        <v>42796</v>
      </c>
      <c r="B35639" s="2">
        <v>42066.628472222219</v>
      </c>
      <c r="C35639" s="2">
        <v>42066.638194444444</v>
      </c>
      <c r="D35639" t="s">
        <v>465</v>
      </c>
      <c r="E35639">
        <v>857.17100000000005</v>
      </c>
      <c r="F35639" t="s">
        <v>78</v>
      </c>
      <c r="G35639" t="s">
        <v>19</v>
      </c>
      <c r="H35639" t="s">
        <v>79</v>
      </c>
      <c r="I35639" t="s">
        <v>21</v>
      </c>
      <c r="J35639" t="s">
        <v>120</v>
      </c>
    </row>
    <row r="35640" spans="1:12" x14ac:dyDescent="0.25">
      <c r="A35640">
        <v>42797</v>
      </c>
      <c r="B35640" s="2">
        <v>42066.630555555559</v>
      </c>
      <c r="C35640" s="2">
        <v>42066.638194444444</v>
      </c>
      <c r="D35640" t="s">
        <v>144</v>
      </c>
      <c r="E35640">
        <v>661.56600000000003</v>
      </c>
      <c r="F35640" t="s">
        <v>112</v>
      </c>
      <c r="G35640" t="s">
        <v>19</v>
      </c>
      <c r="H35640" t="s">
        <v>114</v>
      </c>
      <c r="I35640" t="s">
        <v>21</v>
      </c>
      <c r="J35640" t="s">
        <v>22</v>
      </c>
      <c r="K35640" t="s">
        <v>23</v>
      </c>
      <c r="L35640">
        <v>1962</v>
      </c>
    </row>
    <row r="35641" spans="1:12" x14ac:dyDescent="0.25">
      <c r="A35641">
        <v>42798</v>
      </c>
      <c r="B35641" s="2">
        <v>42066.631249999999</v>
      </c>
      <c r="C35641" s="2">
        <v>42066.654166666667</v>
      </c>
      <c r="D35641" t="s">
        <v>228</v>
      </c>
      <c r="E35641">
        <v>2013.1310000000001</v>
      </c>
      <c r="F35641" t="s">
        <v>113</v>
      </c>
      <c r="G35641" t="s">
        <v>107</v>
      </c>
      <c r="H35641" t="s">
        <v>115</v>
      </c>
      <c r="I35641" t="s">
        <v>108</v>
      </c>
      <c r="J35641" t="s">
        <v>120</v>
      </c>
    </row>
    <row r="35642" spans="1:12" x14ac:dyDescent="0.25">
      <c r="A35642">
        <v>42799</v>
      </c>
      <c r="B35642" s="2">
        <v>42066.631249999999</v>
      </c>
      <c r="C35642" s="2">
        <v>42066.636111111111</v>
      </c>
      <c r="D35642" t="s">
        <v>360</v>
      </c>
      <c r="E35642">
        <v>379.452</v>
      </c>
      <c r="F35642" t="s">
        <v>78</v>
      </c>
      <c r="G35642" t="s">
        <v>167</v>
      </c>
      <c r="H35642" t="s">
        <v>79</v>
      </c>
      <c r="I35642" t="s">
        <v>168</v>
      </c>
      <c r="J35642" t="s">
        <v>22</v>
      </c>
      <c r="K35642" t="s">
        <v>23</v>
      </c>
      <c r="L35642">
        <v>1987</v>
      </c>
    </row>
    <row r="35643" spans="1:12" x14ac:dyDescent="0.25">
      <c r="A35643">
        <v>42800</v>
      </c>
      <c r="B35643" s="2">
        <v>42066.633333333331</v>
      </c>
      <c r="C35643" s="2">
        <v>42066.640277777777</v>
      </c>
      <c r="D35643" t="s">
        <v>506</v>
      </c>
      <c r="E35643">
        <v>598.80899999999997</v>
      </c>
      <c r="F35643" t="s">
        <v>18</v>
      </c>
      <c r="G35643" t="s">
        <v>161</v>
      </c>
      <c r="H35643" t="s">
        <v>20</v>
      </c>
      <c r="I35643" t="s">
        <v>162</v>
      </c>
      <c r="J35643" t="s">
        <v>22</v>
      </c>
      <c r="K35643" t="s">
        <v>23</v>
      </c>
      <c r="L35643">
        <v>1962</v>
      </c>
    </row>
    <row r="35644" spans="1:12" x14ac:dyDescent="0.25">
      <c r="A35644">
        <v>42801</v>
      </c>
      <c r="B35644" s="2">
        <v>42066.634027777778</v>
      </c>
      <c r="C35644" s="2">
        <v>42066.637499999997</v>
      </c>
      <c r="D35644" t="s">
        <v>443</v>
      </c>
      <c r="E35644">
        <v>286.12</v>
      </c>
      <c r="F35644" t="s">
        <v>177</v>
      </c>
      <c r="G35644" t="s">
        <v>240</v>
      </c>
      <c r="H35644" t="s">
        <v>178</v>
      </c>
      <c r="I35644" t="s">
        <v>241</v>
      </c>
      <c r="J35644" t="s">
        <v>22</v>
      </c>
      <c r="K35644" t="s">
        <v>26</v>
      </c>
      <c r="L35644">
        <v>1991</v>
      </c>
    </row>
    <row r="35645" spans="1:12" x14ac:dyDescent="0.25">
      <c r="A35645">
        <v>42802</v>
      </c>
      <c r="B35645" s="2">
        <v>42066.634722222225</v>
      </c>
      <c r="C35645" s="2">
        <v>42066.637499999997</v>
      </c>
      <c r="D35645" t="s">
        <v>200</v>
      </c>
      <c r="E35645">
        <v>245.86600000000001</v>
      </c>
      <c r="F35645" t="s">
        <v>177</v>
      </c>
      <c r="G35645" t="s">
        <v>240</v>
      </c>
      <c r="H35645" t="s">
        <v>178</v>
      </c>
      <c r="I35645" t="s">
        <v>241</v>
      </c>
      <c r="J35645" t="s">
        <v>22</v>
      </c>
      <c r="K35645" t="s">
        <v>23</v>
      </c>
      <c r="L35645">
        <v>1991</v>
      </c>
    </row>
    <row r="35646" spans="1:12" x14ac:dyDescent="0.25">
      <c r="A35646">
        <v>42803</v>
      </c>
      <c r="B35646" s="2">
        <v>42066.634722222225</v>
      </c>
      <c r="C35646" s="2">
        <v>42066.640277777777</v>
      </c>
      <c r="D35646" t="s">
        <v>482</v>
      </c>
      <c r="E35646">
        <v>504.44</v>
      </c>
      <c r="F35646" t="s">
        <v>107</v>
      </c>
      <c r="G35646" t="s">
        <v>183</v>
      </c>
      <c r="H35646" t="s">
        <v>108</v>
      </c>
      <c r="I35646" t="s">
        <v>184</v>
      </c>
      <c r="J35646" t="s">
        <v>22</v>
      </c>
      <c r="K35646" t="s">
        <v>23</v>
      </c>
      <c r="L35646">
        <v>1981</v>
      </c>
    </row>
    <row r="35647" spans="1:12" x14ac:dyDescent="0.25">
      <c r="A35647">
        <v>42804</v>
      </c>
      <c r="B35647" s="2">
        <v>42066.638194444444</v>
      </c>
      <c r="C35647" s="2">
        <v>42066.654861111114</v>
      </c>
      <c r="D35647" t="s">
        <v>485</v>
      </c>
      <c r="E35647">
        <v>1406.6769999999999</v>
      </c>
      <c r="F35647" t="s">
        <v>85</v>
      </c>
      <c r="G35647" t="s">
        <v>161</v>
      </c>
      <c r="H35647" t="s">
        <v>86</v>
      </c>
      <c r="I35647" t="s">
        <v>162</v>
      </c>
      <c r="J35647" t="s">
        <v>22</v>
      </c>
      <c r="K35647" t="s">
        <v>26</v>
      </c>
      <c r="L35647">
        <v>1982</v>
      </c>
    </row>
    <row r="35648" spans="1:12" x14ac:dyDescent="0.25">
      <c r="A35648">
        <v>42805</v>
      </c>
      <c r="B35648" s="2">
        <v>42066.638194444444</v>
      </c>
      <c r="C35648" s="2">
        <v>42066.64166666667</v>
      </c>
      <c r="D35648" t="s">
        <v>37</v>
      </c>
      <c r="E35648">
        <v>260.76900000000001</v>
      </c>
      <c r="F35648" t="s">
        <v>179</v>
      </c>
      <c r="G35648" t="s">
        <v>101</v>
      </c>
      <c r="H35648" t="s">
        <v>180</v>
      </c>
      <c r="I35648" t="s">
        <v>103</v>
      </c>
      <c r="J35648" t="s">
        <v>22</v>
      </c>
      <c r="K35648" t="s">
        <v>23</v>
      </c>
      <c r="L35648">
        <v>1977</v>
      </c>
    </row>
    <row r="35649" spans="1:12" x14ac:dyDescent="0.25">
      <c r="A35649">
        <v>42806</v>
      </c>
      <c r="B35649" s="2">
        <v>42066.63958333333</v>
      </c>
      <c r="C35649" s="2">
        <v>42066.643750000003</v>
      </c>
      <c r="D35649" t="s">
        <v>140</v>
      </c>
      <c r="E35649">
        <v>408.12599999999998</v>
      </c>
      <c r="F35649" t="s">
        <v>97</v>
      </c>
      <c r="G35649" t="s">
        <v>167</v>
      </c>
      <c r="H35649" t="s">
        <v>99</v>
      </c>
      <c r="I35649" t="s">
        <v>168</v>
      </c>
      <c r="J35649" t="s">
        <v>22</v>
      </c>
      <c r="K35649" t="s">
        <v>23</v>
      </c>
      <c r="L35649">
        <v>1982</v>
      </c>
    </row>
    <row r="35650" spans="1:12" x14ac:dyDescent="0.25">
      <c r="A35650">
        <v>42807</v>
      </c>
      <c r="B35650" s="2">
        <v>42066.63958333333</v>
      </c>
      <c r="C35650" s="2">
        <v>42066.654861111114</v>
      </c>
      <c r="D35650" t="s">
        <v>48</v>
      </c>
      <c r="E35650">
        <v>1279.279</v>
      </c>
      <c r="F35650" t="s">
        <v>85</v>
      </c>
      <c r="G35650" t="s">
        <v>151</v>
      </c>
      <c r="H35650" t="s">
        <v>86</v>
      </c>
      <c r="I35650" t="s">
        <v>152</v>
      </c>
      <c r="J35650" t="s">
        <v>120</v>
      </c>
    </row>
    <row r="35651" spans="1:12" x14ac:dyDescent="0.25">
      <c r="A35651">
        <v>42808</v>
      </c>
      <c r="B35651" s="2">
        <v>42066.63958333333</v>
      </c>
      <c r="C35651" s="2">
        <v>42066.654861111114</v>
      </c>
      <c r="D35651" t="s">
        <v>33</v>
      </c>
      <c r="E35651">
        <v>1267.1030000000001</v>
      </c>
      <c r="F35651" t="s">
        <v>85</v>
      </c>
      <c r="G35651" t="s">
        <v>151</v>
      </c>
      <c r="H35651" t="s">
        <v>86</v>
      </c>
      <c r="I35651" t="s">
        <v>152</v>
      </c>
      <c r="J35651" t="s">
        <v>120</v>
      </c>
    </row>
    <row r="35652" spans="1:12" x14ac:dyDescent="0.25">
      <c r="A35652">
        <v>42809</v>
      </c>
      <c r="B35652" s="2">
        <v>42066.640277777777</v>
      </c>
      <c r="C35652" s="2">
        <v>42066.645138888889</v>
      </c>
      <c r="D35652" t="s">
        <v>365</v>
      </c>
      <c r="E35652">
        <v>415.37</v>
      </c>
      <c r="F35652" t="s">
        <v>71</v>
      </c>
      <c r="G35652" t="s">
        <v>164</v>
      </c>
      <c r="H35652" t="s">
        <v>72</v>
      </c>
      <c r="I35652" t="s">
        <v>165</v>
      </c>
      <c r="J35652" t="s">
        <v>22</v>
      </c>
      <c r="K35652" t="s">
        <v>23</v>
      </c>
      <c r="L35652">
        <v>1975</v>
      </c>
    </row>
    <row r="35653" spans="1:12" x14ac:dyDescent="0.25">
      <c r="A35653">
        <v>42810</v>
      </c>
      <c r="B35653" s="2">
        <v>42066.64166666667</v>
      </c>
      <c r="C35653" s="2">
        <v>42066.647916666669</v>
      </c>
      <c r="D35653" t="s">
        <v>363</v>
      </c>
      <c r="E35653">
        <v>533.60699999999997</v>
      </c>
      <c r="F35653" t="s">
        <v>121</v>
      </c>
      <c r="G35653" t="s">
        <v>19</v>
      </c>
      <c r="H35653" t="s">
        <v>122</v>
      </c>
      <c r="I35653" t="s">
        <v>21</v>
      </c>
      <c r="J35653" t="s">
        <v>22</v>
      </c>
      <c r="K35653" t="s">
        <v>26</v>
      </c>
      <c r="L35653">
        <v>1982</v>
      </c>
    </row>
    <row r="35654" spans="1:12" x14ac:dyDescent="0.25">
      <c r="A35654">
        <v>42811</v>
      </c>
      <c r="B35654" s="2">
        <v>42066.645138888889</v>
      </c>
      <c r="C35654" s="2">
        <v>42066.663194444445</v>
      </c>
      <c r="D35654" t="s">
        <v>83</v>
      </c>
      <c r="E35654">
        <v>1536.1369999999999</v>
      </c>
      <c r="F35654" t="s">
        <v>109</v>
      </c>
      <c r="G35654" t="s">
        <v>109</v>
      </c>
      <c r="H35654" t="s">
        <v>110</v>
      </c>
      <c r="I35654" t="s">
        <v>110</v>
      </c>
      <c r="J35654" t="s">
        <v>22</v>
      </c>
      <c r="K35654" t="s">
        <v>26</v>
      </c>
      <c r="L35654">
        <v>1984</v>
      </c>
    </row>
    <row r="35655" spans="1:12" x14ac:dyDescent="0.25">
      <c r="A35655">
        <v>42812</v>
      </c>
      <c r="B35655" s="2">
        <v>42066.646527777775</v>
      </c>
      <c r="C35655" s="2">
        <v>42066.654166666667</v>
      </c>
      <c r="D35655" t="s">
        <v>135</v>
      </c>
      <c r="E35655">
        <v>656.52499999999998</v>
      </c>
      <c r="F35655" t="s">
        <v>177</v>
      </c>
      <c r="G35655" t="s">
        <v>183</v>
      </c>
      <c r="H35655" t="s">
        <v>178</v>
      </c>
      <c r="I35655" t="s">
        <v>184</v>
      </c>
      <c r="J35655" t="s">
        <v>22</v>
      </c>
      <c r="K35655" t="s">
        <v>26</v>
      </c>
      <c r="L35655">
        <v>1990</v>
      </c>
    </row>
    <row r="35656" spans="1:12" x14ac:dyDescent="0.25">
      <c r="A35656">
        <v>42814</v>
      </c>
      <c r="B35656" s="2">
        <v>42066.649305555555</v>
      </c>
      <c r="C35656" s="2">
        <v>42066.654861111114</v>
      </c>
      <c r="D35656" t="s">
        <v>486</v>
      </c>
      <c r="E35656">
        <v>495.44600000000003</v>
      </c>
      <c r="F35656" t="s">
        <v>172</v>
      </c>
      <c r="G35656" t="s">
        <v>125</v>
      </c>
      <c r="H35656" t="s">
        <v>173</v>
      </c>
      <c r="I35656" t="s">
        <v>127</v>
      </c>
      <c r="J35656" t="s">
        <v>22</v>
      </c>
      <c r="K35656" t="s">
        <v>23</v>
      </c>
      <c r="L35656">
        <v>1982</v>
      </c>
    </row>
    <row r="35657" spans="1:12" x14ac:dyDescent="0.25">
      <c r="A35657">
        <v>42815</v>
      </c>
      <c r="B35657" s="2">
        <v>42066.65347222222</v>
      </c>
      <c r="C35657" s="2">
        <v>42066.665972222225</v>
      </c>
      <c r="D35657" t="s">
        <v>319</v>
      </c>
      <c r="E35657">
        <v>1103.7829999999999</v>
      </c>
      <c r="F35657" t="s">
        <v>167</v>
      </c>
      <c r="G35657" t="s">
        <v>159</v>
      </c>
      <c r="H35657" t="s">
        <v>168</v>
      </c>
      <c r="I35657" t="s">
        <v>160</v>
      </c>
      <c r="J35657" t="s">
        <v>22</v>
      </c>
      <c r="K35657" t="s">
        <v>23</v>
      </c>
      <c r="L35657">
        <v>1982</v>
      </c>
    </row>
    <row r="35658" spans="1:12" x14ac:dyDescent="0.25">
      <c r="A35658">
        <v>42816</v>
      </c>
      <c r="B35658" s="2">
        <v>42066.654166666667</v>
      </c>
      <c r="C35658" s="2">
        <v>42066.664583333331</v>
      </c>
      <c r="D35658" t="s">
        <v>340</v>
      </c>
      <c r="E35658">
        <v>879.71199999999999</v>
      </c>
      <c r="F35658" t="s">
        <v>177</v>
      </c>
      <c r="G35658" t="s">
        <v>186</v>
      </c>
      <c r="H35658" t="s">
        <v>178</v>
      </c>
      <c r="I35658" t="s">
        <v>187</v>
      </c>
      <c r="J35658" t="s">
        <v>22</v>
      </c>
      <c r="K35658" t="s">
        <v>23</v>
      </c>
      <c r="L35658">
        <v>1990</v>
      </c>
    </row>
    <row r="35659" spans="1:12" x14ac:dyDescent="0.25">
      <c r="A35659">
        <v>42817</v>
      </c>
      <c r="B35659" s="2">
        <v>42066.657638888886</v>
      </c>
      <c r="C35659" s="2">
        <v>42066.667361111111</v>
      </c>
      <c r="D35659" t="s">
        <v>200</v>
      </c>
      <c r="E35659">
        <v>806.83</v>
      </c>
      <c r="F35659" t="s">
        <v>240</v>
      </c>
      <c r="G35659" t="s">
        <v>225</v>
      </c>
      <c r="H35659" t="s">
        <v>241</v>
      </c>
      <c r="I35659" t="s">
        <v>226</v>
      </c>
      <c r="J35659" t="s">
        <v>22</v>
      </c>
      <c r="K35659" t="s">
        <v>23</v>
      </c>
      <c r="L35659">
        <v>1991</v>
      </c>
    </row>
    <row r="35660" spans="1:12" x14ac:dyDescent="0.25">
      <c r="A35660">
        <v>42818</v>
      </c>
      <c r="B35660" s="2">
        <v>42066.658333333333</v>
      </c>
      <c r="C35660" s="2">
        <v>42066.661805555559</v>
      </c>
      <c r="D35660" t="s">
        <v>411</v>
      </c>
      <c r="E35660">
        <v>297.73399999999998</v>
      </c>
      <c r="F35660" t="s">
        <v>19</v>
      </c>
      <c r="G35660" t="s">
        <v>18</v>
      </c>
      <c r="H35660" t="s">
        <v>21</v>
      </c>
      <c r="I35660" t="s">
        <v>20</v>
      </c>
      <c r="J35660" t="s">
        <v>22</v>
      </c>
      <c r="K35660" t="s">
        <v>23</v>
      </c>
      <c r="L35660">
        <v>1962</v>
      </c>
    </row>
    <row r="35661" spans="1:12" x14ac:dyDescent="0.25">
      <c r="A35661">
        <v>42819</v>
      </c>
      <c r="B35661" s="2">
        <v>42066.659722222219</v>
      </c>
      <c r="C35661" s="2">
        <v>42066.665972222225</v>
      </c>
      <c r="D35661" t="s">
        <v>527</v>
      </c>
      <c r="E35661">
        <v>561.06500000000005</v>
      </c>
      <c r="F35661" t="s">
        <v>183</v>
      </c>
      <c r="G35661" t="s">
        <v>186</v>
      </c>
      <c r="H35661" t="s">
        <v>184</v>
      </c>
      <c r="I35661" t="s">
        <v>187</v>
      </c>
      <c r="J35661" t="s">
        <v>22</v>
      </c>
      <c r="K35661" t="s">
        <v>23</v>
      </c>
      <c r="L35661">
        <v>1974</v>
      </c>
    </row>
    <row r="35662" spans="1:12" x14ac:dyDescent="0.25">
      <c r="A35662">
        <v>42821</v>
      </c>
      <c r="B35662" s="2">
        <v>42066.663194444445</v>
      </c>
      <c r="C35662" s="2">
        <v>42066.668055555558</v>
      </c>
      <c r="D35662" t="s">
        <v>197</v>
      </c>
      <c r="E35662">
        <v>401.584</v>
      </c>
      <c r="F35662" t="s">
        <v>18</v>
      </c>
      <c r="G35662" t="s">
        <v>112</v>
      </c>
      <c r="H35662" t="s">
        <v>20</v>
      </c>
      <c r="I35662" t="s">
        <v>114</v>
      </c>
      <c r="J35662" t="s">
        <v>22</v>
      </c>
      <c r="K35662" t="s">
        <v>23</v>
      </c>
      <c r="L35662">
        <v>1962</v>
      </c>
    </row>
    <row r="35663" spans="1:12" x14ac:dyDescent="0.25">
      <c r="A35663">
        <v>42822</v>
      </c>
      <c r="B35663" s="2">
        <v>42066.664583333331</v>
      </c>
      <c r="C35663" s="2">
        <v>42066.666666666664</v>
      </c>
      <c r="D35663" t="s">
        <v>299</v>
      </c>
      <c r="E35663">
        <v>232.25</v>
      </c>
      <c r="F35663" t="s">
        <v>41</v>
      </c>
      <c r="G35663" t="s">
        <v>30</v>
      </c>
      <c r="H35663" t="s">
        <v>42</v>
      </c>
      <c r="I35663" t="s">
        <v>31</v>
      </c>
      <c r="J35663" t="s">
        <v>22</v>
      </c>
      <c r="K35663" t="s">
        <v>23</v>
      </c>
      <c r="L35663">
        <v>1982</v>
      </c>
    </row>
    <row r="35664" spans="1:12" x14ac:dyDescent="0.25">
      <c r="A35664">
        <v>42823</v>
      </c>
      <c r="B35664" s="2">
        <v>42066.665277777778</v>
      </c>
      <c r="C35664" s="2">
        <v>42066.67083333333</v>
      </c>
      <c r="D35664" t="s">
        <v>83</v>
      </c>
      <c r="E35664">
        <v>461.59</v>
      </c>
      <c r="F35664" t="s">
        <v>109</v>
      </c>
      <c r="G35664" t="s">
        <v>75</v>
      </c>
      <c r="H35664" t="s">
        <v>110</v>
      </c>
      <c r="I35664" t="s">
        <v>76</v>
      </c>
      <c r="J35664" t="s">
        <v>22</v>
      </c>
      <c r="K35664" t="s">
        <v>26</v>
      </c>
      <c r="L35664">
        <v>1984</v>
      </c>
    </row>
    <row r="35665" spans="1:12" x14ac:dyDescent="0.25">
      <c r="A35665">
        <v>42824</v>
      </c>
      <c r="B35665" s="2">
        <v>42066.666666666664</v>
      </c>
      <c r="C35665" s="2">
        <v>42066.67083333333</v>
      </c>
      <c r="D35665" t="s">
        <v>340</v>
      </c>
      <c r="E35665">
        <v>352.49799999999999</v>
      </c>
      <c r="F35665" t="s">
        <v>186</v>
      </c>
      <c r="G35665" t="s">
        <v>303</v>
      </c>
      <c r="H35665" t="s">
        <v>187</v>
      </c>
      <c r="I35665" t="s">
        <v>304</v>
      </c>
      <c r="J35665" t="s">
        <v>22</v>
      </c>
      <c r="K35665" t="s">
        <v>23</v>
      </c>
      <c r="L35665">
        <v>1974</v>
      </c>
    </row>
    <row r="35666" spans="1:12" x14ac:dyDescent="0.25">
      <c r="A35666">
        <v>42825</v>
      </c>
      <c r="B35666" s="2">
        <v>42066.668749999997</v>
      </c>
      <c r="C35666" s="2">
        <v>42066.675694444442</v>
      </c>
      <c r="D35666" t="s">
        <v>296</v>
      </c>
      <c r="E35666">
        <v>607.67700000000002</v>
      </c>
      <c r="F35666" t="s">
        <v>41</v>
      </c>
      <c r="G35666" t="s">
        <v>109</v>
      </c>
      <c r="H35666" t="s">
        <v>42</v>
      </c>
      <c r="I35666" t="s">
        <v>110</v>
      </c>
      <c r="J35666" t="s">
        <v>22</v>
      </c>
      <c r="K35666" t="s">
        <v>26</v>
      </c>
      <c r="L35666">
        <v>1950</v>
      </c>
    </row>
    <row r="35667" spans="1:12" x14ac:dyDescent="0.25">
      <c r="A35667">
        <v>42828</v>
      </c>
      <c r="B35667" s="2">
        <v>42066.670138888891</v>
      </c>
      <c r="C35667" s="2">
        <v>42066.678472222222</v>
      </c>
      <c r="D35667" t="s">
        <v>326</v>
      </c>
      <c r="E35667">
        <v>717.20699999999999</v>
      </c>
      <c r="F35667" t="s">
        <v>96</v>
      </c>
      <c r="G35667" t="s">
        <v>18</v>
      </c>
      <c r="H35667" t="s">
        <v>98</v>
      </c>
      <c r="I35667" t="s">
        <v>20</v>
      </c>
      <c r="J35667" t="s">
        <v>22</v>
      </c>
      <c r="K35667" t="s">
        <v>23</v>
      </c>
      <c r="L35667">
        <v>1955</v>
      </c>
    </row>
    <row r="35668" spans="1:12" x14ac:dyDescent="0.25">
      <c r="A35668">
        <v>42829</v>
      </c>
      <c r="B35668" s="2">
        <v>42066.672222222223</v>
      </c>
      <c r="C35668" s="2">
        <v>42066.677083333336</v>
      </c>
      <c r="D35668" t="s">
        <v>594</v>
      </c>
      <c r="E35668">
        <v>397.71199999999999</v>
      </c>
      <c r="F35668" t="s">
        <v>113</v>
      </c>
      <c r="G35668" t="s">
        <v>44</v>
      </c>
      <c r="H35668" t="s">
        <v>115</v>
      </c>
      <c r="I35668" t="s">
        <v>45</v>
      </c>
      <c r="J35668" t="s">
        <v>22</v>
      </c>
      <c r="K35668" t="s">
        <v>26</v>
      </c>
      <c r="L35668">
        <v>1960</v>
      </c>
    </row>
    <row r="35669" spans="1:12" x14ac:dyDescent="0.25">
      <c r="A35669">
        <v>42830</v>
      </c>
      <c r="B35669" s="2">
        <v>42066.672222222223</v>
      </c>
      <c r="C35669" s="2">
        <v>42066.677083333336</v>
      </c>
      <c r="D35669" t="s">
        <v>111</v>
      </c>
      <c r="E35669">
        <v>407.95499999999998</v>
      </c>
      <c r="F35669" t="s">
        <v>161</v>
      </c>
      <c r="G35669" t="s">
        <v>183</v>
      </c>
      <c r="H35669" t="s">
        <v>162</v>
      </c>
      <c r="I35669" t="s">
        <v>184</v>
      </c>
      <c r="J35669" t="s">
        <v>22</v>
      </c>
      <c r="K35669" t="s">
        <v>23</v>
      </c>
      <c r="L35669">
        <v>1977</v>
      </c>
    </row>
    <row r="35670" spans="1:12" x14ac:dyDescent="0.25">
      <c r="A35670">
        <v>42832</v>
      </c>
      <c r="B35670" s="2">
        <v>42066.678472222222</v>
      </c>
      <c r="C35670" s="2">
        <v>42066.686805555553</v>
      </c>
      <c r="D35670" t="s">
        <v>486</v>
      </c>
      <c r="E35670">
        <v>664.00300000000004</v>
      </c>
      <c r="F35670" t="s">
        <v>125</v>
      </c>
      <c r="G35670" t="s">
        <v>142</v>
      </c>
      <c r="H35670" t="s">
        <v>127</v>
      </c>
      <c r="I35670" t="s">
        <v>143</v>
      </c>
      <c r="J35670" t="s">
        <v>22</v>
      </c>
      <c r="K35670" t="s">
        <v>23</v>
      </c>
      <c r="L35670">
        <v>1982</v>
      </c>
    </row>
    <row r="35671" spans="1:12" x14ac:dyDescent="0.25">
      <c r="A35671">
        <v>42833</v>
      </c>
      <c r="B35671" s="2">
        <v>42066.681250000001</v>
      </c>
      <c r="C35671" s="2">
        <v>42066.6875</v>
      </c>
      <c r="D35671" t="s">
        <v>419</v>
      </c>
      <c r="E35671">
        <v>527.05999999999995</v>
      </c>
      <c r="F35671" t="s">
        <v>102</v>
      </c>
      <c r="G35671" t="s">
        <v>101</v>
      </c>
      <c r="H35671" t="s">
        <v>104</v>
      </c>
      <c r="I35671" t="s">
        <v>103</v>
      </c>
      <c r="J35671" t="s">
        <v>22</v>
      </c>
      <c r="K35671" t="s">
        <v>26</v>
      </c>
      <c r="L35671">
        <v>1984</v>
      </c>
    </row>
    <row r="35672" spans="1:12" x14ac:dyDescent="0.25">
      <c r="A35672">
        <v>42834</v>
      </c>
      <c r="B35672" s="2">
        <v>42066.681250000001</v>
      </c>
      <c r="C35672" s="2">
        <v>42066.686111111114</v>
      </c>
      <c r="D35672" t="s">
        <v>302</v>
      </c>
      <c r="E35672">
        <v>391.99799999999999</v>
      </c>
      <c r="F35672" t="s">
        <v>154</v>
      </c>
      <c r="G35672" t="s">
        <v>235</v>
      </c>
      <c r="H35672" t="s">
        <v>155</v>
      </c>
      <c r="I35672" t="s">
        <v>236</v>
      </c>
      <c r="J35672" t="s">
        <v>22</v>
      </c>
      <c r="K35672" t="s">
        <v>23</v>
      </c>
      <c r="L35672">
        <v>1985</v>
      </c>
    </row>
    <row r="35673" spans="1:12" x14ac:dyDescent="0.25">
      <c r="A35673">
        <v>42835</v>
      </c>
      <c r="B35673" s="2">
        <v>42066.681944444441</v>
      </c>
      <c r="C35673" s="2">
        <v>42066.688888888886</v>
      </c>
      <c r="D35673" t="s">
        <v>447</v>
      </c>
      <c r="E35673">
        <v>618.22</v>
      </c>
      <c r="F35673" t="s">
        <v>183</v>
      </c>
      <c r="G35673" t="s">
        <v>303</v>
      </c>
      <c r="H35673" t="s">
        <v>184</v>
      </c>
      <c r="I35673" t="s">
        <v>304</v>
      </c>
      <c r="J35673" t="s">
        <v>22</v>
      </c>
      <c r="K35673" t="s">
        <v>26</v>
      </c>
      <c r="L35673">
        <v>1982</v>
      </c>
    </row>
    <row r="35674" spans="1:12" x14ac:dyDescent="0.25">
      <c r="A35674">
        <v>42836</v>
      </c>
      <c r="B35674" s="2">
        <v>42066.686111111114</v>
      </c>
      <c r="C35674" s="2">
        <v>42066.69027777778</v>
      </c>
      <c r="D35674" t="s">
        <v>414</v>
      </c>
      <c r="E35674">
        <v>331.34899999999999</v>
      </c>
      <c r="F35674" t="s">
        <v>113</v>
      </c>
      <c r="G35674" t="s">
        <v>78</v>
      </c>
      <c r="H35674" t="s">
        <v>115</v>
      </c>
      <c r="I35674" t="s">
        <v>79</v>
      </c>
      <c r="J35674" t="s">
        <v>22</v>
      </c>
      <c r="K35674" t="s">
        <v>23</v>
      </c>
      <c r="L35674">
        <v>1965</v>
      </c>
    </row>
    <row r="35675" spans="1:12" x14ac:dyDescent="0.25">
      <c r="A35675">
        <v>42837</v>
      </c>
      <c r="B35675" s="2">
        <v>42066.688888888886</v>
      </c>
      <c r="C35675" s="2">
        <v>42066.696527777778</v>
      </c>
      <c r="D35675" t="s">
        <v>457</v>
      </c>
      <c r="E35675">
        <v>629.10900000000004</v>
      </c>
      <c r="F35675" t="s">
        <v>151</v>
      </c>
      <c r="G35675" t="s">
        <v>88</v>
      </c>
      <c r="H35675" t="s">
        <v>152</v>
      </c>
      <c r="I35675" t="s">
        <v>90</v>
      </c>
      <c r="J35675" t="s">
        <v>22</v>
      </c>
      <c r="K35675" t="s">
        <v>23</v>
      </c>
      <c r="L35675">
        <v>1978</v>
      </c>
    </row>
    <row r="35676" spans="1:12" x14ac:dyDescent="0.25">
      <c r="A35676">
        <v>42838</v>
      </c>
      <c r="B35676" s="2">
        <v>42066.689583333333</v>
      </c>
      <c r="C35676" s="2">
        <v>42066.697222222225</v>
      </c>
      <c r="D35676" t="s">
        <v>363</v>
      </c>
      <c r="E35676">
        <v>652.75</v>
      </c>
      <c r="F35676" t="s">
        <v>19</v>
      </c>
      <c r="G35676" t="s">
        <v>78</v>
      </c>
      <c r="H35676" t="s">
        <v>21</v>
      </c>
      <c r="I35676" t="s">
        <v>79</v>
      </c>
      <c r="J35676" t="s">
        <v>22</v>
      </c>
      <c r="K35676" t="s">
        <v>23</v>
      </c>
      <c r="L35676">
        <v>1974</v>
      </c>
    </row>
    <row r="35677" spans="1:12" x14ac:dyDescent="0.25">
      <c r="A35677">
        <v>42839</v>
      </c>
      <c r="B35677" s="2">
        <v>42066.691666666666</v>
      </c>
      <c r="C35677" s="2">
        <v>42066.695833333331</v>
      </c>
      <c r="D35677" t="s">
        <v>314</v>
      </c>
      <c r="E35677">
        <v>318.779</v>
      </c>
      <c r="F35677" t="s">
        <v>240</v>
      </c>
      <c r="G35677" t="s">
        <v>89</v>
      </c>
      <c r="H35677" t="s">
        <v>241</v>
      </c>
      <c r="I35677" t="s">
        <v>91</v>
      </c>
      <c r="J35677" t="s">
        <v>22</v>
      </c>
      <c r="K35677" t="s">
        <v>26</v>
      </c>
      <c r="L35677">
        <v>1991</v>
      </c>
    </row>
    <row r="35678" spans="1:12" x14ac:dyDescent="0.25">
      <c r="A35678">
        <v>42841</v>
      </c>
      <c r="B35678" s="2">
        <v>42066.694444444445</v>
      </c>
      <c r="C35678" s="2">
        <v>42066.697916666664</v>
      </c>
      <c r="D35678" t="s">
        <v>32</v>
      </c>
      <c r="E35678">
        <v>309.16000000000003</v>
      </c>
      <c r="F35678" t="s">
        <v>154</v>
      </c>
      <c r="G35678" t="s">
        <v>247</v>
      </c>
      <c r="H35678" t="s">
        <v>155</v>
      </c>
      <c r="I35678" t="s">
        <v>248</v>
      </c>
      <c r="J35678" t="s">
        <v>22</v>
      </c>
      <c r="K35678" t="s">
        <v>26</v>
      </c>
      <c r="L35678">
        <v>1991</v>
      </c>
    </row>
    <row r="35679" spans="1:12" x14ac:dyDescent="0.25">
      <c r="A35679">
        <v>42842</v>
      </c>
      <c r="B35679" s="2">
        <v>42066.694444444445</v>
      </c>
      <c r="C35679" s="2">
        <v>42066.703472222223</v>
      </c>
      <c r="D35679" t="s">
        <v>48</v>
      </c>
      <c r="E35679">
        <v>770.83399999999995</v>
      </c>
      <c r="F35679" t="s">
        <v>151</v>
      </c>
      <c r="G35679" t="s">
        <v>247</v>
      </c>
      <c r="H35679" t="s">
        <v>152</v>
      </c>
      <c r="I35679" t="s">
        <v>248</v>
      </c>
      <c r="J35679" t="s">
        <v>22</v>
      </c>
      <c r="K35679" t="s">
        <v>23</v>
      </c>
      <c r="L35679">
        <v>1961</v>
      </c>
    </row>
    <row r="35680" spans="1:12" x14ac:dyDescent="0.25">
      <c r="A35680">
        <v>42843</v>
      </c>
      <c r="B35680" s="2">
        <v>42066.694444444445</v>
      </c>
      <c r="C35680" s="2">
        <v>42066.697916666664</v>
      </c>
      <c r="D35680" t="s">
        <v>309</v>
      </c>
      <c r="E35680">
        <v>287.92700000000002</v>
      </c>
      <c r="F35680" t="s">
        <v>177</v>
      </c>
      <c r="G35680" t="s">
        <v>88</v>
      </c>
      <c r="H35680" t="s">
        <v>178</v>
      </c>
      <c r="I35680" t="s">
        <v>90</v>
      </c>
      <c r="J35680" t="s">
        <v>22</v>
      </c>
      <c r="K35680" t="s">
        <v>26</v>
      </c>
      <c r="L35680">
        <v>1979</v>
      </c>
    </row>
    <row r="35681" spans="1:12" x14ac:dyDescent="0.25">
      <c r="A35681">
        <v>42844</v>
      </c>
      <c r="B35681" s="2">
        <v>42066.695833333331</v>
      </c>
      <c r="C35681" s="2">
        <v>42066.714583333334</v>
      </c>
      <c r="D35681" t="s">
        <v>485</v>
      </c>
      <c r="E35681">
        <v>1614.327</v>
      </c>
      <c r="F35681" t="s">
        <v>161</v>
      </c>
      <c r="G35681" t="s">
        <v>109</v>
      </c>
      <c r="H35681" t="s">
        <v>162</v>
      </c>
      <c r="I35681" t="s">
        <v>110</v>
      </c>
      <c r="J35681" t="s">
        <v>120</v>
      </c>
    </row>
    <row r="35682" spans="1:12" x14ac:dyDescent="0.25">
      <c r="A35682">
        <v>42846</v>
      </c>
      <c r="B35682" s="2">
        <v>42066.697222222225</v>
      </c>
      <c r="C35682" s="2">
        <v>42066.7</v>
      </c>
      <c r="D35682" t="s">
        <v>404</v>
      </c>
      <c r="E35682">
        <v>256.59399999999999</v>
      </c>
      <c r="F35682" t="s">
        <v>132</v>
      </c>
      <c r="G35682" t="s">
        <v>85</v>
      </c>
      <c r="H35682" t="s">
        <v>133</v>
      </c>
      <c r="I35682" t="s">
        <v>86</v>
      </c>
      <c r="J35682" t="s">
        <v>22</v>
      </c>
      <c r="K35682" t="s">
        <v>23</v>
      </c>
      <c r="L35682">
        <v>1985</v>
      </c>
    </row>
    <row r="35683" spans="1:12" x14ac:dyDescent="0.25">
      <c r="A35683">
        <v>42847</v>
      </c>
      <c r="B35683" s="2">
        <v>42066.697916666664</v>
      </c>
      <c r="C35683" s="2">
        <v>42066.70208333333</v>
      </c>
      <c r="D35683" t="s">
        <v>527</v>
      </c>
      <c r="E35683">
        <v>304.12400000000002</v>
      </c>
      <c r="F35683" t="s">
        <v>186</v>
      </c>
      <c r="G35683" t="s">
        <v>221</v>
      </c>
      <c r="H35683" t="s">
        <v>187</v>
      </c>
      <c r="I35683" t="s">
        <v>222</v>
      </c>
      <c r="J35683" t="s">
        <v>22</v>
      </c>
      <c r="K35683" t="s">
        <v>23</v>
      </c>
      <c r="L35683">
        <v>1990</v>
      </c>
    </row>
    <row r="35684" spans="1:12" x14ac:dyDescent="0.25">
      <c r="A35684">
        <v>42848</v>
      </c>
      <c r="B35684" s="2">
        <v>42066.698611111111</v>
      </c>
      <c r="C35684" s="2">
        <v>42066.703472222223</v>
      </c>
      <c r="D35684" t="s">
        <v>229</v>
      </c>
      <c r="E35684">
        <v>432.93799999999999</v>
      </c>
      <c r="F35684" t="s">
        <v>85</v>
      </c>
      <c r="G35684" t="s">
        <v>154</v>
      </c>
      <c r="H35684" t="s">
        <v>86</v>
      </c>
      <c r="I35684" t="s">
        <v>155</v>
      </c>
      <c r="J35684" t="s">
        <v>22</v>
      </c>
      <c r="K35684" t="s">
        <v>23</v>
      </c>
      <c r="L35684">
        <v>1983</v>
      </c>
    </row>
    <row r="35685" spans="1:12" x14ac:dyDescent="0.25">
      <c r="A35685">
        <v>42849</v>
      </c>
      <c r="B35685" s="2">
        <v>42066.698611111111</v>
      </c>
      <c r="C35685" s="2">
        <v>42066.705555555556</v>
      </c>
      <c r="D35685" t="s">
        <v>49</v>
      </c>
      <c r="E35685">
        <v>592.78</v>
      </c>
      <c r="F35685" t="s">
        <v>107</v>
      </c>
      <c r="G35685" t="s">
        <v>85</v>
      </c>
      <c r="H35685" t="s">
        <v>108</v>
      </c>
      <c r="I35685" t="s">
        <v>86</v>
      </c>
      <c r="J35685" t="s">
        <v>22</v>
      </c>
      <c r="K35685" t="s">
        <v>23</v>
      </c>
      <c r="L35685">
        <v>1961</v>
      </c>
    </row>
    <row r="35686" spans="1:12" x14ac:dyDescent="0.25">
      <c r="A35686">
        <v>42850</v>
      </c>
      <c r="B35686" s="2">
        <v>42066.70208333333</v>
      </c>
      <c r="C35686" s="2">
        <v>42066.711805555555</v>
      </c>
      <c r="D35686" t="s">
        <v>535</v>
      </c>
      <c r="E35686">
        <v>823.97400000000005</v>
      </c>
      <c r="F35686" t="s">
        <v>97</v>
      </c>
      <c r="G35686" t="s">
        <v>225</v>
      </c>
      <c r="H35686" t="s">
        <v>99</v>
      </c>
      <c r="I35686" t="s">
        <v>226</v>
      </c>
      <c r="J35686" t="s">
        <v>22</v>
      </c>
      <c r="K35686" t="s">
        <v>26</v>
      </c>
      <c r="L35686">
        <v>1992</v>
      </c>
    </row>
    <row r="35687" spans="1:12" x14ac:dyDescent="0.25">
      <c r="A35687">
        <v>42851</v>
      </c>
      <c r="B35687" s="2">
        <v>42066.703472222223</v>
      </c>
      <c r="C35687" s="2">
        <v>42066.719444444447</v>
      </c>
      <c r="D35687" t="s">
        <v>285</v>
      </c>
      <c r="E35687">
        <v>1384.6469999999999</v>
      </c>
      <c r="F35687" t="s">
        <v>75</v>
      </c>
      <c r="G35687" t="s">
        <v>145</v>
      </c>
      <c r="H35687" t="s">
        <v>76</v>
      </c>
      <c r="I35687" t="s">
        <v>146</v>
      </c>
      <c r="J35687" t="s">
        <v>120</v>
      </c>
    </row>
    <row r="35688" spans="1:12" x14ac:dyDescent="0.25">
      <c r="A35688">
        <v>42852</v>
      </c>
      <c r="B35688" s="2">
        <v>42066.706944444442</v>
      </c>
      <c r="C35688" s="2">
        <v>42066.76666666667</v>
      </c>
      <c r="D35688" t="s">
        <v>243</v>
      </c>
      <c r="E35688">
        <v>5183.567</v>
      </c>
      <c r="F35688" t="s">
        <v>212</v>
      </c>
      <c r="G35688" t="s">
        <v>102</v>
      </c>
      <c r="H35688" t="s">
        <v>213</v>
      </c>
      <c r="I35688" t="s">
        <v>104</v>
      </c>
      <c r="J35688" t="s">
        <v>120</v>
      </c>
    </row>
    <row r="35689" spans="1:12" x14ac:dyDescent="0.25">
      <c r="A35689">
        <v>42853</v>
      </c>
      <c r="B35689" s="2">
        <v>42066.707638888889</v>
      </c>
      <c r="C35689" s="2">
        <v>42066.720138888886</v>
      </c>
      <c r="D35689" t="s">
        <v>507</v>
      </c>
      <c r="E35689">
        <v>1096.759</v>
      </c>
      <c r="F35689" t="s">
        <v>154</v>
      </c>
      <c r="G35689" t="s">
        <v>85</v>
      </c>
      <c r="H35689" t="s">
        <v>155</v>
      </c>
      <c r="I35689" t="s">
        <v>86</v>
      </c>
      <c r="J35689" t="s">
        <v>120</v>
      </c>
    </row>
    <row r="35690" spans="1:12" x14ac:dyDescent="0.25">
      <c r="A35690">
        <v>42855</v>
      </c>
      <c r="B35690" s="2">
        <v>42066.707638888889</v>
      </c>
      <c r="C35690" s="2">
        <v>42066.76666666667</v>
      </c>
      <c r="D35690" t="s">
        <v>474</v>
      </c>
      <c r="E35690">
        <v>5076.9080000000004</v>
      </c>
      <c r="F35690" t="s">
        <v>212</v>
      </c>
      <c r="G35690" t="s">
        <v>102</v>
      </c>
      <c r="H35690" t="s">
        <v>213</v>
      </c>
      <c r="I35690" t="s">
        <v>104</v>
      </c>
      <c r="J35690" t="s">
        <v>120</v>
      </c>
    </row>
    <row r="35691" spans="1:12" x14ac:dyDescent="0.25">
      <c r="A35691">
        <v>42856</v>
      </c>
      <c r="B35691" s="2">
        <v>42066.709027777775</v>
      </c>
      <c r="C35691" s="2">
        <v>42066.713888888888</v>
      </c>
      <c r="D35691" t="s">
        <v>313</v>
      </c>
      <c r="E35691">
        <v>384.49799999999999</v>
      </c>
      <c r="F35691" t="s">
        <v>121</v>
      </c>
      <c r="G35691" t="s">
        <v>183</v>
      </c>
      <c r="H35691" t="s">
        <v>122</v>
      </c>
      <c r="I35691" t="s">
        <v>184</v>
      </c>
      <c r="J35691" t="s">
        <v>22</v>
      </c>
      <c r="K35691" t="s">
        <v>23</v>
      </c>
      <c r="L35691">
        <v>1989</v>
      </c>
    </row>
    <row r="35692" spans="1:12" x14ac:dyDescent="0.25">
      <c r="A35692">
        <v>42857</v>
      </c>
      <c r="B35692" s="2">
        <v>42066.710416666669</v>
      </c>
      <c r="C35692" s="2">
        <v>42066.717361111114</v>
      </c>
      <c r="D35692" t="s">
        <v>251</v>
      </c>
      <c r="E35692">
        <v>587.11500000000001</v>
      </c>
      <c r="F35692" t="s">
        <v>121</v>
      </c>
      <c r="G35692" t="s">
        <v>89</v>
      </c>
      <c r="H35692" t="s">
        <v>122</v>
      </c>
      <c r="I35692" t="s">
        <v>91</v>
      </c>
      <c r="J35692" t="s">
        <v>22</v>
      </c>
      <c r="K35692" t="s">
        <v>23</v>
      </c>
      <c r="L35692">
        <v>1985</v>
      </c>
    </row>
    <row r="35693" spans="1:12" x14ac:dyDescent="0.25">
      <c r="A35693">
        <v>42858</v>
      </c>
      <c r="B35693" s="2">
        <v>42066.710416666669</v>
      </c>
      <c r="C35693" s="2">
        <v>42066.716666666667</v>
      </c>
      <c r="D35693" t="s">
        <v>337</v>
      </c>
      <c r="E35693">
        <v>557.23199999999997</v>
      </c>
      <c r="F35693" t="s">
        <v>102</v>
      </c>
      <c r="G35693" t="s">
        <v>101</v>
      </c>
      <c r="H35693" t="s">
        <v>104</v>
      </c>
      <c r="I35693" t="s">
        <v>103</v>
      </c>
      <c r="J35693" t="s">
        <v>22</v>
      </c>
      <c r="K35693" t="s">
        <v>26</v>
      </c>
      <c r="L35693">
        <v>1987</v>
      </c>
    </row>
    <row r="35694" spans="1:12" x14ac:dyDescent="0.25">
      <c r="A35694">
        <v>42859</v>
      </c>
      <c r="B35694" s="2">
        <v>42066.711111111108</v>
      </c>
      <c r="C35694" s="2">
        <v>42066.713888888888</v>
      </c>
      <c r="D35694" t="s">
        <v>466</v>
      </c>
      <c r="E35694">
        <v>206.845</v>
      </c>
      <c r="F35694" t="s">
        <v>212</v>
      </c>
      <c r="G35694" t="s">
        <v>179</v>
      </c>
      <c r="H35694" t="s">
        <v>213</v>
      </c>
      <c r="I35694" t="s">
        <v>180</v>
      </c>
      <c r="J35694" t="s">
        <v>22</v>
      </c>
      <c r="K35694" t="s">
        <v>23</v>
      </c>
      <c r="L35694">
        <v>1992</v>
      </c>
    </row>
    <row r="35695" spans="1:12" x14ac:dyDescent="0.25">
      <c r="A35695">
        <v>42860</v>
      </c>
      <c r="B35695" s="2">
        <v>42066.711805555555</v>
      </c>
      <c r="C35695" s="2">
        <v>42066.720138888886</v>
      </c>
      <c r="D35695" t="s">
        <v>385</v>
      </c>
      <c r="E35695">
        <v>725.20100000000002</v>
      </c>
      <c r="F35695" t="s">
        <v>89</v>
      </c>
      <c r="G35695" t="s">
        <v>303</v>
      </c>
      <c r="H35695" t="s">
        <v>91</v>
      </c>
      <c r="I35695" t="s">
        <v>304</v>
      </c>
      <c r="J35695" t="s">
        <v>22</v>
      </c>
      <c r="K35695" t="s">
        <v>23</v>
      </c>
      <c r="L35695">
        <v>1982</v>
      </c>
    </row>
    <row r="35696" spans="1:12" x14ac:dyDescent="0.25">
      <c r="A35696">
        <v>42861</v>
      </c>
      <c r="B35696" s="2">
        <v>42066.713194444441</v>
      </c>
      <c r="C35696" s="2">
        <v>42066.719444444447</v>
      </c>
      <c r="D35696" t="s">
        <v>376</v>
      </c>
      <c r="E35696">
        <v>528.23299999999995</v>
      </c>
      <c r="F35696" t="s">
        <v>112</v>
      </c>
      <c r="G35696" t="s">
        <v>44</v>
      </c>
      <c r="H35696" t="s">
        <v>114</v>
      </c>
      <c r="I35696" t="s">
        <v>45</v>
      </c>
      <c r="J35696" t="s">
        <v>22</v>
      </c>
      <c r="K35696" t="s">
        <v>23</v>
      </c>
      <c r="L35696">
        <v>1962</v>
      </c>
    </row>
    <row r="35697" spans="1:12" x14ac:dyDescent="0.25">
      <c r="A35697">
        <v>42862</v>
      </c>
      <c r="B35697" s="2">
        <v>42066.714583333334</v>
      </c>
      <c r="C35697" s="2">
        <v>42066.722222222219</v>
      </c>
      <c r="D35697" t="s">
        <v>255</v>
      </c>
      <c r="E35697">
        <v>667.822</v>
      </c>
      <c r="F35697" t="s">
        <v>132</v>
      </c>
      <c r="G35697" t="s">
        <v>266</v>
      </c>
      <c r="H35697" t="s">
        <v>133</v>
      </c>
      <c r="I35697" t="s">
        <v>267</v>
      </c>
      <c r="J35697" t="s">
        <v>22</v>
      </c>
      <c r="K35697" t="s">
        <v>23</v>
      </c>
      <c r="L35697">
        <v>1982</v>
      </c>
    </row>
    <row r="35698" spans="1:12" x14ac:dyDescent="0.25">
      <c r="A35698">
        <v>42863</v>
      </c>
      <c r="B35698" s="2">
        <v>42066.715277777781</v>
      </c>
      <c r="C35698" s="2">
        <v>42066.722916666666</v>
      </c>
      <c r="D35698" t="s">
        <v>485</v>
      </c>
      <c r="E35698">
        <v>649.86</v>
      </c>
      <c r="F35698" t="s">
        <v>109</v>
      </c>
      <c r="G35698" t="s">
        <v>75</v>
      </c>
      <c r="H35698" t="s">
        <v>110</v>
      </c>
      <c r="I35698" t="s">
        <v>76</v>
      </c>
      <c r="J35698" t="s">
        <v>120</v>
      </c>
    </row>
    <row r="35699" spans="1:12" x14ac:dyDescent="0.25">
      <c r="A35699">
        <v>42864</v>
      </c>
      <c r="B35699" s="2">
        <v>42066.71597222222</v>
      </c>
      <c r="C35699" s="2">
        <v>42066.724305555559</v>
      </c>
      <c r="D35699" t="s">
        <v>366</v>
      </c>
      <c r="E35699">
        <v>671.22900000000004</v>
      </c>
      <c r="F35699" t="s">
        <v>109</v>
      </c>
      <c r="G35699" t="s">
        <v>30</v>
      </c>
      <c r="H35699" t="s">
        <v>110</v>
      </c>
      <c r="I35699" t="s">
        <v>31</v>
      </c>
      <c r="J35699" t="s">
        <v>22</v>
      </c>
      <c r="K35699" t="s">
        <v>23</v>
      </c>
      <c r="L35699">
        <v>1981</v>
      </c>
    </row>
    <row r="35700" spans="1:12" x14ac:dyDescent="0.25">
      <c r="A35700">
        <v>42865</v>
      </c>
      <c r="B35700" s="2">
        <v>42066.717361111114</v>
      </c>
      <c r="C35700" s="2">
        <v>42066.726388888892</v>
      </c>
      <c r="D35700" t="s">
        <v>527</v>
      </c>
      <c r="E35700">
        <v>749.03</v>
      </c>
      <c r="F35700" t="s">
        <v>221</v>
      </c>
      <c r="G35700" t="s">
        <v>303</v>
      </c>
      <c r="H35700" t="s">
        <v>222</v>
      </c>
      <c r="I35700" t="s">
        <v>304</v>
      </c>
      <c r="J35700" t="s">
        <v>22</v>
      </c>
      <c r="K35700" t="s">
        <v>26</v>
      </c>
      <c r="L35700">
        <v>1977</v>
      </c>
    </row>
    <row r="35701" spans="1:12" x14ac:dyDescent="0.25">
      <c r="A35701">
        <v>42866</v>
      </c>
      <c r="B35701" s="2">
        <v>42066.720138888886</v>
      </c>
      <c r="C35701" s="2">
        <v>42066.724999999999</v>
      </c>
      <c r="D35701" t="s">
        <v>77</v>
      </c>
      <c r="E35701">
        <v>392.31200000000001</v>
      </c>
      <c r="F35701" t="s">
        <v>221</v>
      </c>
      <c r="G35701" t="s">
        <v>78</v>
      </c>
      <c r="H35701" t="s">
        <v>222</v>
      </c>
      <c r="I35701" t="s">
        <v>79</v>
      </c>
      <c r="J35701" t="s">
        <v>22</v>
      </c>
      <c r="K35701" t="s">
        <v>23</v>
      </c>
      <c r="L35701">
        <v>1975</v>
      </c>
    </row>
    <row r="35702" spans="1:12" x14ac:dyDescent="0.25">
      <c r="A35702">
        <v>42869</v>
      </c>
      <c r="B35702" s="2">
        <v>42066.722222222219</v>
      </c>
      <c r="C35702" s="2">
        <v>42066.727083333331</v>
      </c>
      <c r="D35702" t="s">
        <v>17</v>
      </c>
      <c r="E35702">
        <v>408.32299999999998</v>
      </c>
      <c r="F35702" t="s">
        <v>145</v>
      </c>
      <c r="G35702" t="s">
        <v>186</v>
      </c>
      <c r="H35702" t="s">
        <v>146</v>
      </c>
      <c r="I35702" t="s">
        <v>187</v>
      </c>
      <c r="J35702" t="s">
        <v>120</v>
      </c>
    </row>
    <row r="35703" spans="1:12" x14ac:dyDescent="0.25">
      <c r="A35703">
        <v>42870</v>
      </c>
      <c r="B35703" s="2">
        <v>42066.722916666666</v>
      </c>
      <c r="C35703" s="2">
        <v>42066.747916666667</v>
      </c>
      <c r="D35703" t="s">
        <v>483</v>
      </c>
      <c r="E35703">
        <v>2158.4720000000002</v>
      </c>
      <c r="F35703" t="s">
        <v>117</v>
      </c>
      <c r="G35703" t="s">
        <v>117</v>
      </c>
      <c r="H35703" t="s">
        <v>118</v>
      </c>
      <c r="I35703" t="s">
        <v>118</v>
      </c>
      <c r="J35703" t="s">
        <v>120</v>
      </c>
    </row>
    <row r="35704" spans="1:12" x14ac:dyDescent="0.25">
      <c r="A35704">
        <v>42871</v>
      </c>
      <c r="B35704" s="2">
        <v>42066.726388888892</v>
      </c>
      <c r="C35704" s="2">
        <v>42066.73333333333</v>
      </c>
      <c r="D35704" t="s">
        <v>447</v>
      </c>
      <c r="E35704">
        <v>586.53800000000001</v>
      </c>
      <c r="F35704" t="s">
        <v>303</v>
      </c>
      <c r="G35704" t="s">
        <v>192</v>
      </c>
      <c r="H35704" t="s">
        <v>304</v>
      </c>
      <c r="I35704" t="s">
        <v>193</v>
      </c>
      <c r="J35704" t="s">
        <v>22</v>
      </c>
      <c r="K35704" t="s">
        <v>26</v>
      </c>
      <c r="L35704">
        <v>1973</v>
      </c>
    </row>
    <row r="35705" spans="1:12" x14ac:dyDescent="0.25">
      <c r="A35705">
        <v>42872</v>
      </c>
      <c r="B35705" s="2">
        <v>42066.727083333331</v>
      </c>
      <c r="C35705" s="2">
        <v>42066.731249999997</v>
      </c>
      <c r="D35705" t="s">
        <v>295</v>
      </c>
      <c r="E35705">
        <v>330.20800000000003</v>
      </c>
      <c r="F35705" t="s">
        <v>78</v>
      </c>
      <c r="G35705" t="s">
        <v>44</v>
      </c>
      <c r="H35705" t="s">
        <v>79</v>
      </c>
      <c r="I35705" t="s">
        <v>45</v>
      </c>
      <c r="J35705" t="s">
        <v>22</v>
      </c>
      <c r="K35705" t="s">
        <v>23</v>
      </c>
      <c r="L35705">
        <v>1969</v>
      </c>
    </row>
    <row r="35706" spans="1:12" x14ac:dyDescent="0.25">
      <c r="A35706">
        <v>42874</v>
      </c>
      <c r="B35706" s="2">
        <v>42066.728472222225</v>
      </c>
      <c r="C35706" s="2">
        <v>42066.73333333333</v>
      </c>
      <c r="D35706" t="s">
        <v>423</v>
      </c>
      <c r="E35706">
        <v>444.20499999999998</v>
      </c>
      <c r="F35706" t="s">
        <v>78</v>
      </c>
      <c r="G35706" t="s">
        <v>192</v>
      </c>
      <c r="H35706" t="s">
        <v>79</v>
      </c>
      <c r="I35706" t="s">
        <v>193</v>
      </c>
      <c r="J35706" t="s">
        <v>22</v>
      </c>
      <c r="K35706" t="s">
        <v>23</v>
      </c>
      <c r="L35706">
        <v>1956</v>
      </c>
    </row>
    <row r="35707" spans="1:12" x14ac:dyDescent="0.25">
      <c r="A35707">
        <v>42875</v>
      </c>
      <c r="B35707" s="2">
        <v>42066.729861111111</v>
      </c>
      <c r="C35707" s="2">
        <v>42066.732638888891</v>
      </c>
      <c r="D35707" t="s">
        <v>396</v>
      </c>
      <c r="E35707">
        <v>236.18100000000001</v>
      </c>
      <c r="F35707" t="s">
        <v>71</v>
      </c>
      <c r="G35707" t="s">
        <v>177</v>
      </c>
      <c r="H35707" t="s">
        <v>72</v>
      </c>
      <c r="I35707" t="s">
        <v>178</v>
      </c>
      <c r="J35707" t="s">
        <v>22</v>
      </c>
      <c r="K35707" t="s">
        <v>23</v>
      </c>
      <c r="L35707">
        <v>1981</v>
      </c>
    </row>
    <row r="35708" spans="1:12" x14ac:dyDescent="0.25">
      <c r="A35708">
        <v>42876</v>
      </c>
      <c r="B35708" s="2">
        <v>42066.731944444444</v>
      </c>
      <c r="C35708" s="2">
        <v>42066.738888888889</v>
      </c>
      <c r="D35708" t="s">
        <v>206</v>
      </c>
      <c r="E35708">
        <v>637.57399999999996</v>
      </c>
      <c r="F35708" t="s">
        <v>161</v>
      </c>
      <c r="G35708" t="s">
        <v>85</v>
      </c>
      <c r="H35708" t="s">
        <v>162</v>
      </c>
      <c r="I35708" t="s">
        <v>86</v>
      </c>
      <c r="J35708" t="s">
        <v>22</v>
      </c>
      <c r="K35708" t="s">
        <v>23</v>
      </c>
      <c r="L35708">
        <v>1975</v>
      </c>
    </row>
    <row r="35709" spans="1:12" x14ac:dyDescent="0.25">
      <c r="A35709">
        <v>42877</v>
      </c>
      <c r="B35709" s="2">
        <v>42066.737500000003</v>
      </c>
      <c r="C35709" s="2">
        <v>42066.743055555555</v>
      </c>
      <c r="D35709" t="s">
        <v>251</v>
      </c>
      <c r="E35709">
        <v>501.22899999999998</v>
      </c>
      <c r="F35709" t="s">
        <v>89</v>
      </c>
      <c r="G35709" t="s">
        <v>151</v>
      </c>
      <c r="H35709" t="s">
        <v>91</v>
      </c>
      <c r="I35709" t="s">
        <v>152</v>
      </c>
      <c r="J35709" t="s">
        <v>22</v>
      </c>
      <c r="K35709" t="s">
        <v>23</v>
      </c>
      <c r="L35709">
        <v>1986</v>
      </c>
    </row>
    <row r="35710" spans="1:12" x14ac:dyDescent="0.25">
      <c r="A35710">
        <v>42878</v>
      </c>
      <c r="B35710" s="2">
        <v>42066.737500000003</v>
      </c>
      <c r="C35710" s="2">
        <v>42066.740972222222</v>
      </c>
      <c r="D35710" t="s">
        <v>407</v>
      </c>
      <c r="E35710">
        <v>310.99799999999999</v>
      </c>
      <c r="F35710" t="s">
        <v>221</v>
      </c>
      <c r="G35710" t="s">
        <v>78</v>
      </c>
      <c r="H35710" t="s">
        <v>222</v>
      </c>
      <c r="I35710" t="s">
        <v>79</v>
      </c>
      <c r="J35710" t="s">
        <v>22</v>
      </c>
      <c r="K35710" t="s">
        <v>23</v>
      </c>
      <c r="L35710">
        <v>1978</v>
      </c>
    </row>
    <row r="35711" spans="1:12" x14ac:dyDescent="0.25">
      <c r="A35711">
        <v>42879</v>
      </c>
      <c r="B35711" s="2">
        <v>42066.740972222222</v>
      </c>
      <c r="C35711" s="2">
        <v>42066.746527777781</v>
      </c>
      <c r="D35711" t="s">
        <v>344</v>
      </c>
      <c r="E35711">
        <v>527.55499999999995</v>
      </c>
      <c r="F35711" t="s">
        <v>225</v>
      </c>
      <c r="G35711" t="s">
        <v>142</v>
      </c>
      <c r="H35711" t="s">
        <v>226</v>
      </c>
      <c r="I35711" t="s">
        <v>143</v>
      </c>
      <c r="J35711" t="s">
        <v>120</v>
      </c>
    </row>
    <row r="35712" spans="1:12" x14ac:dyDescent="0.25">
      <c r="A35712">
        <v>42881</v>
      </c>
      <c r="B35712" s="2">
        <v>42066.746527777781</v>
      </c>
      <c r="C35712" s="2">
        <v>42066.753472222219</v>
      </c>
      <c r="D35712" t="s">
        <v>227</v>
      </c>
      <c r="E35712">
        <v>605.62099999999998</v>
      </c>
      <c r="F35712" t="s">
        <v>151</v>
      </c>
      <c r="G35712" t="s">
        <v>247</v>
      </c>
      <c r="H35712" t="s">
        <v>152</v>
      </c>
      <c r="I35712" t="s">
        <v>248</v>
      </c>
      <c r="J35712" t="s">
        <v>22</v>
      </c>
      <c r="K35712" t="s">
        <v>23</v>
      </c>
      <c r="L35712">
        <v>1985</v>
      </c>
    </row>
    <row r="35713" spans="1:12" x14ac:dyDescent="0.25">
      <c r="A35713">
        <v>42882</v>
      </c>
      <c r="B35713" s="2">
        <v>42066.748611111114</v>
      </c>
      <c r="C35713" s="2">
        <v>42066.756944444445</v>
      </c>
      <c r="D35713" t="s">
        <v>388</v>
      </c>
      <c r="E35713">
        <v>723.69200000000001</v>
      </c>
      <c r="F35713" t="s">
        <v>121</v>
      </c>
      <c r="G35713" t="s">
        <v>183</v>
      </c>
      <c r="H35713" t="s">
        <v>122</v>
      </c>
      <c r="I35713" t="s">
        <v>184</v>
      </c>
      <c r="J35713" t="s">
        <v>22</v>
      </c>
      <c r="K35713" t="s">
        <v>23</v>
      </c>
      <c r="L35713">
        <v>1973</v>
      </c>
    </row>
    <row r="35714" spans="1:12" x14ac:dyDescent="0.25">
      <c r="A35714">
        <v>42883</v>
      </c>
      <c r="B35714" s="2">
        <v>42066.754166666666</v>
      </c>
      <c r="C35714" s="2">
        <v>42066.76458333333</v>
      </c>
      <c r="D35714" t="s">
        <v>417</v>
      </c>
      <c r="E35714">
        <v>944.85</v>
      </c>
      <c r="F35714" t="s">
        <v>183</v>
      </c>
      <c r="G35714" t="s">
        <v>161</v>
      </c>
      <c r="H35714" t="s">
        <v>184</v>
      </c>
      <c r="I35714" t="s">
        <v>162</v>
      </c>
      <c r="J35714" t="s">
        <v>22</v>
      </c>
      <c r="K35714" t="s">
        <v>23</v>
      </c>
      <c r="L35714">
        <v>1977</v>
      </c>
    </row>
    <row r="35715" spans="1:12" x14ac:dyDescent="0.25">
      <c r="A35715">
        <v>42884</v>
      </c>
      <c r="B35715" s="2">
        <v>42066.756249999999</v>
      </c>
      <c r="C35715" s="2">
        <v>42066.759027777778</v>
      </c>
      <c r="D35715" t="s">
        <v>396</v>
      </c>
      <c r="E35715">
        <v>235.94300000000001</v>
      </c>
      <c r="F35715" t="s">
        <v>177</v>
      </c>
      <c r="G35715" t="s">
        <v>247</v>
      </c>
      <c r="H35715" t="s">
        <v>178</v>
      </c>
      <c r="I35715" t="s">
        <v>248</v>
      </c>
      <c r="J35715" t="s">
        <v>22</v>
      </c>
      <c r="K35715" t="s">
        <v>23</v>
      </c>
      <c r="L35715">
        <v>1983</v>
      </c>
    </row>
    <row r="35716" spans="1:12" x14ac:dyDescent="0.25">
      <c r="A35716">
        <v>42885</v>
      </c>
      <c r="B35716" s="2">
        <v>42066.756249999999</v>
      </c>
      <c r="C35716" s="2">
        <v>42066.758333333331</v>
      </c>
      <c r="D35716" t="s">
        <v>478</v>
      </c>
      <c r="E35716">
        <v>168.63399999999999</v>
      </c>
      <c r="F35716" t="s">
        <v>177</v>
      </c>
      <c r="G35716" t="s">
        <v>88</v>
      </c>
      <c r="H35716" t="s">
        <v>178</v>
      </c>
      <c r="I35716" t="s">
        <v>90</v>
      </c>
      <c r="J35716" t="s">
        <v>22</v>
      </c>
      <c r="K35716" t="s">
        <v>23</v>
      </c>
      <c r="L35716">
        <v>1985</v>
      </c>
    </row>
    <row r="35717" spans="1:12" x14ac:dyDescent="0.25">
      <c r="A35717">
        <v>42886</v>
      </c>
      <c r="B35717" s="2">
        <v>42066.756944444445</v>
      </c>
      <c r="C35717" s="2">
        <v>42066.767361111109</v>
      </c>
      <c r="D35717" t="s">
        <v>411</v>
      </c>
      <c r="E35717">
        <v>892.721</v>
      </c>
      <c r="F35717" t="s">
        <v>18</v>
      </c>
      <c r="G35717" t="s">
        <v>89</v>
      </c>
      <c r="H35717" t="s">
        <v>20</v>
      </c>
      <c r="I35717" t="s">
        <v>91</v>
      </c>
      <c r="J35717" t="s">
        <v>22</v>
      </c>
      <c r="K35717" t="s">
        <v>26</v>
      </c>
      <c r="L35717">
        <v>1985</v>
      </c>
    </row>
    <row r="35718" spans="1:12" x14ac:dyDescent="0.25">
      <c r="A35718">
        <v>42887</v>
      </c>
      <c r="B35718" s="2">
        <v>42066.758333333331</v>
      </c>
      <c r="C35718" s="2">
        <v>42066.759027777778</v>
      </c>
      <c r="D35718" t="s">
        <v>331</v>
      </c>
      <c r="E35718">
        <v>109.761</v>
      </c>
      <c r="F35718" t="s">
        <v>145</v>
      </c>
      <c r="G35718" t="s">
        <v>183</v>
      </c>
      <c r="H35718" t="s">
        <v>146</v>
      </c>
      <c r="I35718" t="s">
        <v>184</v>
      </c>
      <c r="J35718" t="s">
        <v>22</v>
      </c>
      <c r="K35718" t="s">
        <v>23</v>
      </c>
      <c r="L35718">
        <v>1988</v>
      </c>
    </row>
    <row r="35719" spans="1:12" x14ac:dyDescent="0.25">
      <c r="A35719">
        <v>42888</v>
      </c>
      <c r="B35719" s="2">
        <v>42066.759027777778</v>
      </c>
      <c r="C35719" s="2">
        <v>42066.770138888889</v>
      </c>
      <c r="D35719" t="s">
        <v>340</v>
      </c>
      <c r="E35719">
        <v>982.77300000000002</v>
      </c>
      <c r="F35719" t="s">
        <v>303</v>
      </c>
      <c r="G35719" t="s">
        <v>183</v>
      </c>
      <c r="H35719" t="s">
        <v>304</v>
      </c>
      <c r="I35719" t="s">
        <v>184</v>
      </c>
      <c r="J35719" t="s">
        <v>22</v>
      </c>
      <c r="K35719" t="s">
        <v>23</v>
      </c>
      <c r="L35719">
        <v>1974</v>
      </c>
    </row>
    <row r="35720" spans="1:12" x14ac:dyDescent="0.25">
      <c r="A35720">
        <v>42889</v>
      </c>
      <c r="B35720" s="2">
        <v>42066.759722222225</v>
      </c>
      <c r="C35720" s="2">
        <v>42066.762499999997</v>
      </c>
      <c r="D35720" t="s">
        <v>479</v>
      </c>
      <c r="E35720">
        <v>261.79000000000002</v>
      </c>
      <c r="F35720" t="s">
        <v>154</v>
      </c>
      <c r="G35720" t="s">
        <v>88</v>
      </c>
      <c r="H35720" t="s">
        <v>155</v>
      </c>
      <c r="I35720" t="s">
        <v>90</v>
      </c>
      <c r="J35720" t="s">
        <v>22</v>
      </c>
      <c r="K35720" t="s">
        <v>23</v>
      </c>
      <c r="L35720">
        <v>1979</v>
      </c>
    </row>
    <row r="35721" spans="1:12" x14ac:dyDescent="0.25">
      <c r="A35721">
        <v>42894</v>
      </c>
      <c r="B35721" s="2">
        <v>42066.761111111111</v>
      </c>
      <c r="C35721" s="2">
        <v>42066.772222222222</v>
      </c>
      <c r="D35721" t="s">
        <v>82</v>
      </c>
      <c r="E35721">
        <v>959.15300000000002</v>
      </c>
      <c r="F35721" t="s">
        <v>109</v>
      </c>
      <c r="G35721" t="s">
        <v>75</v>
      </c>
      <c r="H35721" t="s">
        <v>110</v>
      </c>
      <c r="I35721" t="s">
        <v>76</v>
      </c>
      <c r="J35721" t="s">
        <v>120</v>
      </c>
    </row>
    <row r="35722" spans="1:12" x14ac:dyDescent="0.25">
      <c r="A35722">
        <v>42895</v>
      </c>
      <c r="B35722" s="2">
        <v>42066.76458333333</v>
      </c>
      <c r="C35722" s="2">
        <v>42066.768750000003</v>
      </c>
      <c r="D35722" t="s">
        <v>379</v>
      </c>
      <c r="E35722">
        <v>336.15100000000001</v>
      </c>
      <c r="F35722" t="s">
        <v>221</v>
      </c>
      <c r="G35722" t="s">
        <v>78</v>
      </c>
      <c r="H35722" t="s">
        <v>222</v>
      </c>
      <c r="I35722" t="s">
        <v>79</v>
      </c>
      <c r="J35722" t="s">
        <v>22</v>
      </c>
      <c r="K35722" t="s">
        <v>23</v>
      </c>
      <c r="L35722">
        <v>1962</v>
      </c>
    </row>
    <row r="35723" spans="1:12" x14ac:dyDescent="0.25">
      <c r="A35723">
        <v>42896</v>
      </c>
      <c r="B35723" s="2">
        <v>42066.765972222223</v>
      </c>
      <c r="C35723" s="2">
        <v>42066.779861111114</v>
      </c>
      <c r="D35723" t="s">
        <v>538</v>
      </c>
      <c r="E35723">
        <v>1214.683</v>
      </c>
      <c r="F35723" t="s">
        <v>192</v>
      </c>
      <c r="G35723" t="s">
        <v>64</v>
      </c>
      <c r="H35723" t="s">
        <v>193</v>
      </c>
      <c r="I35723" t="s">
        <v>65</v>
      </c>
      <c r="J35723" t="s">
        <v>22</v>
      </c>
      <c r="K35723" t="s">
        <v>23</v>
      </c>
      <c r="L35723">
        <v>1979</v>
      </c>
    </row>
    <row r="35724" spans="1:12" x14ac:dyDescent="0.25">
      <c r="A35724">
        <v>42897</v>
      </c>
      <c r="B35724" s="2">
        <v>42066.765972222223</v>
      </c>
      <c r="C35724" s="2">
        <v>42066.770138888889</v>
      </c>
      <c r="D35724" t="s">
        <v>400</v>
      </c>
      <c r="E35724">
        <v>369.12400000000002</v>
      </c>
      <c r="F35724" t="s">
        <v>233</v>
      </c>
      <c r="G35724" t="s">
        <v>221</v>
      </c>
      <c r="H35724" t="s">
        <v>234</v>
      </c>
      <c r="I35724" t="s">
        <v>222</v>
      </c>
      <c r="J35724" t="s">
        <v>22</v>
      </c>
      <c r="K35724" t="s">
        <v>23</v>
      </c>
      <c r="L35724">
        <v>1981</v>
      </c>
    </row>
    <row r="35725" spans="1:12" x14ac:dyDescent="0.25">
      <c r="A35725">
        <v>42899</v>
      </c>
      <c r="B35725" s="2">
        <v>42066.76666666667</v>
      </c>
      <c r="C35725" s="2">
        <v>42066.774305555555</v>
      </c>
      <c r="D35725" t="s">
        <v>185</v>
      </c>
      <c r="E35725">
        <v>671.10900000000004</v>
      </c>
      <c r="F35725" t="s">
        <v>41</v>
      </c>
      <c r="G35725" t="s">
        <v>107</v>
      </c>
      <c r="H35725" t="s">
        <v>42</v>
      </c>
      <c r="I35725" t="s">
        <v>108</v>
      </c>
      <c r="J35725" t="s">
        <v>22</v>
      </c>
      <c r="K35725" t="s">
        <v>23</v>
      </c>
      <c r="L35725">
        <v>1955</v>
      </c>
    </row>
    <row r="35726" spans="1:12" x14ac:dyDescent="0.25">
      <c r="A35726">
        <v>42900</v>
      </c>
      <c r="B35726" s="2">
        <v>42066.76666666667</v>
      </c>
      <c r="C35726" s="2">
        <v>42066.768750000003</v>
      </c>
      <c r="D35726" t="s">
        <v>460</v>
      </c>
      <c r="E35726">
        <v>177.72499999999999</v>
      </c>
      <c r="F35726" t="s">
        <v>167</v>
      </c>
      <c r="G35726" t="s">
        <v>167</v>
      </c>
      <c r="H35726" t="s">
        <v>168</v>
      </c>
      <c r="I35726" t="s">
        <v>168</v>
      </c>
      <c r="J35726" t="s">
        <v>22</v>
      </c>
      <c r="K35726" t="s">
        <v>23</v>
      </c>
      <c r="L35726">
        <v>1990</v>
      </c>
    </row>
    <row r="35727" spans="1:12" x14ac:dyDescent="0.25">
      <c r="A35727">
        <v>42901</v>
      </c>
      <c r="B35727" s="2">
        <v>42066.769444444442</v>
      </c>
      <c r="C35727" s="2">
        <v>42066.773611111108</v>
      </c>
      <c r="D35727" t="s">
        <v>450</v>
      </c>
      <c r="E35727">
        <v>386.27800000000002</v>
      </c>
      <c r="F35727" t="s">
        <v>167</v>
      </c>
      <c r="G35727" t="s">
        <v>145</v>
      </c>
      <c r="H35727" t="s">
        <v>168</v>
      </c>
      <c r="I35727" t="s">
        <v>146</v>
      </c>
      <c r="J35727" t="s">
        <v>22</v>
      </c>
      <c r="K35727" t="s">
        <v>23</v>
      </c>
      <c r="L35727">
        <v>1990</v>
      </c>
    </row>
    <row r="35728" spans="1:12" x14ac:dyDescent="0.25">
      <c r="A35728">
        <v>42902</v>
      </c>
      <c r="B35728" s="2">
        <v>42066.771527777775</v>
      </c>
      <c r="C35728" s="2">
        <v>42066.78125</v>
      </c>
      <c r="D35728" t="s">
        <v>529</v>
      </c>
      <c r="E35728">
        <v>830.91499999999996</v>
      </c>
      <c r="F35728" t="s">
        <v>96</v>
      </c>
      <c r="G35728" t="s">
        <v>247</v>
      </c>
      <c r="H35728" t="s">
        <v>98</v>
      </c>
      <c r="I35728" t="s">
        <v>248</v>
      </c>
      <c r="J35728" t="s">
        <v>22</v>
      </c>
      <c r="K35728" t="s">
        <v>23</v>
      </c>
      <c r="L35728">
        <v>1985</v>
      </c>
    </row>
    <row r="35729" spans="1:12" x14ac:dyDescent="0.25">
      <c r="A35729">
        <v>42903</v>
      </c>
      <c r="B35729" s="2">
        <v>42066.773611111108</v>
      </c>
      <c r="C35729" s="2">
        <v>42066.774305555555</v>
      </c>
      <c r="D35729" t="s">
        <v>585</v>
      </c>
      <c r="E35729">
        <v>60.456000000000003</v>
      </c>
      <c r="F35729" t="s">
        <v>102</v>
      </c>
      <c r="G35729" t="s">
        <v>102</v>
      </c>
      <c r="H35729" t="s">
        <v>104</v>
      </c>
      <c r="I35729" t="s">
        <v>104</v>
      </c>
      <c r="J35729" t="s">
        <v>22</v>
      </c>
      <c r="K35729" t="s">
        <v>23</v>
      </c>
      <c r="L35729">
        <v>1984</v>
      </c>
    </row>
    <row r="35730" spans="1:12" x14ac:dyDescent="0.25">
      <c r="A35730">
        <v>42904</v>
      </c>
      <c r="B35730" s="2">
        <v>42066.777083333334</v>
      </c>
      <c r="C35730" s="2">
        <v>42066.782638888886</v>
      </c>
      <c r="D35730" t="s">
        <v>436</v>
      </c>
      <c r="E35730">
        <v>492.709</v>
      </c>
      <c r="F35730" t="s">
        <v>233</v>
      </c>
      <c r="G35730" t="s">
        <v>240</v>
      </c>
      <c r="H35730" t="s">
        <v>234</v>
      </c>
      <c r="I35730" t="s">
        <v>241</v>
      </c>
      <c r="J35730" t="s">
        <v>22</v>
      </c>
      <c r="K35730" t="s">
        <v>23</v>
      </c>
      <c r="L35730">
        <v>1982</v>
      </c>
    </row>
    <row r="35731" spans="1:12" x14ac:dyDescent="0.25">
      <c r="A35731">
        <v>42905</v>
      </c>
      <c r="B35731" s="2">
        <v>42066.777777777781</v>
      </c>
      <c r="C35731" s="2">
        <v>42066.782638888886</v>
      </c>
      <c r="D35731" t="s">
        <v>371</v>
      </c>
      <c r="E35731">
        <v>442.16699999999997</v>
      </c>
      <c r="F35731" t="s">
        <v>221</v>
      </c>
      <c r="G35731" t="s">
        <v>113</v>
      </c>
      <c r="H35731" t="s">
        <v>222</v>
      </c>
      <c r="I35731" t="s">
        <v>115</v>
      </c>
      <c r="J35731" t="s">
        <v>22</v>
      </c>
      <c r="K35731" t="s">
        <v>23</v>
      </c>
      <c r="L35731">
        <v>1981</v>
      </c>
    </row>
    <row r="35732" spans="1:12" x14ac:dyDescent="0.25">
      <c r="A35732">
        <v>42906</v>
      </c>
      <c r="B35732" s="2">
        <v>42066.777777777781</v>
      </c>
      <c r="C35732" s="2">
        <v>42066.787499999999</v>
      </c>
      <c r="D35732" t="s">
        <v>403</v>
      </c>
      <c r="E35732">
        <v>808.01800000000003</v>
      </c>
      <c r="F35732" t="s">
        <v>132</v>
      </c>
      <c r="G35732" t="s">
        <v>161</v>
      </c>
      <c r="H35732" t="s">
        <v>133</v>
      </c>
      <c r="I35732" t="s">
        <v>162</v>
      </c>
      <c r="J35732" t="s">
        <v>120</v>
      </c>
    </row>
    <row r="35733" spans="1:12" x14ac:dyDescent="0.25">
      <c r="A35733">
        <v>42907</v>
      </c>
      <c r="B35733" s="2">
        <v>42066.779861111114</v>
      </c>
      <c r="C35733" s="2">
        <v>42066.781944444447</v>
      </c>
      <c r="D35733" t="s">
        <v>153</v>
      </c>
      <c r="E35733">
        <v>176.35</v>
      </c>
      <c r="F35733" t="s">
        <v>192</v>
      </c>
      <c r="G35733" t="s">
        <v>186</v>
      </c>
      <c r="H35733" t="s">
        <v>193</v>
      </c>
      <c r="I35733" t="s">
        <v>187</v>
      </c>
      <c r="J35733" t="s">
        <v>22</v>
      </c>
      <c r="K35733" t="s">
        <v>26</v>
      </c>
      <c r="L35733">
        <v>1977</v>
      </c>
    </row>
    <row r="35734" spans="1:12" x14ac:dyDescent="0.25">
      <c r="A35734">
        <v>42908</v>
      </c>
      <c r="B35734" s="2">
        <v>42066.779861111114</v>
      </c>
      <c r="C35734" s="2">
        <v>42066.785416666666</v>
      </c>
      <c r="D35734" t="s">
        <v>398</v>
      </c>
      <c r="E35734">
        <v>461.46899999999999</v>
      </c>
      <c r="F35734" t="s">
        <v>167</v>
      </c>
      <c r="G35734" t="s">
        <v>132</v>
      </c>
      <c r="H35734" t="s">
        <v>168</v>
      </c>
      <c r="I35734" t="s">
        <v>133</v>
      </c>
      <c r="J35734" t="s">
        <v>22</v>
      </c>
      <c r="K35734" t="s">
        <v>23</v>
      </c>
      <c r="L35734">
        <v>1986</v>
      </c>
    </row>
    <row r="35735" spans="1:12" x14ac:dyDescent="0.25">
      <c r="A35735">
        <v>42909</v>
      </c>
      <c r="B35735" s="2">
        <v>42066.780555555553</v>
      </c>
      <c r="C35735" s="2">
        <v>42066.783333333333</v>
      </c>
      <c r="D35735" t="s">
        <v>376</v>
      </c>
      <c r="E35735">
        <v>257.94900000000001</v>
      </c>
      <c r="F35735" t="s">
        <v>44</v>
      </c>
      <c r="G35735" t="s">
        <v>30</v>
      </c>
      <c r="H35735" t="s">
        <v>45</v>
      </c>
      <c r="I35735" t="s">
        <v>31</v>
      </c>
      <c r="J35735" t="s">
        <v>22</v>
      </c>
      <c r="K35735" t="s">
        <v>23</v>
      </c>
      <c r="L35735">
        <v>1955</v>
      </c>
    </row>
    <row r="35736" spans="1:12" x14ac:dyDescent="0.25">
      <c r="A35736">
        <v>42910</v>
      </c>
      <c r="B35736" s="2">
        <v>42066.782638888886</v>
      </c>
      <c r="C35736" s="2">
        <v>42066.793749999997</v>
      </c>
      <c r="D35736" t="s">
        <v>507</v>
      </c>
      <c r="E35736">
        <v>995.87099999999998</v>
      </c>
      <c r="F35736" t="s">
        <v>85</v>
      </c>
      <c r="G35736" t="s">
        <v>177</v>
      </c>
      <c r="H35736" t="s">
        <v>86</v>
      </c>
      <c r="I35736" t="s">
        <v>178</v>
      </c>
      <c r="J35736" t="s">
        <v>120</v>
      </c>
    </row>
    <row r="35737" spans="1:12" x14ac:dyDescent="0.25">
      <c r="A35737">
        <v>42911</v>
      </c>
      <c r="B35737" s="2">
        <v>42066.782638888886</v>
      </c>
      <c r="C35737" s="2">
        <v>42066.792361111111</v>
      </c>
      <c r="D35737" t="s">
        <v>340</v>
      </c>
      <c r="E35737">
        <v>839.13199999999995</v>
      </c>
      <c r="F35737" t="s">
        <v>183</v>
      </c>
      <c r="G35737" t="s">
        <v>303</v>
      </c>
      <c r="H35737" t="s">
        <v>184</v>
      </c>
      <c r="I35737" t="s">
        <v>304</v>
      </c>
      <c r="J35737" t="s">
        <v>22</v>
      </c>
      <c r="K35737" t="s">
        <v>23</v>
      </c>
      <c r="L35737">
        <v>1974</v>
      </c>
    </row>
    <row r="35738" spans="1:12" x14ac:dyDescent="0.25">
      <c r="A35738">
        <v>42915</v>
      </c>
      <c r="B35738" s="2">
        <v>42066.78402777778</v>
      </c>
      <c r="C35738" s="2">
        <v>42066.793055555558</v>
      </c>
      <c r="D35738" t="s">
        <v>24</v>
      </c>
      <c r="E35738">
        <v>796.72799999999995</v>
      </c>
      <c r="F35738" t="s">
        <v>41</v>
      </c>
      <c r="G35738" t="s">
        <v>161</v>
      </c>
      <c r="H35738" t="s">
        <v>42</v>
      </c>
      <c r="I35738" t="s">
        <v>162</v>
      </c>
      <c r="J35738" t="s">
        <v>22</v>
      </c>
      <c r="K35738" t="s">
        <v>23</v>
      </c>
      <c r="L35738">
        <v>1977</v>
      </c>
    </row>
    <row r="35739" spans="1:12" x14ac:dyDescent="0.25">
      <c r="A35739">
        <v>42918</v>
      </c>
      <c r="B35739" s="2">
        <v>42066.786805555559</v>
      </c>
      <c r="C35739" s="2">
        <v>42066.790972222225</v>
      </c>
      <c r="D35739" t="s">
        <v>182</v>
      </c>
      <c r="E35739">
        <v>380.85500000000002</v>
      </c>
      <c r="F35739" t="s">
        <v>19</v>
      </c>
      <c r="G35739" t="s">
        <v>85</v>
      </c>
      <c r="H35739" t="s">
        <v>21</v>
      </c>
      <c r="I35739" t="s">
        <v>86</v>
      </c>
      <c r="J35739" t="s">
        <v>22</v>
      </c>
      <c r="K35739" t="s">
        <v>23</v>
      </c>
      <c r="L35739">
        <v>1984</v>
      </c>
    </row>
    <row r="35740" spans="1:12" x14ac:dyDescent="0.25">
      <c r="A35740">
        <v>42921</v>
      </c>
      <c r="B35740" s="2">
        <v>42066.788888888892</v>
      </c>
      <c r="C35740" s="2">
        <v>42066.791666666664</v>
      </c>
      <c r="D35740" t="s">
        <v>450</v>
      </c>
      <c r="E35740">
        <v>222.30199999999999</v>
      </c>
      <c r="F35740" t="s">
        <v>145</v>
      </c>
      <c r="G35740" t="s">
        <v>113</v>
      </c>
      <c r="H35740" t="s">
        <v>146</v>
      </c>
      <c r="I35740" t="s">
        <v>115</v>
      </c>
      <c r="J35740" t="s">
        <v>22</v>
      </c>
      <c r="K35740" t="s">
        <v>23</v>
      </c>
      <c r="L35740">
        <v>1985</v>
      </c>
    </row>
    <row r="35741" spans="1:12" x14ac:dyDescent="0.25">
      <c r="A35741">
        <v>42922</v>
      </c>
      <c r="B35741" s="2">
        <v>42066.789583333331</v>
      </c>
      <c r="C35741" s="2">
        <v>42066.793055555558</v>
      </c>
      <c r="D35741" t="s">
        <v>400</v>
      </c>
      <c r="E35741">
        <v>306.66000000000003</v>
      </c>
      <c r="F35741" t="s">
        <v>221</v>
      </c>
      <c r="G35741" t="s">
        <v>112</v>
      </c>
      <c r="H35741" t="s">
        <v>222</v>
      </c>
      <c r="I35741" t="s">
        <v>114</v>
      </c>
      <c r="J35741" t="s">
        <v>22</v>
      </c>
      <c r="K35741" t="s">
        <v>23</v>
      </c>
      <c r="L35741">
        <v>1965</v>
      </c>
    </row>
    <row r="35742" spans="1:12" x14ac:dyDescent="0.25">
      <c r="A35742">
        <v>42923</v>
      </c>
      <c r="B35742" s="2">
        <v>42066.793749999997</v>
      </c>
      <c r="C35742" s="2">
        <v>42066.813194444447</v>
      </c>
      <c r="D35742" t="s">
        <v>35</v>
      </c>
      <c r="E35742">
        <v>1631.9449999999999</v>
      </c>
      <c r="F35742" t="s">
        <v>101</v>
      </c>
      <c r="G35742" t="s">
        <v>303</v>
      </c>
      <c r="H35742" t="s">
        <v>103</v>
      </c>
      <c r="I35742" t="s">
        <v>304</v>
      </c>
      <c r="J35742" t="s">
        <v>22</v>
      </c>
      <c r="K35742" t="s">
        <v>26</v>
      </c>
      <c r="L35742">
        <v>1984</v>
      </c>
    </row>
    <row r="35743" spans="1:12" x14ac:dyDescent="0.25">
      <c r="A35743">
        <v>42925</v>
      </c>
      <c r="B35743" s="2">
        <v>42066.802083333336</v>
      </c>
      <c r="C35743" s="2">
        <v>42066.80972222222</v>
      </c>
      <c r="D35743" t="s">
        <v>34</v>
      </c>
      <c r="E35743">
        <v>657.92700000000002</v>
      </c>
      <c r="F35743" t="s">
        <v>78</v>
      </c>
      <c r="G35743" t="s">
        <v>161</v>
      </c>
      <c r="H35743" t="s">
        <v>79</v>
      </c>
      <c r="I35743" t="s">
        <v>162</v>
      </c>
      <c r="J35743" t="s">
        <v>120</v>
      </c>
    </row>
    <row r="35744" spans="1:12" x14ac:dyDescent="0.25">
      <c r="A35744">
        <v>42926</v>
      </c>
      <c r="B35744" s="2">
        <v>42066.802777777775</v>
      </c>
      <c r="C35744" s="2">
        <v>42066.806944444441</v>
      </c>
      <c r="D35744" t="s">
        <v>274</v>
      </c>
      <c r="E35744">
        <v>400.45400000000001</v>
      </c>
      <c r="F35744" t="s">
        <v>113</v>
      </c>
      <c r="G35744" t="s">
        <v>183</v>
      </c>
      <c r="H35744" t="s">
        <v>115</v>
      </c>
      <c r="I35744" t="s">
        <v>184</v>
      </c>
      <c r="J35744" t="s">
        <v>22</v>
      </c>
      <c r="K35744" t="s">
        <v>23</v>
      </c>
      <c r="L35744">
        <v>1987</v>
      </c>
    </row>
    <row r="35745" spans="1:12" x14ac:dyDescent="0.25">
      <c r="A35745">
        <v>42929</v>
      </c>
      <c r="B35745" s="2">
        <v>42066.804166666669</v>
      </c>
      <c r="C35745" s="2">
        <v>42066.807638888888</v>
      </c>
      <c r="D35745" t="s">
        <v>371</v>
      </c>
      <c r="E35745">
        <v>260.77199999999999</v>
      </c>
      <c r="F35745" t="s">
        <v>113</v>
      </c>
      <c r="G35745" t="s">
        <v>183</v>
      </c>
      <c r="H35745" t="s">
        <v>115</v>
      </c>
      <c r="I35745" t="s">
        <v>184</v>
      </c>
      <c r="J35745" t="s">
        <v>22</v>
      </c>
      <c r="K35745" t="s">
        <v>23</v>
      </c>
      <c r="L35745">
        <v>1987</v>
      </c>
    </row>
    <row r="35746" spans="1:12" x14ac:dyDescent="0.25">
      <c r="A35746">
        <v>42931</v>
      </c>
      <c r="B35746" s="2">
        <v>42066.804861111108</v>
      </c>
      <c r="C35746" s="2">
        <v>42066.809027777781</v>
      </c>
      <c r="D35746" t="s">
        <v>111</v>
      </c>
      <c r="E35746">
        <v>345.61599999999999</v>
      </c>
      <c r="F35746" t="s">
        <v>183</v>
      </c>
      <c r="G35746" t="s">
        <v>192</v>
      </c>
      <c r="H35746" t="s">
        <v>184</v>
      </c>
      <c r="I35746" t="s">
        <v>193</v>
      </c>
      <c r="J35746" t="s">
        <v>22</v>
      </c>
      <c r="K35746" t="s">
        <v>23</v>
      </c>
      <c r="L35746">
        <v>1987</v>
      </c>
    </row>
    <row r="35747" spans="1:12" x14ac:dyDescent="0.25">
      <c r="A35747">
        <v>42932</v>
      </c>
      <c r="B35747" s="2">
        <v>42066.806250000001</v>
      </c>
      <c r="C35747" s="2">
        <v>42066.811111111114</v>
      </c>
      <c r="D35747" t="s">
        <v>492</v>
      </c>
      <c r="E35747">
        <v>438.81400000000002</v>
      </c>
      <c r="F35747" t="s">
        <v>221</v>
      </c>
      <c r="G35747" t="s">
        <v>112</v>
      </c>
      <c r="H35747" t="s">
        <v>222</v>
      </c>
      <c r="I35747" t="s">
        <v>114</v>
      </c>
      <c r="J35747" t="s">
        <v>22</v>
      </c>
      <c r="K35747" t="s">
        <v>23</v>
      </c>
      <c r="L35747">
        <v>1990</v>
      </c>
    </row>
    <row r="35748" spans="1:12" x14ac:dyDescent="0.25">
      <c r="A35748">
        <v>42933</v>
      </c>
      <c r="B35748" s="2">
        <v>42066.809027777781</v>
      </c>
      <c r="C35748" s="2">
        <v>42066.813888888886</v>
      </c>
      <c r="D35748" t="s">
        <v>407</v>
      </c>
      <c r="E35748">
        <v>433.12200000000001</v>
      </c>
      <c r="F35748" t="s">
        <v>78</v>
      </c>
      <c r="G35748" t="s">
        <v>167</v>
      </c>
      <c r="H35748" t="s">
        <v>79</v>
      </c>
      <c r="I35748" t="s">
        <v>168</v>
      </c>
      <c r="J35748" t="s">
        <v>22</v>
      </c>
      <c r="K35748" t="s">
        <v>23</v>
      </c>
      <c r="L35748">
        <v>1982</v>
      </c>
    </row>
    <row r="35749" spans="1:12" x14ac:dyDescent="0.25">
      <c r="A35749">
        <v>42934</v>
      </c>
      <c r="B35749" s="2">
        <v>42066.80972222222</v>
      </c>
      <c r="C35749" s="2">
        <v>42066.820138888892</v>
      </c>
      <c r="D35749" t="s">
        <v>388</v>
      </c>
      <c r="E35749">
        <v>938.23400000000004</v>
      </c>
      <c r="F35749" t="s">
        <v>183</v>
      </c>
      <c r="G35749" t="s">
        <v>89</v>
      </c>
      <c r="H35749" t="s">
        <v>184</v>
      </c>
      <c r="I35749" t="s">
        <v>91</v>
      </c>
      <c r="J35749" t="s">
        <v>22</v>
      </c>
      <c r="K35749" t="s">
        <v>26</v>
      </c>
      <c r="L35749">
        <v>1971</v>
      </c>
    </row>
    <row r="35750" spans="1:12" x14ac:dyDescent="0.25">
      <c r="A35750">
        <v>42935</v>
      </c>
      <c r="B35750" s="2">
        <v>42066.80972222222</v>
      </c>
      <c r="C35750" s="2">
        <v>42066.815972222219</v>
      </c>
      <c r="D35750" t="s">
        <v>479</v>
      </c>
      <c r="E35750">
        <v>517.03</v>
      </c>
      <c r="F35750" t="s">
        <v>88</v>
      </c>
      <c r="G35750" t="s">
        <v>151</v>
      </c>
      <c r="H35750" t="s">
        <v>90</v>
      </c>
      <c r="I35750" t="s">
        <v>152</v>
      </c>
      <c r="J35750" t="s">
        <v>22</v>
      </c>
      <c r="K35750" t="s">
        <v>23</v>
      </c>
      <c r="L35750">
        <v>1982</v>
      </c>
    </row>
    <row r="35751" spans="1:12" x14ac:dyDescent="0.25">
      <c r="A35751">
        <v>42936</v>
      </c>
      <c r="B35751" s="2">
        <v>42066.831944444442</v>
      </c>
      <c r="C35751" s="2">
        <v>42066.835416666669</v>
      </c>
      <c r="D35751" t="s">
        <v>436</v>
      </c>
      <c r="E35751">
        <v>312.24</v>
      </c>
      <c r="F35751" t="s">
        <v>240</v>
      </c>
      <c r="G35751" t="s">
        <v>235</v>
      </c>
      <c r="H35751" t="s">
        <v>241</v>
      </c>
      <c r="I35751" t="s">
        <v>236</v>
      </c>
      <c r="J35751" t="s">
        <v>22</v>
      </c>
      <c r="K35751" t="s">
        <v>26</v>
      </c>
      <c r="L35751">
        <v>1990</v>
      </c>
    </row>
    <row r="35752" spans="1:12" x14ac:dyDescent="0.25">
      <c r="A35752">
        <v>42937</v>
      </c>
      <c r="B35752" s="2">
        <v>42066.832638888889</v>
      </c>
      <c r="C35752" s="2">
        <v>42066.845833333333</v>
      </c>
      <c r="D35752" t="s">
        <v>229</v>
      </c>
      <c r="E35752">
        <v>1182.4480000000001</v>
      </c>
      <c r="F35752" t="s">
        <v>154</v>
      </c>
      <c r="G35752" t="s">
        <v>225</v>
      </c>
      <c r="H35752" t="s">
        <v>155</v>
      </c>
      <c r="I35752" t="s">
        <v>226</v>
      </c>
      <c r="J35752" t="s">
        <v>22</v>
      </c>
      <c r="K35752" t="s">
        <v>26</v>
      </c>
      <c r="L35752">
        <v>1984</v>
      </c>
    </row>
    <row r="35753" spans="1:12" x14ac:dyDescent="0.25">
      <c r="A35753">
        <v>42938</v>
      </c>
      <c r="B35753" s="2">
        <v>42066.84652777778</v>
      </c>
      <c r="C35753" s="2">
        <v>42066.854861111111</v>
      </c>
      <c r="D35753" t="s">
        <v>335</v>
      </c>
      <c r="E35753">
        <v>727.47199999999998</v>
      </c>
      <c r="F35753" t="s">
        <v>88</v>
      </c>
      <c r="G35753" t="s">
        <v>71</v>
      </c>
      <c r="H35753" t="s">
        <v>90</v>
      </c>
      <c r="I35753" t="s">
        <v>72</v>
      </c>
      <c r="J35753" t="s">
        <v>22</v>
      </c>
      <c r="K35753" t="s">
        <v>26</v>
      </c>
      <c r="L35753">
        <v>1972</v>
      </c>
    </row>
    <row r="35754" spans="1:12" x14ac:dyDescent="0.25">
      <c r="A35754">
        <v>42939</v>
      </c>
      <c r="B35754" s="2">
        <v>42066.848611111112</v>
      </c>
      <c r="C35754" s="2">
        <v>42066.854861111111</v>
      </c>
      <c r="D35754" t="s">
        <v>185</v>
      </c>
      <c r="E35754">
        <v>523.42399999999998</v>
      </c>
      <c r="F35754" t="s">
        <v>107</v>
      </c>
      <c r="G35754" t="s">
        <v>167</v>
      </c>
      <c r="H35754" t="s">
        <v>108</v>
      </c>
      <c r="I35754" t="s">
        <v>168</v>
      </c>
      <c r="J35754" t="s">
        <v>22</v>
      </c>
      <c r="K35754" t="s">
        <v>23</v>
      </c>
      <c r="L35754">
        <v>1991</v>
      </c>
    </row>
    <row r="35755" spans="1:12" x14ac:dyDescent="0.25">
      <c r="A35755">
        <v>42940</v>
      </c>
      <c r="B35755" s="2">
        <v>42066.856944444444</v>
      </c>
      <c r="C35755" s="2">
        <v>42066.86041666667</v>
      </c>
      <c r="D35755" t="s">
        <v>379</v>
      </c>
      <c r="E35755">
        <v>271.80799999999999</v>
      </c>
      <c r="F35755" t="s">
        <v>221</v>
      </c>
      <c r="G35755" t="s">
        <v>192</v>
      </c>
      <c r="H35755" t="s">
        <v>222</v>
      </c>
      <c r="I35755" t="s">
        <v>193</v>
      </c>
      <c r="J35755" t="s">
        <v>22</v>
      </c>
      <c r="K35755" t="s">
        <v>23</v>
      </c>
      <c r="L35755">
        <v>1972</v>
      </c>
    </row>
    <row r="35756" spans="1:12" x14ac:dyDescent="0.25">
      <c r="A35756">
        <v>42942</v>
      </c>
      <c r="B35756" s="2">
        <v>42066.859027777777</v>
      </c>
      <c r="C35756" s="2">
        <v>42066.872916666667</v>
      </c>
      <c r="D35756" t="s">
        <v>281</v>
      </c>
      <c r="E35756">
        <v>1183.242</v>
      </c>
      <c r="F35756" t="s">
        <v>167</v>
      </c>
      <c r="G35756" t="s">
        <v>266</v>
      </c>
      <c r="H35756" t="s">
        <v>168</v>
      </c>
      <c r="I35756" t="s">
        <v>267</v>
      </c>
      <c r="J35756" t="s">
        <v>22</v>
      </c>
      <c r="K35756" t="s">
        <v>23</v>
      </c>
      <c r="L35756">
        <v>1981</v>
      </c>
    </row>
    <row r="35757" spans="1:12" x14ac:dyDescent="0.25">
      <c r="A35757">
        <v>42943</v>
      </c>
      <c r="B35757" s="2">
        <v>42066.86041666667</v>
      </c>
      <c r="C35757" s="2">
        <v>42066.869444444441</v>
      </c>
      <c r="D35757" t="s">
        <v>150</v>
      </c>
      <c r="E35757">
        <v>742.95899999999995</v>
      </c>
      <c r="F35757" t="s">
        <v>132</v>
      </c>
      <c r="G35757" t="s">
        <v>64</v>
      </c>
      <c r="H35757" t="s">
        <v>133</v>
      </c>
      <c r="I35757" t="s">
        <v>65</v>
      </c>
      <c r="J35757" t="s">
        <v>22</v>
      </c>
      <c r="K35757" t="s">
        <v>23</v>
      </c>
      <c r="L35757">
        <v>1986</v>
      </c>
    </row>
    <row r="35758" spans="1:12" x14ac:dyDescent="0.25">
      <c r="A35758">
        <v>42944</v>
      </c>
      <c r="B35758" s="2">
        <v>42066.9</v>
      </c>
      <c r="C35758" s="2">
        <v>42066.902083333334</v>
      </c>
      <c r="D35758" t="s">
        <v>512</v>
      </c>
      <c r="E35758">
        <v>163.934</v>
      </c>
      <c r="F35758" t="s">
        <v>89</v>
      </c>
      <c r="G35758" t="s">
        <v>240</v>
      </c>
      <c r="H35758" t="s">
        <v>91</v>
      </c>
      <c r="I35758" t="s">
        <v>241</v>
      </c>
      <c r="J35758" t="s">
        <v>22</v>
      </c>
      <c r="K35758" t="s">
        <v>26</v>
      </c>
      <c r="L35758">
        <v>1991</v>
      </c>
    </row>
    <row r="35759" spans="1:12" x14ac:dyDescent="0.25">
      <c r="A35759">
        <v>42945</v>
      </c>
      <c r="B35759" s="2">
        <v>42066.972916666666</v>
      </c>
      <c r="C35759" s="2">
        <v>42066.978472222225</v>
      </c>
      <c r="D35759" t="s">
        <v>33</v>
      </c>
      <c r="E35759">
        <v>493.43099999999998</v>
      </c>
      <c r="F35759" t="s">
        <v>151</v>
      </c>
      <c r="G35759" t="s">
        <v>88</v>
      </c>
      <c r="H35759" t="s">
        <v>152</v>
      </c>
      <c r="I35759" t="s">
        <v>90</v>
      </c>
      <c r="J35759" t="s">
        <v>22</v>
      </c>
      <c r="K35759" t="s">
        <v>23</v>
      </c>
      <c r="L35759">
        <v>1982</v>
      </c>
    </row>
    <row r="35760" spans="1:12" x14ac:dyDescent="0.25">
      <c r="A35760">
        <v>42946</v>
      </c>
      <c r="B35760" s="2">
        <v>42066.974305555559</v>
      </c>
      <c r="C35760" s="2">
        <v>42066.975694444445</v>
      </c>
      <c r="D35760" t="s">
        <v>593</v>
      </c>
      <c r="E35760">
        <v>177.95099999999999</v>
      </c>
      <c r="F35760" t="s">
        <v>177</v>
      </c>
      <c r="G35760" t="s">
        <v>88</v>
      </c>
      <c r="H35760" t="s">
        <v>178</v>
      </c>
      <c r="I35760" t="s">
        <v>90</v>
      </c>
      <c r="J35760" t="s">
        <v>22</v>
      </c>
      <c r="K35760" t="s">
        <v>23</v>
      </c>
      <c r="L35760">
        <v>1990</v>
      </c>
    </row>
    <row r="35761" spans="1:12" x14ac:dyDescent="0.25">
      <c r="A35761">
        <v>42947</v>
      </c>
      <c r="B35761" s="2">
        <v>42066.976388888892</v>
      </c>
      <c r="C35761" s="2">
        <v>42066.98333333333</v>
      </c>
      <c r="D35761" t="s">
        <v>230</v>
      </c>
      <c r="E35761">
        <v>638.13400000000001</v>
      </c>
      <c r="F35761" t="s">
        <v>266</v>
      </c>
      <c r="G35761" t="s">
        <v>44</v>
      </c>
      <c r="H35761" t="s">
        <v>267</v>
      </c>
      <c r="I35761" t="s">
        <v>45</v>
      </c>
      <c r="J35761" t="s">
        <v>120</v>
      </c>
    </row>
    <row r="35762" spans="1:12" x14ac:dyDescent="0.25">
      <c r="A35762">
        <v>42948</v>
      </c>
      <c r="B35762" s="2">
        <v>42066.982638888891</v>
      </c>
      <c r="C35762" s="2">
        <v>42066.989583333336</v>
      </c>
      <c r="D35762" t="s">
        <v>319</v>
      </c>
      <c r="E35762">
        <v>629.66800000000001</v>
      </c>
      <c r="F35762" t="s">
        <v>159</v>
      </c>
      <c r="G35762" t="s">
        <v>101</v>
      </c>
      <c r="H35762" t="s">
        <v>160</v>
      </c>
      <c r="I35762" t="s">
        <v>103</v>
      </c>
      <c r="J35762" t="s">
        <v>22</v>
      </c>
      <c r="K35762" t="s">
        <v>23</v>
      </c>
      <c r="L35762">
        <v>1982</v>
      </c>
    </row>
    <row r="35763" spans="1:12" x14ac:dyDescent="0.25">
      <c r="A35763">
        <v>42949</v>
      </c>
      <c r="B35763" s="2">
        <v>42067.020138888889</v>
      </c>
      <c r="C35763" s="2">
        <v>42067.022916666669</v>
      </c>
      <c r="D35763" t="s">
        <v>252</v>
      </c>
      <c r="E35763">
        <v>267.83499999999998</v>
      </c>
      <c r="F35763" t="s">
        <v>89</v>
      </c>
      <c r="G35763" t="s">
        <v>266</v>
      </c>
      <c r="H35763" t="s">
        <v>91</v>
      </c>
      <c r="I35763" t="s">
        <v>267</v>
      </c>
      <c r="J35763" t="s">
        <v>22</v>
      </c>
      <c r="K35763" t="s">
        <v>26</v>
      </c>
      <c r="L35763">
        <v>1986</v>
      </c>
    </row>
    <row r="35764" spans="1:12" x14ac:dyDescent="0.25">
      <c r="A35764">
        <v>42950</v>
      </c>
      <c r="B35764" s="2">
        <v>42067.226388888892</v>
      </c>
      <c r="C35764" s="2">
        <v>42067.231249999997</v>
      </c>
      <c r="D35764" t="s">
        <v>60</v>
      </c>
      <c r="E35764">
        <v>412.08100000000002</v>
      </c>
      <c r="F35764" t="s">
        <v>89</v>
      </c>
      <c r="G35764" t="s">
        <v>18</v>
      </c>
      <c r="H35764" t="s">
        <v>91</v>
      </c>
      <c r="I35764" t="s">
        <v>20</v>
      </c>
      <c r="J35764" t="s">
        <v>22</v>
      </c>
      <c r="K35764" t="s">
        <v>26</v>
      </c>
      <c r="L35764">
        <v>1988</v>
      </c>
    </row>
    <row r="35765" spans="1:12" x14ac:dyDescent="0.25">
      <c r="A35765">
        <v>42951</v>
      </c>
      <c r="B35765" s="2">
        <v>42067.231944444444</v>
      </c>
      <c r="C35765" s="2">
        <v>42067.234722222223</v>
      </c>
      <c r="D35765" t="s">
        <v>547</v>
      </c>
      <c r="E35765">
        <v>268.86500000000001</v>
      </c>
      <c r="F35765" t="s">
        <v>85</v>
      </c>
      <c r="G35765" t="s">
        <v>107</v>
      </c>
      <c r="H35765" t="s">
        <v>86</v>
      </c>
      <c r="I35765" t="s">
        <v>108</v>
      </c>
      <c r="J35765" t="s">
        <v>22</v>
      </c>
      <c r="K35765" t="s">
        <v>23</v>
      </c>
      <c r="L35765">
        <v>1957</v>
      </c>
    </row>
    <row r="35766" spans="1:12" x14ac:dyDescent="0.25">
      <c r="A35766">
        <v>42952</v>
      </c>
      <c r="B35766" s="2">
        <v>42067.256944444445</v>
      </c>
      <c r="C35766" s="2">
        <v>42067.259722222225</v>
      </c>
      <c r="D35766" t="s">
        <v>349</v>
      </c>
      <c r="E35766">
        <v>249.256</v>
      </c>
      <c r="F35766" t="s">
        <v>233</v>
      </c>
      <c r="G35766" t="s">
        <v>167</v>
      </c>
      <c r="H35766" t="s">
        <v>234</v>
      </c>
      <c r="I35766" t="s">
        <v>168</v>
      </c>
      <c r="J35766" t="s">
        <v>22</v>
      </c>
      <c r="K35766" t="s">
        <v>23</v>
      </c>
      <c r="L35766">
        <v>1987</v>
      </c>
    </row>
    <row r="35767" spans="1:12" x14ac:dyDescent="0.25">
      <c r="A35767">
        <v>42953</v>
      </c>
      <c r="B35767" s="2">
        <v>42067.267361111109</v>
      </c>
      <c r="C35767" s="2">
        <v>42067.270833333336</v>
      </c>
      <c r="D35767" t="s">
        <v>335</v>
      </c>
      <c r="E35767">
        <v>319.79500000000002</v>
      </c>
      <c r="F35767" t="s">
        <v>71</v>
      </c>
      <c r="G35767" t="s">
        <v>121</v>
      </c>
      <c r="H35767" t="s">
        <v>72</v>
      </c>
      <c r="I35767" t="s">
        <v>122</v>
      </c>
      <c r="J35767" t="s">
        <v>22</v>
      </c>
      <c r="K35767" t="s">
        <v>23</v>
      </c>
      <c r="L35767">
        <v>1985</v>
      </c>
    </row>
    <row r="35768" spans="1:12" x14ac:dyDescent="0.25">
      <c r="A35768">
        <v>42954</v>
      </c>
      <c r="B35768" s="2">
        <v>42067.268750000003</v>
      </c>
      <c r="C35768" s="2">
        <v>42067.270833333336</v>
      </c>
      <c r="D35768" t="s">
        <v>463</v>
      </c>
      <c r="E35768">
        <v>167.03299999999999</v>
      </c>
      <c r="F35768" t="s">
        <v>266</v>
      </c>
      <c r="G35768" t="s">
        <v>167</v>
      </c>
      <c r="H35768" t="s">
        <v>267</v>
      </c>
      <c r="I35768" t="s">
        <v>168</v>
      </c>
      <c r="J35768" t="s">
        <v>22</v>
      </c>
      <c r="K35768" t="s">
        <v>23</v>
      </c>
      <c r="L35768">
        <v>1987</v>
      </c>
    </row>
    <row r="35769" spans="1:12" x14ac:dyDescent="0.25">
      <c r="A35769">
        <v>42955</v>
      </c>
      <c r="B35769" s="2">
        <v>42067.27847222222</v>
      </c>
      <c r="C35769" s="2">
        <v>42067.28125</v>
      </c>
      <c r="D35769" t="s">
        <v>490</v>
      </c>
      <c r="E35769">
        <v>241.376</v>
      </c>
      <c r="F35769" t="s">
        <v>233</v>
      </c>
      <c r="G35769" t="s">
        <v>183</v>
      </c>
      <c r="H35769" t="s">
        <v>234</v>
      </c>
      <c r="I35769" t="s">
        <v>184</v>
      </c>
      <c r="J35769" t="s">
        <v>22</v>
      </c>
      <c r="K35769" t="s">
        <v>23</v>
      </c>
      <c r="L35769">
        <v>1987</v>
      </c>
    </row>
    <row r="35770" spans="1:12" x14ac:dyDescent="0.25">
      <c r="A35770">
        <v>42957</v>
      </c>
      <c r="B35770" s="2">
        <v>42067.283333333333</v>
      </c>
      <c r="C35770" s="2">
        <v>42067.286111111112</v>
      </c>
      <c r="D35770" t="s">
        <v>407</v>
      </c>
      <c r="E35770">
        <v>240.90600000000001</v>
      </c>
      <c r="F35770" t="s">
        <v>167</v>
      </c>
      <c r="G35770" t="s">
        <v>221</v>
      </c>
      <c r="H35770" t="s">
        <v>168</v>
      </c>
      <c r="I35770" t="s">
        <v>222</v>
      </c>
      <c r="J35770" t="s">
        <v>22</v>
      </c>
      <c r="K35770" t="s">
        <v>23</v>
      </c>
      <c r="L35770">
        <v>1975</v>
      </c>
    </row>
    <row r="35771" spans="1:12" x14ac:dyDescent="0.25">
      <c r="A35771">
        <v>42958</v>
      </c>
      <c r="B35771" s="2">
        <v>42067.29583333333</v>
      </c>
      <c r="C35771" s="2">
        <v>42067.303472222222</v>
      </c>
      <c r="D35771" t="s">
        <v>227</v>
      </c>
      <c r="E35771">
        <v>691.05600000000004</v>
      </c>
      <c r="F35771" t="s">
        <v>247</v>
      </c>
      <c r="G35771" t="s">
        <v>85</v>
      </c>
      <c r="H35771" t="s">
        <v>248</v>
      </c>
      <c r="I35771" t="s">
        <v>86</v>
      </c>
      <c r="J35771" t="s">
        <v>22</v>
      </c>
      <c r="K35771" t="s">
        <v>23</v>
      </c>
      <c r="L35771">
        <v>1961</v>
      </c>
    </row>
    <row r="35772" spans="1:12" x14ac:dyDescent="0.25">
      <c r="A35772">
        <v>42959</v>
      </c>
      <c r="B35772" s="2">
        <v>42067.296527777777</v>
      </c>
      <c r="C35772" s="2">
        <v>42067.302083333336</v>
      </c>
      <c r="D35772" t="s">
        <v>244</v>
      </c>
      <c r="E35772">
        <v>510.89499999999998</v>
      </c>
      <c r="F35772" t="s">
        <v>233</v>
      </c>
      <c r="G35772" t="s">
        <v>113</v>
      </c>
      <c r="H35772" t="s">
        <v>234</v>
      </c>
      <c r="I35772" t="s">
        <v>115</v>
      </c>
      <c r="J35772" t="s">
        <v>22</v>
      </c>
      <c r="K35772" t="s">
        <v>26</v>
      </c>
      <c r="L35772">
        <v>1966</v>
      </c>
    </row>
    <row r="35773" spans="1:12" x14ac:dyDescent="0.25">
      <c r="A35773">
        <v>42960</v>
      </c>
      <c r="B35773" s="2">
        <v>42067.298611111109</v>
      </c>
      <c r="C35773" s="2">
        <v>42067.306250000001</v>
      </c>
      <c r="D35773" t="s">
        <v>302</v>
      </c>
      <c r="E35773">
        <v>651.14700000000005</v>
      </c>
      <c r="F35773" t="s">
        <v>235</v>
      </c>
      <c r="G35773" t="s">
        <v>183</v>
      </c>
      <c r="H35773" t="s">
        <v>236</v>
      </c>
      <c r="I35773" t="s">
        <v>184</v>
      </c>
      <c r="J35773" t="s">
        <v>22</v>
      </c>
      <c r="K35773" t="s">
        <v>23</v>
      </c>
      <c r="L35773">
        <v>1983</v>
      </c>
    </row>
    <row r="35774" spans="1:12" x14ac:dyDescent="0.25">
      <c r="A35774">
        <v>42961</v>
      </c>
      <c r="B35774" s="2">
        <v>42067.302777777775</v>
      </c>
      <c r="C35774" s="2">
        <v>42067.304166666669</v>
      </c>
      <c r="D35774" t="s">
        <v>290</v>
      </c>
      <c r="E35774">
        <v>142.38200000000001</v>
      </c>
      <c r="F35774" t="s">
        <v>247</v>
      </c>
      <c r="G35774" t="s">
        <v>247</v>
      </c>
      <c r="H35774" t="s">
        <v>248</v>
      </c>
      <c r="I35774" t="s">
        <v>248</v>
      </c>
      <c r="J35774" t="s">
        <v>22</v>
      </c>
      <c r="K35774" t="s">
        <v>23</v>
      </c>
      <c r="L35774">
        <v>1981</v>
      </c>
    </row>
    <row r="35775" spans="1:12" x14ac:dyDescent="0.25">
      <c r="A35775">
        <v>42962</v>
      </c>
      <c r="B35775" s="2">
        <v>42067.304861111108</v>
      </c>
      <c r="C35775" s="2">
        <v>42067.30972222222</v>
      </c>
      <c r="D35775" t="s">
        <v>479</v>
      </c>
      <c r="E35775">
        <v>465.45299999999997</v>
      </c>
      <c r="F35775" t="s">
        <v>151</v>
      </c>
      <c r="G35775" t="s">
        <v>89</v>
      </c>
      <c r="H35775" t="s">
        <v>152</v>
      </c>
      <c r="I35775" t="s">
        <v>91</v>
      </c>
      <c r="J35775" t="s">
        <v>22</v>
      </c>
      <c r="K35775" t="s">
        <v>23</v>
      </c>
      <c r="L35775">
        <v>1986</v>
      </c>
    </row>
    <row r="35776" spans="1:12" x14ac:dyDescent="0.25">
      <c r="A35776">
        <v>42963</v>
      </c>
      <c r="B35776" s="2">
        <v>42067.304861111108</v>
      </c>
      <c r="C35776" s="2">
        <v>42067.310416666667</v>
      </c>
      <c r="D35776" t="s">
        <v>290</v>
      </c>
      <c r="E35776">
        <v>453.11099999999999</v>
      </c>
      <c r="F35776" t="s">
        <v>247</v>
      </c>
      <c r="G35776" t="s">
        <v>233</v>
      </c>
      <c r="H35776" t="s">
        <v>248</v>
      </c>
      <c r="I35776" t="s">
        <v>234</v>
      </c>
      <c r="J35776" t="s">
        <v>22</v>
      </c>
      <c r="K35776" t="s">
        <v>23</v>
      </c>
      <c r="L35776">
        <v>1981</v>
      </c>
    </row>
    <row r="35777" spans="1:12" x14ac:dyDescent="0.25">
      <c r="A35777">
        <v>42964</v>
      </c>
      <c r="B35777" s="2">
        <v>42067.307638888888</v>
      </c>
      <c r="C35777" s="2">
        <v>42067.311111111114</v>
      </c>
      <c r="D35777" t="s">
        <v>349</v>
      </c>
      <c r="E35777">
        <v>265.52999999999997</v>
      </c>
      <c r="F35777" t="s">
        <v>167</v>
      </c>
      <c r="G35777" t="s">
        <v>78</v>
      </c>
      <c r="H35777" t="s">
        <v>168</v>
      </c>
      <c r="I35777" t="s">
        <v>79</v>
      </c>
      <c r="J35777" t="s">
        <v>22</v>
      </c>
      <c r="K35777" t="s">
        <v>23</v>
      </c>
      <c r="L35777">
        <v>1985</v>
      </c>
    </row>
    <row r="35778" spans="1:12" x14ac:dyDescent="0.25">
      <c r="A35778">
        <v>42965</v>
      </c>
      <c r="B35778" s="2">
        <v>42067.308333333334</v>
      </c>
      <c r="C35778" s="2">
        <v>42067.311805555553</v>
      </c>
      <c r="D35778" t="s">
        <v>379</v>
      </c>
      <c r="E35778">
        <v>281.59300000000002</v>
      </c>
      <c r="F35778" t="s">
        <v>192</v>
      </c>
      <c r="G35778" t="s">
        <v>221</v>
      </c>
      <c r="H35778" t="s">
        <v>193</v>
      </c>
      <c r="I35778" t="s">
        <v>222</v>
      </c>
      <c r="J35778" t="s">
        <v>22</v>
      </c>
      <c r="K35778" t="s">
        <v>23</v>
      </c>
      <c r="L35778">
        <v>1983</v>
      </c>
    </row>
    <row r="35779" spans="1:12" x14ac:dyDescent="0.25">
      <c r="A35779">
        <v>42966</v>
      </c>
      <c r="B35779" s="2">
        <v>42067.308333333334</v>
      </c>
      <c r="C35779" s="2">
        <v>42067.321527777778</v>
      </c>
      <c r="D35779" t="s">
        <v>560</v>
      </c>
      <c r="E35779">
        <v>1100.259</v>
      </c>
      <c r="F35779" t="s">
        <v>44</v>
      </c>
      <c r="G35779" t="s">
        <v>78</v>
      </c>
      <c r="H35779" t="s">
        <v>45</v>
      </c>
      <c r="I35779" t="s">
        <v>79</v>
      </c>
      <c r="J35779" t="s">
        <v>22</v>
      </c>
      <c r="K35779" t="s">
        <v>26</v>
      </c>
      <c r="L35779">
        <v>1973</v>
      </c>
    </row>
    <row r="35780" spans="1:12" x14ac:dyDescent="0.25">
      <c r="A35780">
        <v>42967</v>
      </c>
      <c r="B35780" s="2">
        <v>42067.30972222222</v>
      </c>
      <c r="C35780" s="2">
        <v>42067.313888888886</v>
      </c>
      <c r="D35780" t="s">
        <v>312</v>
      </c>
      <c r="E35780">
        <v>378.85199999999998</v>
      </c>
      <c r="F35780" t="s">
        <v>113</v>
      </c>
      <c r="G35780" t="s">
        <v>96</v>
      </c>
      <c r="H35780" t="s">
        <v>115</v>
      </c>
      <c r="I35780" t="s">
        <v>98</v>
      </c>
      <c r="J35780" t="s">
        <v>22</v>
      </c>
      <c r="K35780" t="s">
        <v>23</v>
      </c>
      <c r="L35780">
        <v>1974</v>
      </c>
    </row>
    <row r="35781" spans="1:12" x14ac:dyDescent="0.25">
      <c r="A35781">
        <v>42968</v>
      </c>
      <c r="B35781" s="2">
        <v>42067.30972222222</v>
      </c>
      <c r="C35781" s="2">
        <v>42067.322222222225</v>
      </c>
      <c r="D35781" t="s">
        <v>398</v>
      </c>
      <c r="E35781">
        <v>1062.213</v>
      </c>
      <c r="F35781" t="s">
        <v>132</v>
      </c>
      <c r="G35781" t="s">
        <v>303</v>
      </c>
      <c r="H35781" t="s">
        <v>133</v>
      </c>
      <c r="I35781" t="s">
        <v>304</v>
      </c>
      <c r="J35781" t="s">
        <v>22</v>
      </c>
      <c r="K35781" t="s">
        <v>26</v>
      </c>
      <c r="L35781">
        <v>1964</v>
      </c>
    </row>
    <row r="35782" spans="1:12" x14ac:dyDescent="0.25">
      <c r="A35782">
        <v>42970</v>
      </c>
      <c r="B35782" s="2">
        <v>42067.311111111114</v>
      </c>
      <c r="C35782" s="2">
        <v>42067.316666666666</v>
      </c>
      <c r="D35782" t="s">
        <v>496</v>
      </c>
      <c r="E35782">
        <v>443.76400000000001</v>
      </c>
      <c r="F35782" t="s">
        <v>71</v>
      </c>
      <c r="G35782" t="s">
        <v>266</v>
      </c>
      <c r="H35782" t="s">
        <v>72</v>
      </c>
      <c r="I35782" t="s">
        <v>267</v>
      </c>
      <c r="J35782" t="s">
        <v>22</v>
      </c>
      <c r="K35782" t="s">
        <v>26</v>
      </c>
      <c r="L35782">
        <v>1990</v>
      </c>
    </row>
    <row r="35783" spans="1:12" x14ac:dyDescent="0.25">
      <c r="A35783">
        <v>42971</v>
      </c>
      <c r="B35783" s="2">
        <v>42067.3125</v>
      </c>
      <c r="C35783" s="2">
        <v>42067.317361111112</v>
      </c>
      <c r="D35783" t="s">
        <v>549</v>
      </c>
      <c r="E35783">
        <v>453.38499999999999</v>
      </c>
      <c r="F35783" t="s">
        <v>78</v>
      </c>
      <c r="G35783" t="s">
        <v>121</v>
      </c>
      <c r="H35783" t="s">
        <v>79</v>
      </c>
      <c r="I35783" t="s">
        <v>122</v>
      </c>
      <c r="J35783" t="s">
        <v>22</v>
      </c>
      <c r="K35783" t="s">
        <v>23</v>
      </c>
      <c r="L35783">
        <v>1961</v>
      </c>
    </row>
    <row r="35784" spans="1:12" x14ac:dyDescent="0.25">
      <c r="A35784">
        <v>42973</v>
      </c>
      <c r="B35784" s="2">
        <v>42067.314583333333</v>
      </c>
      <c r="C35784" s="2">
        <v>42067.321527777778</v>
      </c>
      <c r="D35784" t="s">
        <v>406</v>
      </c>
      <c r="E35784">
        <v>606.95899999999995</v>
      </c>
      <c r="F35784" t="s">
        <v>192</v>
      </c>
      <c r="G35784" t="s">
        <v>167</v>
      </c>
      <c r="H35784" t="s">
        <v>193</v>
      </c>
      <c r="I35784" t="s">
        <v>168</v>
      </c>
      <c r="J35784" t="s">
        <v>22</v>
      </c>
      <c r="K35784" t="s">
        <v>23</v>
      </c>
      <c r="L35784">
        <v>1987</v>
      </c>
    </row>
    <row r="35785" spans="1:12" x14ac:dyDescent="0.25">
      <c r="A35785">
        <v>42975</v>
      </c>
      <c r="B35785" s="2">
        <v>42067.315972222219</v>
      </c>
      <c r="C35785" s="2">
        <v>42067.322916666664</v>
      </c>
      <c r="D35785" t="s">
        <v>256</v>
      </c>
      <c r="E35785">
        <v>572.072</v>
      </c>
      <c r="F35785" t="s">
        <v>109</v>
      </c>
      <c r="G35785" t="s">
        <v>44</v>
      </c>
      <c r="H35785" t="s">
        <v>110</v>
      </c>
      <c r="I35785" t="s">
        <v>45</v>
      </c>
      <c r="J35785" t="s">
        <v>22</v>
      </c>
      <c r="K35785" t="s">
        <v>93</v>
      </c>
      <c r="L35785">
        <v>1957</v>
      </c>
    </row>
    <row r="35786" spans="1:12" x14ac:dyDescent="0.25">
      <c r="A35786">
        <v>42976</v>
      </c>
      <c r="B35786" s="2">
        <v>42067.317361111112</v>
      </c>
      <c r="C35786" s="2">
        <v>42067.320833333331</v>
      </c>
      <c r="D35786" t="s">
        <v>327</v>
      </c>
      <c r="E35786">
        <v>268.75400000000002</v>
      </c>
      <c r="F35786" t="s">
        <v>145</v>
      </c>
      <c r="G35786" t="s">
        <v>192</v>
      </c>
      <c r="H35786" t="s">
        <v>146</v>
      </c>
      <c r="I35786" t="s">
        <v>193</v>
      </c>
      <c r="J35786" t="s">
        <v>120</v>
      </c>
    </row>
    <row r="35787" spans="1:12" x14ac:dyDescent="0.25">
      <c r="A35787">
        <v>42977</v>
      </c>
      <c r="B35787" s="2">
        <v>42067.318055555559</v>
      </c>
      <c r="C35787" s="2">
        <v>42067.383333333331</v>
      </c>
      <c r="D35787" t="s">
        <v>461</v>
      </c>
      <c r="E35787">
        <v>5617.7780000000002</v>
      </c>
      <c r="F35787" t="s">
        <v>97</v>
      </c>
      <c r="G35787" t="s">
        <v>97</v>
      </c>
      <c r="H35787" t="s">
        <v>99</v>
      </c>
      <c r="I35787" t="s">
        <v>99</v>
      </c>
      <c r="J35787" t="s">
        <v>120</v>
      </c>
    </row>
    <row r="35788" spans="1:12" x14ac:dyDescent="0.25">
      <c r="A35788">
        <v>42978</v>
      </c>
      <c r="B35788" s="2">
        <v>42067.320833333331</v>
      </c>
      <c r="C35788" s="2">
        <v>42067.334722222222</v>
      </c>
      <c r="D35788" t="s">
        <v>430</v>
      </c>
      <c r="E35788">
        <v>1200.1679999999999</v>
      </c>
      <c r="F35788" t="s">
        <v>44</v>
      </c>
      <c r="G35788" t="s">
        <v>161</v>
      </c>
      <c r="H35788" t="s">
        <v>45</v>
      </c>
      <c r="I35788" t="s">
        <v>162</v>
      </c>
      <c r="J35788" t="s">
        <v>22</v>
      </c>
      <c r="K35788" t="s">
        <v>23</v>
      </c>
      <c r="L35788">
        <v>1981</v>
      </c>
    </row>
    <row r="35789" spans="1:12" x14ac:dyDescent="0.25">
      <c r="A35789">
        <v>42979</v>
      </c>
      <c r="B35789" s="2">
        <v>42067.321527777778</v>
      </c>
      <c r="C35789" s="2">
        <v>42067.32916666667</v>
      </c>
      <c r="D35789" t="s">
        <v>446</v>
      </c>
      <c r="E35789">
        <v>652.21199999999999</v>
      </c>
      <c r="F35789" t="s">
        <v>235</v>
      </c>
      <c r="G35789" t="s">
        <v>19</v>
      </c>
      <c r="H35789" t="s">
        <v>236</v>
      </c>
      <c r="I35789" t="s">
        <v>21</v>
      </c>
      <c r="J35789" t="s">
        <v>22</v>
      </c>
      <c r="K35789" t="s">
        <v>23</v>
      </c>
      <c r="L35789">
        <v>1976</v>
      </c>
    </row>
    <row r="35790" spans="1:12" x14ac:dyDescent="0.25">
      <c r="A35790">
        <v>42980</v>
      </c>
      <c r="B35790" s="2">
        <v>42067.321527777778</v>
      </c>
      <c r="C35790" s="2">
        <v>42067.324999999997</v>
      </c>
      <c r="D35790" t="s">
        <v>295</v>
      </c>
      <c r="E35790">
        <v>304.666</v>
      </c>
      <c r="F35790" t="s">
        <v>240</v>
      </c>
      <c r="G35790" t="s">
        <v>233</v>
      </c>
      <c r="H35790" t="s">
        <v>241</v>
      </c>
      <c r="I35790" t="s">
        <v>234</v>
      </c>
      <c r="J35790" t="s">
        <v>22</v>
      </c>
      <c r="K35790" t="s">
        <v>23</v>
      </c>
      <c r="L35790">
        <v>1982</v>
      </c>
    </row>
    <row r="35791" spans="1:12" x14ac:dyDescent="0.25">
      <c r="A35791">
        <v>42981</v>
      </c>
      <c r="B35791" s="2">
        <v>42067.322222222225</v>
      </c>
      <c r="C35791" s="2">
        <v>42067.327777777777</v>
      </c>
      <c r="D35791" t="s">
        <v>428</v>
      </c>
      <c r="E35791">
        <v>487.13499999999999</v>
      </c>
      <c r="F35791" t="s">
        <v>44</v>
      </c>
      <c r="G35791" t="s">
        <v>112</v>
      </c>
      <c r="H35791" t="s">
        <v>45</v>
      </c>
      <c r="I35791" t="s">
        <v>114</v>
      </c>
      <c r="J35791" t="s">
        <v>22</v>
      </c>
      <c r="K35791" t="s">
        <v>23</v>
      </c>
      <c r="L35791">
        <v>1962</v>
      </c>
    </row>
    <row r="35792" spans="1:12" x14ac:dyDescent="0.25">
      <c r="A35792">
        <v>42982</v>
      </c>
      <c r="B35792" s="2">
        <v>42067.322916666664</v>
      </c>
      <c r="C35792" s="2">
        <v>42067.329861111109</v>
      </c>
      <c r="D35792" t="s">
        <v>365</v>
      </c>
      <c r="E35792">
        <v>602.58299999999997</v>
      </c>
      <c r="F35792" t="s">
        <v>164</v>
      </c>
      <c r="G35792" t="s">
        <v>18</v>
      </c>
      <c r="H35792" t="s">
        <v>165</v>
      </c>
      <c r="I35792" t="s">
        <v>20</v>
      </c>
      <c r="J35792" t="s">
        <v>22</v>
      </c>
      <c r="K35792" t="s">
        <v>23</v>
      </c>
      <c r="L35792">
        <v>1962</v>
      </c>
    </row>
    <row r="35793" spans="1:12" x14ac:dyDescent="0.25">
      <c r="A35793">
        <v>42983</v>
      </c>
      <c r="B35793" s="2">
        <v>42067.324999999997</v>
      </c>
      <c r="C35793" s="2">
        <v>42067.329861111109</v>
      </c>
      <c r="D35793" t="s">
        <v>314</v>
      </c>
      <c r="E35793">
        <v>435.108</v>
      </c>
      <c r="F35793" t="s">
        <v>89</v>
      </c>
      <c r="G35793" t="s">
        <v>18</v>
      </c>
      <c r="H35793" t="s">
        <v>91</v>
      </c>
      <c r="I35793" t="s">
        <v>20</v>
      </c>
      <c r="J35793" t="s">
        <v>22</v>
      </c>
      <c r="K35793" t="s">
        <v>23</v>
      </c>
      <c r="L35793">
        <v>1978</v>
      </c>
    </row>
    <row r="35794" spans="1:12" x14ac:dyDescent="0.25">
      <c r="A35794">
        <v>42984</v>
      </c>
      <c r="B35794" s="2">
        <v>42067.324999999997</v>
      </c>
      <c r="C35794" s="2">
        <v>42067.32916666667</v>
      </c>
      <c r="D35794" t="s">
        <v>33</v>
      </c>
      <c r="E35794">
        <v>349.36500000000001</v>
      </c>
      <c r="F35794" t="s">
        <v>88</v>
      </c>
      <c r="G35794" t="s">
        <v>121</v>
      </c>
      <c r="H35794" t="s">
        <v>90</v>
      </c>
      <c r="I35794" t="s">
        <v>122</v>
      </c>
      <c r="J35794" t="s">
        <v>22</v>
      </c>
      <c r="K35794" t="s">
        <v>23</v>
      </c>
      <c r="L35794">
        <v>1979</v>
      </c>
    </row>
    <row r="35795" spans="1:12" x14ac:dyDescent="0.25">
      <c r="A35795">
        <v>42985</v>
      </c>
      <c r="B35795" s="2">
        <v>42067.330555555556</v>
      </c>
      <c r="C35795" s="2">
        <v>42067.336111111108</v>
      </c>
      <c r="D35795" t="s">
        <v>401</v>
      </c>
      <c r="E35795">
        <v>441.1</v>
      </c>
      <c r="F35795" t="s">
        <v>183</v>
      </c>
      <c r="G35795" t="s">
        <v>85</v>
      </c>
      <c r="H35795" t="s">
        <v>184</v>
      </c>
      <c r="I35795" t="s">
        <v>86</v>
      </c>
      <c r="J35795" t="s">
        <v>22</v>
      </c>
      <c r="K35795" t="s">
        <v>23</v>
      </c>
      <c r="L35795">
        <v>1977</v>
      </c>
    </row>
    <row r="35796" spans="1:12" x14ac:dyDescent="0.25">
      <c r="A35796">
        <v>42986</v>
      </c>
      <c r="B35796" s="2">
        <v>42067.333333333336</v>
      </c>
      <c r="C35796" s="2">
        <v>42067.338888888888</v>
      </c>
      <c r="D35796" t="s">
        <v>327</v>
      </c>
      <c r="E35796">
        <v>490.87099999999998</v>
      </c>
      <c r="F35796" t="s">
        <v>192</v>
      </c>
      <c r="G35796" t="s">
        <v>183</v>
      </c>
      <c r="H35796" t="s">
        <v>193</v>
      </c>
      <c r="I35796" t="s">
        <v>184</v>
      </c>
      <c r="J35796" t="s">
        <v>22</v>
      </c>
      <c r="K35796" t="s">
        <v>23</v>
      </c>
      <c r="L35796">
        <v>1967</v>
      </c>
    </row>
    <row r="35797" spans="1:12" x14ac:dyDescent="0.25">
      <c r="A35797">
        <v>42987</v>
      </c>
      <c r="B35797" s="2">
        <v>42067.334722222222</v>
      </c>
      <c r="C35797" s="2">
        <v>42067.341666666667</v>
      </c>
      <c r="D35797" t="s">
        <v>290</v>
      </c>
      <c r="E35797">
        <v>625.15899999999999</v>
      </c>
      <c r="F35797" t="s">
        <v>233</v>
      </c>
      <c r="G35797" t="s">
        <v>89</v>
      </c>
      <c r="H35797" t="s">
        <v>234</v>
      </c>
      <c r="I35797" t="s">
        <v>91</v>
      </c>
      <c r="J35797" t="s">
        <v>22</v>
      </c>
      <c r="K35797" t="s">
        <v>23</v>
      </c>
      <c r="L35797">
        <v>1987</v>
      </c>
    </row>
    <row r="35798" spans="1:12" x14ac:dyDescent="0.25">
      <c r="A35798">
        <v>42988</v>
      </c>
      <c r="B35798" s="2">
        <v>42067.335416666669</v>
      </c>
      <c r="C35798" s="2">
        <v>42067.340277777781</v>
      </c>
      <c r="D35798" t="s">
        <v>197</v>
      </c>
      <c r="E35798">
        <v>391.74</v>
      </c>
      <c r="F35798" t="s">
        <v>112</v>
      </c>
      <c r="G35798" t="s">
        <v>192</v>
      </c>
      <c r="H35798" t="s">
        <v>114</v>
      </c>
      <c r="I35798" t="s">
        <v>193</v>
      </c>
      <c r="J35798" t="s">
        <v>22</v>
      </c>
      <c r="K35798" t="s">
        <v>23</v>
      </c>
      <c r="L35798">
        <v>1974</v>
      </c>
    </row>
    <row r="35799" spans="1:12" x14ac:dyDescent="0.25">
      <c r="A35799">
        <v>42989</v>
      </c>
      <c r="B35799" s="2">
        <v>42067.335416666669</v>
      </c>
      <c r="C35799" s="2">
        <v>42067.342361111114</v>
      </c>
      <c r="D35799" t="s">
        <v>202</v>
      </c>
      <c r="E35799">
        <v>595.00800000000004</v>
      </c>
      <c r="F35799" t="s">
        <v>113</v>
      </c>
      <c r="G35799" t="s">
        <v>19</v>
      </c>
      <c r="H35799" t="s">
        <v>115</v>
      </c>
      <c r="I35799" t="s">
        <v>21</v>
      </c>
      <c r="J35799" t="s">
        <v>22</v>
      </c>
      <c r="K35799" t="s">
        <v>23</v>
      </c>
      <c r="L35799">
        <v>1967</v>
      </c>
    </row>
    <row r="35800" spans="1:12" x14ac:dyDescent="0.25">
      <c r="A35800">
        <v>42990</v>
      </c>
      <c r="B35800" s="2">
        <v>42067.335416666669</v>
      </c>
      <c r="C35800" s="2">
        <v>42067.34375</v>
      </c>
      <c r="D35800" t="s">
        <v>430</v>
      </c>
      <c r="E35800">
        <v>688.678</v>
      </c>
      <c r="F35800" t="s">
        <v>161</v>
      </c>
      <c r="G35800" t="s">
        <v>19</v>
      </c>
      <c r="H35800" t="s">
        <v>162</v>
      </c>
      <c r="I35800" t="s">
        <v>21</v>
      </c>
      <c r="J35800" t="s">
        <v>22</v>
      </c>
      <c r="K35800" t="s">
        <v>23</v>
      </c>
      <c r="L35800">
        <v>1977</v>
      </c>
    </row>
    <row r="35801" spans="1:12" x14ac:dyDescent="0.25">
      <c r="A35801">
        <v>42991</v>
      </c>
      <c r="B35801" s="2">
        <v>42067.337500000001</v>
      </c>
      <c r="C35801" s="2">
        <v>42067.340277777781</v>
      </c>
      <c r="D35801" t="s">
        <v>285</v>
      </c>
      <c r="E35801">
        <v>232.85</v>
      </c>
      <c r="F35801" t="s">
        <v>145</v>
      </c>
      <c r="G35801" t="s">
        <v>221</v>
      </c>
      <c r="H35801" t="s">
        <v>146</v>
      </c>
      <c r="I35801" t="s">
        <v>222</v>
      </c>
      <c r="J35801" t="s">
        <v>22</v>
      </c>
      <c r="K35801" t="s">
        <v>23</v>
      </c>
      <c r="L35801">
        <v>1982</v>
      </c>
    </row>
    <row r="35802" spans="1:12" x14ac:dyDescent="0.25">
      <c r="A35802">
        <v>42992</v>
      </c>
      <c r="B35802" s="2">
        <v>42067.338194444441</v>
      </c>
      <c r="C35802" s="2">
        <v>42067.34652777778</v>
      </c>
      <c r="D35802" t="s">
        <v>473</v>
      </c>
      <c r="E35802">
        <v>729.65200000000004</v>
      </c>
      <c r="F35802" t="s">
        <v>151</v>
      </c>
      <c r="G35802" t="s">
        <v>247</v>
      </c>
      <c r="H35802" t="s">
        <v>152</v>
      </c>
      <c r="I35802" t="s">
        <v>248</v>
      </c>
      <c r="J35802" t="s">
        <v>22</v>
      </c>
      <c r="K35802" t="s">
        <v>23</v>
      </c>
      <c r="L35802">
        <v>1961</v>
      </c>
    </row>
    <row r="35803" spans="1:12" x14ac:dyDescent="0.25">
      <c r="A35803">
        <v>42993</v>
      </c>
      <c r="B35803" s="2">
        <v>42067.338888888888</v>
      </c>
      <c r="C35803" s="2">
        <v>42067.348611111112</v>
      </c>
      <c r="D35803" t="s">
        <v>451</v>
      </c>
      <c r="E35803">
        <v>816.64499999999998</v>
      </c>
      <c r="F35803" t="s">
        <v>78</v>
      </c>
      <c r="G35803" t="s">
        <v>161</v>
      </c>
      <c r="H35803" t="s">
        <v>79</v>
      </c>
      <c r="I35803" t="s">
        <v>162</v>
      </c>
      <c r="J35803" t="s">
        <v>22</v>
      </c>
      <c r="K35803" t="s">
        <v>26</v>
      </c>
      <c r="L35803">
        <v>1987</v>
      </c>
    </row>
    <row r="35804" spans="1:12" x14ac:dyDescent="0.25">
      <c r="A35804">
        <v>42994</v>
      </c>
      <c r="B35804" s="2">
        <v>42067.34097222222</v>
      </c>
      <c r="C35804" s="2">
        <v>42067.347916666666</v>
      </c>
      <c r="D35804" t="s">
        <v>398</v>
      </c>
      <c r="E35804">
        <v>572.15700000000004</v>
      </c>
      <c r="F35804" t="s">
        <v>303</v>
      </c>
      <c r="G35804" t="s">
        <v>221</v>
      </c>
      <c r="H35804" t="s">
        <v>304</v>
      </c>
      <c r="I35804" t="s">
        <v>222</v>
      </c>
      <c r="J35804" t="s">
        <v>22</v>
      </c>
      <c r="K35804" t="s">
        <v>23</v>
      </c>
      <c r="L35804">
        <v>1974</v>
      </c>
    </row>
    <row r="35805" spans="1:12" x14ac:dyDescent="0.25">
      <c r="A35805">
        <v>42995</v>
      </c>
      <c r="B35805" s="2">
        <v>42067.34375</v>
      </c>
      <c r="C35805" s="2">
        <v>42067.351388888892</v>
      </c>
      <c r="D35805" t="s">
        <v>337</v>
      </c>
      <c r="E35805">
        <v>623.43499999999995</v>
      </c>
      <c r="F35805" t="s">
        <v>101</v>
      </c>
      <c r="G35805" t="s">
        <v>204</v>
      </c>
      <c r="H35805" t="s">
        <v>103</v>
      </c>
      <c r="I35805" t="s">
        <v>205</v>
      </c>
      <c r="J35805" t="s">
        <v>22</v>
      </c>
      <c r="K35805" t="s">
        <v>23</v>
      </c>
      <c r="L35805">
        <v>1982</v>
      </c>
    </row>
    <row r="35806" spans="1:12" x14ac:dyDescent="0.25">
      <c r="A35806">
        <v>42996</v>
      </c>
      <c r="B35806" s="2">
        <v>42067.347222222219</v>
      </c>
      <c r="C35806" s="2">
        <v>42067.352083333331</v>
      </c>
      <c r="D35806" t="s">
        <v>382</v>
      </c>
      <c r="E35806">
        <v>455.536</v>
      </c>
      <c r="F35806" t="s">
        <v>88</v>
      </c>
      <c r="G35806" t="s">
        <v>78</v>
      </c>
      <c r="H35806" t="s">
        <v>90</v>
      </c>
      <c r="I35806" t="s">
        <v>79</v>
      </c>
      <c r="J35806" t="s">
        <v>22</v>
      </c>
      <c r="K35806" t="s">
        <v>23</v>
      </c>
      <c r="L35806">
        <v>1982</v>
      </c>
    </row>
    <row r="35807" spans="1:12" x14ac:dyDescent="0.25">
      <c r="A35807">
        <v>42997</v>
      </c>
      <c r="B35807" s="2">
        <v>42067.347222222219</v>
      </c>
      <c r="C35807" s="2">
        <v>42067.352083333331</v>
      </c>
      <c r="D35807" t="s">
        <v>388</v>
      </c>
      <c r="E35807">
        <v>433.36700000000002</v>
      </c>
      <c r="F35807" t="s">
        <v>89</v>
      </c>
      <c r="G35807" t="s">
        <v>18</v>
      </c>
      <c r="H35807" t="s">
        <v>91</v>
      </c>
      <c r="I35807" t="s">
        <v>20</v>
      </c>
      <c r="J35807" t="s">
        <v>22</v>
      </c>
      <c r="K35807" t="s">
        <v>23</v>
      </c>
      <c r="L35807">
        <v>1981</v>
      </c>
    </row>
    <row r="35808" spans="1:12" x14ac:dyDescent="0.25">
      <c r="A35808">
        <v>42998</v>
      </c>
      <c r="B35808" s="2">
        <v>42067.347916666666</v>
      </c>
      <c r="C35808" s="2">
        <v>42067.355555555558</v>
      </c>
      <c r="D35808" t="s">
        <v>529</v>
      </c>
      <c r="E35808">
        <v>619.41899999999998</v>
      </c>
      <c r="F35808" t="s">
        <v>247</v>
      </c>
      <c r="G35808" t="s">
        <v>18</v>
      </c>
      <c r="H35808" t="s">
        <v>248</v>
      </c>
      <c r="I35808" t="s">
        <v>20</v>
      </c>
      <c r="J35808" t="s">
        <v>22</v>
      </c>
      <c r="K35808" t="s">
        <v>26</v>
      </c>
      <c r="L35808">
        <v>1991</v>
      </c>
    </row>
    <row r="35809" spans="1:12" x14ac:dyDescent="0.25">
      <c r="A35809">
        <v>42999</v>
      </c>
      <c r="B35809" s="2">
        <v>42067.348611111112</v>
      </c>
      <c r="C35809" s="2">
        <v>42067.352083333331</v>
      </c>
      <c r="D35809" t="s">
        <v>353</v>
      </c>
      <c r="E35809">
        <v>303.12700000000001</v>
      </c>
      <c r="F35809" t="s">
        <v>88</v>
      </c>
      <c r="G35809" t="s">
        <v>233</v>
      </c>
      <c r="H35809" t="s">
        <v>90</v>
      </c>
      <c r="I35809" t="s">
        <v>234</v>
      </c>
      <c r="J35809" t="s">
        <v>22</v>
      </c>
      <c r="K35809" t="s">
        <v>23</v>
      </c>
      <c r="L35809">
        <v>1979</v>
      </c>
    </row>
    <row r="35810" spans="1:12" x14ac:dyDescent="0.25">
      <c r="A35810">
        <v>43001</v>
      </c>
      <c r="B35810" s="2">
        <v>42067.349305555559</v>
      </c>
      <c r="C35810" s="2">
        <v>42067.355555555558</v>
      </c>
      <c r="D35810" t="s">
        <v>478</v>
      </c>
      <c r="E35810">
        <v>563.97199999999998</v>
      </c>
      <c r="F35810" t="s">
        <v>88</v>
      </c>
      <c r="G35810" t="s">
        <v>132</v>
      </c>
      <c r="H35810" t="s">
        <v>90</v>
      </c>
      <c r="I35810" t="s">
        <v>133</v>
      </c>
      <c r="J35810" t="s">
        <v>22</v>
      </c>
      <c r="K35810" t="s">
        <v>23</v>
      </c>
      <c r="L35810">
        <v>1982</v>
      </c>
    </row>
    <row r="35811" spans="1:12" x14ac:dyDescent="0.25">
      <c r="A35811">
        <v>43002</v>
      </c>
      <c r="B35811" s="2">
        <v>42067.350694444445</v>
      </c>
      <c r="C35811" s="2">
        <v>42067.356944444444</v>
      </c>
      <c r="D35811" t="s">
        <v>496</v>
      </c>
      <c r="E35811">
        <v>552.97400000000005</v>
      </c>
      <c r="F35811" t="s">
        <v>266</v>
      </c>
      <c r="G35811" t="s">
        <v>18</v>
      </c>
      <c r="H35811" t="s">
        <v>267</v>
      </c>
      <c r="I35811" t="s">
        <v>20</v>
      </c>
      <c r="J35811" t="s">
        <v>22</v>
      </c>
      <c r="K35811" t="s">
        <v>26</v>
      </c>
      <c r="L35811">
        <v>1991</v>
      </c>
    </row>
    <row r="35812" spans="1:12" x14ac:dyDescent="0.25">
      <c r="A35812">
        <v>43003</v>
      </c>
      <c r="B35812" s="2">
        <v>42067.352777777778</v>
      </c>
      <c r="C35812" s="2">
        <v>42067.354166666664</v>
      </c>
      <c r="D35812" t="s">
        <v>466</v>
      </c>
      <c r="E35812">
        <v>122.386</v>
      </c>
      <c r="F35812" t="s">
        <v>179</v>
      </c>
      <c r="G35812" t="s">
        <v>212</v>
      </c>
      <c r="H35812" t="s">
        <v>180</v>
      </c>
      <c r="I35812" t="s">
        <v>213</v>
      </c>
      <c r="J35812" t="s">
        <v>22</v>
      </c>
      <c r="K35812" t="s">
        <v>23</v>
      </c>
      <c r="L35812">
        <v>1992</v>
      </c>
    </row>
    <row r="35813" spans="1:12" x14ac:dyDescent="0.25">
      <c r="A35813">
        <v>43004</v>
      </c>
      <c r="B35813" s="2">
        <v>42067.352777777778</v>
      </c>
      <c r="C35813" s="2">
        <v>42067.365972222222</v>
      </c>
      <c r="D35813" t="s">
        <v>43</v>
      </c>
      <c r="E35813">
        <v>1091.873</v>
      </c>
      <c r="F35813" t="s">
        <v>44</v>
      </c>
      <c r="G35813" t="s">
        <v>161</v>
      </c>
      <c r="H35813" t="s">
        <v>45</v>
      </c>
      <c r="I35813" t="s">
        <v>162</v>
      </c>
      <c r="J35813" t="s">
        <v>22</v>
      </c>
      <c r="K35813" t="s">
        <v>23</v>
      </c>
      <c r="L35813">
        <v>1968</v>
      </c>
    </row>
    <row r="35814" spans="1:12" x14ac:dyDescent="0.25">
      <c r="A35814">
        <v>43005</v>
      </c>
      <c r="B35814" s="2">
        <v>42067.353472222225</v>
      </c>
      <c r="C35814" s="2">
        <v>42067.363888888889</v>
      </c>
      <c r="D35814" t="s">
        <v>128</v>
      </c>
      <c r="E35814">
        <v>860.351</v>
      </c>
      <c r="F35814" t="s">
        <v>192</v>
      </c>
      <c r="G35814" t="s">
        <v>18</v>
      </c>
      <c r="H35814" t="s">
        <v>193</v>
      </c>
      <c r="I35814" t="s">
        <v>20</v>
      </c>
      <c r="J35814" t="s">
        <v>120</v>
      </c>
    </row>
    <row r="35815" spans="1:12" x14ac:dyDescent="0.25">
      <c r="A35815">
        <v>43006</v>
      </c>
      <c r="B35815" s="2">
        <v>42067.356249999997</v>
      </c>
      <c r="C35815" s="2">
        <v>42067.359722222223</v>
      </c>
      <c r="D35815" t="s">
        <v>414</v>
      </c>
      <c r="E35815">
        <v>299.57900000000001</v>
      </c>
      <c r="F35815" t="s">
        <v>78</v>
      </c>
      <c r="G35815" t="s">
        <v>96</v>
      </c>
      <c r="H35815" t="s">
        <v>79</v>
      </c>
      <c r="I35815" t="s">
        <v>98</v>
      </c>
      <c r="J35815" t="s">
        <v>22</v>
      </c>
      <c r="K35815" t="s">
        <v>23</v>
      </c>
      <c r="L35815">
        <v>1965</v>
      </c>
    </row>
    <row r="35816" spans="1:12" x14ac:dyDescent="0.25">
      <c r="A35816">
        <v>43007</v>
      </c>
      <c r="B35816" s="2">
        <v>42067.356944444444</v>
      </c>
      <c r="C35816" s="2">
        <v>42067.361111111109</v>
      </c>
      <c r="D35816" t="s">
        <v>33</v>
      </c>
      <c r="E35816">
        <v>379.089</v>
      </c>
      <c r="F35816" t="s">
        <v>121</v>
      </c>
      <c r="G35816" t="s">
        <v>19</v>
      </c>
      <c r="H35816" t="s">
        <v>122</v>
      </c>
      <c r="I35816" t="s">
        <v>21</v>
      </c>
      <c r="J35816" t="s">
        <v>22</v>
      </c>
      <c r="K35816" t="s">
        <v>23</v>
      </c>
      <c r="L35816">
        <v>1974</v>
      </c>
    </row>
    <row r="35817" spans="1:12" x14ac:dyDescent="0.25">
      <c r="A35817">
        <v>43008</v>
      </c>
      <c r="B35817" s="2">
        <v>42067.356944444444</v>
      </c>
      <c r="C35817" s="2">
        <v>42067.359027777777</v>
      </c>
      <c r="D35817" t="s">
        <v>188</v>
      </c>
      <c r="E35817">
        <v>179.399</v>
      </c>
      <c r="F35817" t="s">
        <v>132</v>
      </c>
      <c r="G35817" t="s">
        <v>113</v>
      </c>
      <c r="H35817" t="s">
        <v>133</v>
      </c>
      <c r="I35817" t="s">
        <v>115</v>
      </c>
      <c r="J35817" t="s">
        <v>22</v>
      </c>
      <c r="K35817" t="s">
        <v>26</v>
      </c>
      <c r="L35817">
        <v>1977</v>
      </c>
    </row>
    <row r="35818" spans="1:12" x14ac:dyDescent="0.25">
      <c r="A35818">
        <v>43009</v>
      </c>
      <c r="B35818" s="2">
        <v>42067.357638888891</v>
      </c>
      <c r="C35818" s="2">
        <v>42067.363194444442</v>
      </c>
      <c r="D35818" t="s">
        <v>536</v>
      </c>
      <c r="E35818">
        <v>523.16899999999998</v>
      </c>
      <c r="F35818" t="s">
        <v>125</v>
      </c>
      <c r="G35818" t="s">
        <v>142</v>
      </c>
      <c r="H35818" t="s">
        <v>127</v>
      </c>
      <c r="I35818" t="s">
        <v>143</v>
      </c>
      <c r="J35818" t="s">
        <v>22</v>
      </c>
      <c r="K35818" t="s">
        <v>23</v>
      </c>
      <c r="L35818">
        <v>1983</v>
      </c>
    </row>
    <row r="35819" spans="1:12" x14ac:dyDescent="0.25">
      <c r="A35819">
        <v>43010</v>
      </c>
      <c r="B35819" s="2">
        <v>42067.357638888891</v>
      </c>
      <c r="C35819" s="2">
        <v>42067.365277777775</v>
      </c>
      <c r="D35819" t="s">
        <v>111</v>
      </c>
      <c r="E35819">
        <v>676.33100000000002</v>
      </c>
      <c r="F35819" t="s">
        <v>192</v>
      </c>
      <c r="G35819" t="s">
        <v>303</v>
      </c>
      <c r="H35819" t="s">
        <v>193</v>
      </c>
      <c r="I35819" t="s">
        <v>304</v>
      </c>
      <c r="J35819" t="s">
        <v>22</v>
      </c>
      <c r="K35819" t="s">
        <v>26</v>
      </c>
      <c r="L35819">
        <v>1973</v>
      </c>
    </row>
    <row r="35820" spans="1:12" x14ac:dyDescent="0.25">
      <c r="A35820">
        <v>43011</v>
      </c>
      <c r="B35820" s="2">
        <v>42067.357638888891</v>
      </c>
      <c r="C35820" s="2">
        <v>42067.371527777781</v>
      </c>
      <c r="D35820" t="s">
        <v>420</v>
      </c>
      <c r="E35820">
        <v>1174.548</v>
      </c>
      <c r="F35820" t="s">
        <v>177</v>
      </c>
      <c r="G35820" t="s">
        <v>125</v>
      </c>
      <c r="H35820" t="s">
        <v>178</v>
      </c>
      <c r="I35820" t="s">
        <v>127</v>
      </c>
      <c r="J35820" t="s">
        <v>22</v>
      </c>
      <c r="K35820" t="s">
        <v>26</v>
      </c>
      <c r="L35820">
        <v>1969</v>
      </c>
    </row>
    <row r="35821" spans="1:12" x14ac:dyDescent="0.25">
      <c r="A35821">
        <v>43012</v>
      </c>
      <c r="B35821" s="2">
        <v>42067.35833333333</v>
      </c>
      <c r="C35821" s="2">
        <v>42067.363888888889</v>
      </c>
      <c r="D35821" t="s">
        <v>457</v>
      </c>
      <c r="E35821">
        <v>455.255</v>
      </c>
      <c r="F35821" t="s">
        <v>88</v>
      </c>
      <c r="G35821" t="s">
        <v>85</v>
      </c>
      <c r="H35821" t="s">
        <v>90</v>
      </c>
      <c r="I35821" t="s">
        <v>86</v>
      </c>
      <c r="J35821" t="s">
        <v>22</v>
      </c>
      <c r="K35821" t="s">
        <v>23</v>
      </c>
      <c r="L35821">
        <v>1990</v>
      </c>
    </row>
    <row r="35822" spans="1:12" x14ac:dyDescent="0.25">
      <c r="A35822">
        <v>43013</v>
      </c>
      <c r="B35822" s="2">
        <v>42067.36041666667</v>
      </c>
      <c r="C35822" s="2">
        <v>42067.366666666669</v>
      </c>
      <c r="D35822" t="s">
        <v>158</v>
      </c>
      <c r="E35822">
        <v>496.916</v>
      </c>
      <c r="F35822" t="s">
        <v>235</v>
      </c>
      <c r="G35822" t="s">
        <v>30</v>
      </c>
      <c r="H35822" t="s">
        <v>236</v>
      </c>
      <c r="I35822" t="s">
        <v>31</v>
      </c>
      <c r="J35822" t="s">
        <v>22</v>
      </c>
      <c r="K35822" t="s">
        <v>23</v>
      </c>
      <c r="L35822">
        <v>1980</v>
      </c>
    </row>
    <row r="35823" spans="1:12" x14ac:dyDescent="0.25">
      <c r="A35823">
        <v>43014</v>
      </c>
      <c r="B35823" s="2">
        <v>42067.36041666667</v>
      </c>
      <c r="C35823" s="2">
        <v>42067.37222222222</v>
      </c>
      <c r="D35823" t="s">
        <v>310</v>
      </c>
      <c r="E35823">
        <v>1019.855</v>
      </c>
      <c r="F35823" t="s">
        <v>247</v>
      </c>
      <c r="G35823" t="s">
        <v>109</v>
      </c>
      <c r="H35823" t="s">
        <v>248</v>
      </c>
      <c r="I35823" t="s">
        <v>110</v>
      </c>
      <c r="J35823" t="s">
        <v>22</v>
      </c>
      <c r="K35823" t="s">
        <v>26</v>
      </c>
      <c r="L35823">
        <v>1966</v>
      </c>
    </row>
    <row r="35824" spans="1:12" x14ac:dyDescent="0.25">
      <c r="A35824">
        <v>43015</v>
      </c>
      <c r="B35824" s="2">
        <v>42067.363888888889</v>
      </c>
      <c r="C35824" s="2">
        <v>42067.379166666666</v>
      </c>
      <c r="D35824" t="s">
        <v>405</v>
      </c>
      <c r="E35824">
        <v>1304.796</v>
      </c>
      <c r="F35824" t="s">
        <v>71</v>
      </c>
      <c r="G35824" t="s">
        <v>303</v>
      </c>
      <c r="H35824" t="s">
        <v>72</v>
      </c>
      <c r="I35824" t="s">
        <v>304</v>
      </c>
      <c r="J35824" t="s">
        <v>120</v>
      </c>
    </row>
    <row r="35825" spans="1:12" x14ac:dyDescent="0.25">
      <c r="A35825">
        <v>43016</v>
      </c>
      <c r="B35825" s="2">
        <v>42067.365972222222</v>
      </c>
      <c r="C35825" s="2">
        <v>42067.369444444441</v>
      </c>
      <c r="D35825" t="s">
        <v>48</v>
      </c>
      <c r="E35825">
        <v>322.73399999999998</v>
      </c>
      <c r="F35825" t="s">
        <v>247</v>
      </c>
      <c r="G35825" t="s">
        <v>233</v>
      </c>
      <c r="H35825" t="s">
        <v>248</v>
      </c>
      <c r="I35825" t="s">
        <v>234</v>
      </c>
      <c r="J35825" t="s">
        <v>22</v>
      </c>
      <c r="K35825" t="s">
        <v>23</v>
      </c>
      <c r="L35825">
        <v>1983</v>
      </c>
    </row>
    <row r="35826" spans="1:12" x14ac:dyDescent="0.25">
      <c r="A35826">
        <v>43017</v>
      </c>
      <c r="B35826" s="2">
        <v>42067.365972222222</v>
      </c>
      <c r="C35826" s="2">
        <v>42067.368750000001</v>
      </c>
      <c r="D35826" t="s">
        <v>149</v>
      </c>
      <c r="E35826">
        <v>200.846</v>
      </c>
      <c r="F35826" t="s">
        <v>19</v>
      </c>
      <c r="G35826" t="s">
        <v>18</v>
      </c>
      <c r="H35826" t="s">
        <v>21</v>
      </c>
      <c r="I35826" t="s">
        <v>20</v>
      </c>
      <c r="J35826" t="s">
        <v>22</v>
      </c>
      <c r="K35826" t="s">
        <v>26</v>
      </c>
      <c r="L35826">
        <v>1977</v>
      </c>
    </row>
    <row r="35827" spans="1:12" x14ac:dyDescent="0.25">
      <c r="A35827">
        <v>43018</v>
      </c>
      <c r="B35827" s="2">
        <v>42067.368055555555</v>
      </c>
      <c r="C35827" s="2">
        <v>42067.374305555553</v>
      </c>
      <c r="D35827" t="s">
        <v>252</v>
      </c>
      <c r="E35827">
        <v>521.84</v>
      </c>
      <c r="F35827" t="s">
        <v>266</v>
      </c>
      <c r="G35827" t="s">
        <v>18</v>
      </c>
      <c r="H35827" t="s">
        <v>267</v>
      </c>
      <c r="I35827" t="s">
        <v>20</v>
      </c>
      <c r="J35827" t="s">
        <v>22</v>
      </c>
      <c r="K35827" t="s">
        <v>23</v>
      </c>
      <c r="L35827">
        <v>1982</v>
      </c>
    </row>
    <row r="35828" spans="1:12" x14ac:dyDescent="0.25">
      <c r="A35828">
        <v>43019</v>
      </c>
      <c r="B35828" s="2">
        <v>42067.368750000001</v>
      </c>
      <c r="C35828" s="2">
        <v>42067.377083333333</v>
      </c>
      <c r="D35828" t="s">
        <v>100</v>
      </c>
      <c r="E35828">
        <v>760.79399999999998</v>
      </c>
      <c r="F35828" t="s">
        <v>88</v>
      </c>
      <c r="G35828" t="s">
        <v>85</v>
      </c>
      <c r="H35828" t="s">
        <v>90</v>
      </c>
      <c r="I35828" t="s">
        <v>86</v>
      </c>
      <c r="J35828" t="s">
        <v>22</v>
      </c>
      <c r="K35828" t="s">
        <v>26</v>
      </c>
      <c r="L35828">
        <v>1983</v>
      </c>
    </row>
    <row r="35829" spans="1:12" x14ac:dyDescent="0.25">
      <c r="A35829">
        <v>43020</v>
      </c>
      <c r="B35829" s="2">
        <v>42067.368750000001</v>
      </c>
      <c r="C35829" s="2">
        <v>42067.378472222219</v>
      </c>
      <c r="D35829" t="s">
        <v>251</v>
      </c>
      <c r="E35829">
        <v>874.33900000000006</v>
      </c>
      <c r="F35829" t="s">
        <v>151</v>
      </c>
      <c r="G35829" t="s">
        <v>221</v>
      </c>
      <c r="H35829" t="s">
        <v>152</v>
      </c>
      <c r="I35829" t="s">
        <v>222</v>
      </c>
      <c r="J35829" t="s">
        <v>22</v>
      </c>
      <c r="K35829" t="s">
        <v>23</v>
      </c>
      <c r="L35829">
        <v>1982</v>
      </c>
    </row>
    <row r="35830" spans="1:12" x14ac:dyDescent="0.25">
      <c r="A35830">
        <v>43021</v>
      </c>
      <c r="B35830" s="2">
        <v>42067.368750000001</v>
      </c>
      <c r="C35830" s="2">
        <v>42067.374305555553</v>
      </c>
      <c r="D35830" t="s">
        <v>230</v>
      </c>
      <c r="E35830">
        <v>476.95100000000002</v>
      </c>
      <c r="F35830" t="s">
        <v>44</v>
      </c>
      <c r="G35830" t="s">
        <v>78</v>
      </c>
      <c r="H35830" t="s">
        <v>45</v>
      </c>
      <c r="I35830" t="s">
        <v>79</v>
      </c>
      <c r="J35830" t="s">
        <v>22</v>
      </c>
      <c r="K35830" t="s">
        <v>23</v>
      </c>
      <c r="L35830">
        <v>1969</v>
      </c>
    </row>
    <row r="35831" spans="1:12" x14ac:dyDescent="0.25">
      <c r="A35831">
        <v>43022</v>
      </c>
      <c r="B35831" s="2">
        <v>42067.370833333334</v>
      </c>
      <c r="C35831" s="2">
        <v>42067.378472222219</v>
      </c>
      <c r="D35831" t="s">
        <v>387</v>
      </c>
      <c r="E35831">
        <v>687.94100000000003</v>
      </c>
      <c r="F35831" t="s">
        <v>177</v>
      </c>
      <c r="G35831" t="s">
        <v>41</v>
      </c>
      <c r="H35831" t="s">
        <v>178</v>
      </c>
      <c r="I35831" t="s">
        <v>42</v>
      </c>
      <c r="J35831" t="s">
        <v>22</v>
      </c>
      <c r="K35831" t="s">
        <v>23</v>
      </c>
      <c r="L35831">
        <v>1983</v>
      </c>
    </row>
    <row r="35832" spans="1:12" x14ac:dyDescent="0.25">
      <c r="A35832">
        <v>43023</v>
      </c>
      <c r="B35832" s="2">
        <v>42067.371527777781</v>
      </c>
      <c r="C35832" s="2">
        <v>42067.376388888886</v>
      </c>
      <c r="D35832" t="s">
        <v>411</v>
      </c>
      <c r="E35832">
        <v>444.072</v>
      </c>
      <c r="F35832" t="s">
        <v>89</v>
      </c>
      <c r="G35832" t="s">
        <v>183</v>
      </c>
      <c r="H35832" t="s">
        <v>91</v>
      </c>
      <c r="I35832" t="s">
        <v>184</v>
      </c>
      <c r="J35832" t="s">
        <v>22</v>
      </c>
      <c r="K35832" t="s">
        <v>26</v>
      </c>
      <c r="L35832">
        <v>1971</v>
      </c>
    </row>
    <row r="35833" spans="1:12" x14ac:dyDescent="0.25">
      <c r="A35833">
        <v>43024</v>
      </c>
      <c r="B35833" s="2">
        <v>42067.371527777781</v>
      </c>
      <c r="C35833" s="2">
        <v>42067.379166666666</v>
      </c>
      <c r="D35833" t="s">
        <v>297</v>
      </c>
      <c r="E35833">
        <v>626.20899999999995</v>
      </c>
      <c r="F35833" t="s">
        <v>164</v>
      </c>
      <c r="G35833" t="s">
        <v>85</v>
      </c>
      <c r="H35833" t="s">
        <v>165</v>
      </c>
      <c r="I35833" t="s">
        <v>86</v>
      </c>
      <c r="J35833" t="s">
        <v>120</v>
      </c>
    </row>
    <row r="35834" spans="1:12" x14ac:dyDescent="0.25">
      <c r="A35834">
        <v>43025</v>
      </c>
      <c r="B35834" s="2">
        <v>42067.37222222222</v>
      </c>
      <c r="C35834" s="2">
        <v>42067.37777777778</v>
      </c>
      <c r="D35834" t="s">
        <v>433</v>
      </c>
      <c r="E35834">
        <v>510.30399999999997</v>
      </c>
      <c r="F35834" t="s">
        <v>71</v>
      </c>
      <c r="G35834" t="s">
        <v>85</v>
      </c>
      <c r="H35834" t="s">
        <v>72</v>
      </c>
      <c r="I35834" t="s">
        <v>86</v>
      </c>
      <c r="J35834" t="s">
        <v>22</v>
      </c>
      <c r="K35834" t="s">
        <v>23</v>
      </c>
      <c r="L35834">
        <v>1993</v>
      </c>
    </row>
    <row r="35835" spans="1:12" x14ac:dyDescent="0.25">
      <c r="A35835">
        <v>43026</v>
      </c>
      <c r="B35835" s="2">
        <v>42067.37222222222</v>
      </c>
      <c r="C35835" s="2">
        <v>42067.377083333333</v>
      </c>
      <c r="D35835" t="s">
        <v>295</v>
      </c>
      <c r="E35835">
        <v>413.51900000000001</v>
      </c>
      <c r="F35835" t="s">
        <v>233</v>
      </c>
      <c r="G35835" t="s">
        <v>167</v>
      </c>
      <c r="H35835" t="s">
        <v>234</v>
      </c>
      <c r="I35835" t="s">
        <v>168</v>
      </c>
      <c r="J35835" t="s">
        <v>22</v>
      </c>
      <c r="K35835" t="s">
        <v>23</v>
      </c>
      <c r="L35835">
        <v>1987</v>
      </c>
    </row>
    <row r="35836" spans="1:12" x14ac:dyDescent="0.25">
      <c r="A35836">
        <v>43027</v>
      </c>
      <c r="B35836" s="2">
        <v>42067.372916666667</v>
      </c>
      <c r="C35836" s="2">
        <v>42067.376388888886</v>
      </c>
      <c r="D35836" t="s">
        <v>479</v>
      </c>
      <c r="E35836">
        <v>258.59399999999999</v>
      </c>
      <c r="F35836" t="s">
        <v>89</v>
      </c>
      <c r="G35836" t="s">
        <v>233</v>
      </c>
      <c r="H35836" t="s">
        <v>91</v>
      </c>
      <c r="I35836" t="s">
        <v>234</v>
      </c>
      <c r="J35836" t="s">
        <v>22</v>
      </c>
      <c r="K35836" t="s">
        <v>23</v>
      </c>
      <c r="L35836">
        <v>1966</v>
      </c>
    </row>
    <row r="35837" spans="1:12" x14ac:dyDescent="0.25">
      <c r="A35837">
        <v>43028</v>
      </c>
      <c r="B35837" s="2">
        <v>42067.374305555553</v>
      </c>
      <c r="C35837" s="2">
        <v>42067.382638888892</v>
      </c>
      <c r="D35837" t="s">
        <v>320</v>
      </c>
      <c r="E35837">
        <v>729.25099999999998</v>
      </c>
      <c r="F35837" t="s">
        <v>30</v>
      </c>
      <c r="G35837" t="s">
        <v>78</v>
      </c>
      <c r="H35837" t="s">
        <v>31</v>
      </c>
      <c r="I35837" t="s">
        <v>79</v>
      </c>
      <c r="J35837" t="s">
        <v>22</v>
      </c>
      <c r="K35837" t="s">
        <v>23</v>
      </c>
      <c r="L35837">
        <v>1979</v>
      </c>
    </row>
    <row r="35838" spans="1:12" x14ac:dyDescent="0.25">
      <c r="A35838">
        <v>43029</v>
      </c>
      <c r="B35838" s="2">
        <v>42067.378472222219</v>
      </c>
      <c r="C35838" s="2">
        <v>42067.384027777778</v>
      </c>
      <c r="D35838" t="s">
        <v>281</v>
      </c>
      <c r="E35838">
        <v>468.53800000000001</v>
      </c>
      <c r="F35838" t="s">
        <v>266</v>
      </c>
      <c r="G35838" t="s">
        <v>97</v>
      </c>
      <c r="H35838" t="s">
        <v>267</v>
      </c>
      <c r="I35838" t="s">
        <v>99</v>
      </c>
      <c r="J35838" t="s">
        <v>22</v>
      </c>
      <c r="K35838" t="s">
        <v>26</v>
      </c>
      <c r="L35838">
        <v>1994</v>
      </c>
    </row>
    <row r="35839" spans="1:12" x14ac:dyDescent="0.25">
      <c r="A35839">
        <v>43030</v>
      </c>
      <c r="B35839" s="2">
        <v>42067.379166666666</v>
      </c>
      <c r="C35839" s="2">
        <v>42067.385416666664</v>
      </c>
      <c r="D35839" t="s">
        <v>49</v>
      </c>
      <c r="E35839">
        <v>559.80700000000002</v>
      </c>
      <c r="F35839" t="s">
        <v>85</v>
      </c>
      <c r="G35839" t="s">
        <v>109</v>
      </c>
      <c r="H35839" t="s">
        <v>86</v>
      </c>
      <c r="I35839" t="s">
        <v>110</v>
      </c>
      <c r="J35839" t="s">
        <v>22</v>
      </c>
      <c r="K35839" t="s">
        <v>23</v>
      </c>
      <c r="L35839">
        <v>1984</v>
      </c>
    </row>
    <row r="35840" spans="1:12" x14ac:dyDescent="0.25">
      <c r="A35840">
        <v>43031</v>
      </c>
      <c r="B35840" s="2">
        <v>42067.383333333331</v>
      </c>
      <c r="C35840" s="2">
        <v>42067.38958333333</v>
      </c>
      <c r="D35840" t="s">
        <v>554</v>
      </c>
      <c r="E35840">
        <v>549.09500000000003</v>
      </c>
      <c r="F35840" t="s">
        <v>172</v>
      </c>
      <c r="G35840" t="s">
        <v>159</v>
      </c>
      <c r="H35840" t="s">
        <v>173</v>
      </c>
      <c r="I35840" t="s">
        <v>160</v>
      </c>
      <c r="J35840" t="s">
        <v>22</v>
      </c>
      <c r="K35840" t="s">
        <v>23</v>
      </c>
      <c r="L35840">
        <v>1985</v>
      </c>
    </row>
    <row r="35841" spans="1:12" x14ac:dyDescent="0.25">
      <c r="A35841">
        <v>43032</v>
      </c>
      <c r="B35841" s="2">
        <v>42067.385416666664</v>
      </c>
      <c r="C35841" s="2">
        <v>42067.39166666667</v>
      </c>
      <c r="D35841" t="s">
        <v>224</v>
      </c>
      <c r="E35841">
        <v>505.786</v>
      </c>
      <c r="F35841" t="s">
        <v>71</v>
      </c>
      <c r="G35841" t="s">
        <v>167</v>
      </c>
      <c r="H35841" t="s">
        <v>72</v>
      </c>
      <c r="I35841" t="s">
        <v>168</v>
      </c>
      <c r="J35841" t="s">
        <v>22</v>
      </c>
      <c r="K35841" t="s">
        <v>26</v>
      </c>
      <c r="L35841">
        <v>1980</v>
      </c>
    </row>
    <row r="35842" spans="1:12" x14ac:dyDescent="0.25">
      <c r="A35842">
        <v>43033</v>
      </c>
      <c r="B35842" s="2">
        <v>42067.387499999997</v>
      </c>
      <c r="C35842" s="2">
        <v>42067.392361111109</v>
      </c>
      <c r="D35842" t="s">
        <v>323</v>
      </c>
      <c r="E35842">
        <v>431.202</v>
      </c>
      <c r="F35842" t="s">
        <v>233</v>
      </c>
      <c r="G35842" t="s">
        <v>145</v>
      </c>
      <c r="H35842" t="s">
        <v>234</v>
      </c>
      <c r="I35842" t="s">
        <v>146</v>
      </c>
      <c r="J35842" t="s">
        <v>22</v>
      </c>
      <c r="K35842" t="s">
        <v>23</v>
      </c>
      <c r="L35842">
        <v>1987</v>
      </c>
    </row>
    <row r="35843" spans="1:12" x14ac:dyDescent="0.25">
      <c r="A35843">
        <v>43034</v>
      </c>
      <c r="B35843" s="2">
        <v>42067.388888888891</v>
      </c>
      <c r="C35843" s="2">
        <v>42067.392361111109</v>
      </c>
      <c r="D35843" t="s">
        <v>136</v>
      </c>
      <c r="E35843">
        <v>311.04399999999998</v>
      </c>
      <c r="F35843" t="s">
        <v>266</v>
      </c>
      <c r="G35843" t="s">
        <v>121</v>
      </c>
      <c r="H35843" t="s">
        <v>267</v>
      </c>
      <c r="I35843" t="s">
        <v>122</v>
      </c>
      <c r="J35843" t="s">
        <v>22</v>
      </c>
      <c r="K35843" t="s">
        <v>23</v>
      </c>
      <c r="L35843">
        <v>1969</v>
      </c>
    </row>
    <row r="35844" spans="1:12" x14ac:dyDescent="0.25">
      <c r="A35844">
        <v>43035</v>
      </c>
      <c r="B35844" s="2">
        <v>42067.390277777777</v>
      </c>
      <c r="C35844" s="2">
        <v>42067.395138888889</v>
      </c>
      <c r="D35844" t="s">
        <v>525</v>
      </c>
      <c r="E35844">
        <v>418.34100000000001</v>
      </c>
      <c r="F35844" t="s">
        <v>113</v>
      </c>
      <c r="G35844" t="s">
        <v>221</v>
      </c>
      <c r="H35844" t="s">
        <v>115</v>
      </c>
      <c r="I35844" t="s">
        <v>222</v>
      </c>
      <c r="J35844" t="s">
        <v>22</v>
      </c>
      <c r="K35844" t="s">
        <v>23</v>
      </c>
      <c r="L35844">
        <v>1981</v>
      </c>
    </row>
    <row r="35845" spans="1:12" x14ac:dyDescent="0.25">
      <c r="A35845">
        <v>43036</v>
      </c>
      <c r="B35845" s="2">
        <v>42067.392361111109</v>
      </c>
      <c r="C35845" s="2">
        <v>42067.402777777781</v>
      </c>
      <c r="D35845" t="s">
        <v>43</v>
      </c>
      <c r="E35845">
        <v>893.08199999999999</v>
      </c>
      <c r="F35845" t="s">
        <v>161</v>
      </c>
      <c r="G35845" t="s">
        <v>44</v>
      </c>
      <c r="H35845" t="s">
        <v>162</v>
      </c>
      <c r="I35845" t="s">
        <v>45</v>
      </c>
      <c r="J35845" t="s">
        <v>22</v>
      </c>
      <c r="K35845" t="s">
        <v>26</v>
      </c>
      <c r="L35845">
        <v>1984</v>
      </c>
    </row>
    <row r="35846" spans="1:12" x14ac:dyDescent="0.25">
      <c r="A35846">
        <v>43037</v>
      </c>
      <c r="B35846" s="2">
        <v>42067.393055555556</v>
      </c>
      <c r="C35846" s="2">
        <v>42067.411805555559</v>
      </c>
      <c r="D35846" t="s">
        <v>32</v>
      </c>
      <c r="E35846">
        <v>1618.6959999999999</v>
      </c>
      <c r="F35846" t="s">
        <v>247</v>
      </c>
      <c r="G35846" t="s">
        <v>102</v>
      </c>
      <c r="H35846" t="s">
        <v>248</v>
      </c>
      <c r="I35846" t="s">
        <v>104</v>
      </c>
      <c r="J35846" t="s">
        <v>22</v>
      </c>
      <c r="K35846" t="s">
        <v>26</v>
      </c>
      <c r="L35846">
        <v>1989</v>
      </c>
    </row>
    <row r="35847" spans="1:12" x14ac:dyDescent="0.25">
      <c r="A35847">
        <v>43038</v>
      </c>
      <c r="B35847" s="2">
        <v>42067.395138888889</v>
      </c>
      <c r="C35847" s="2">
        <v>42067.401388888888</v>
      </c>
      <c r="D35847" t="s">
        <v>468</v>
      </c>
      <c r="E35847">
        <v>550.13599999999997</v>
      </c>
      <c r="F35847" t="s">
        <v>235</v>
      </c>
      <c r="G35847" t="s">
        <v>85</v>
      </c>
      <c r="H35847" t="s">
        <v>236</v>
      </c>
      <c r="I35847" t="s">
        <v>86</v>
      </c>
      <c r="J35847" t="s">
        <v>22</v>
      </c>
      <c r="K35847" t="s">
        <v>23</v>
      </c>
      <c r="L35847">
        <v>1959</v>
      </c>
    </row>
    <row r="35848" spans="1:12" x14ac:dyDescent="0.25">
      <c r="A35848">
        <v>43039</v>
      </c>
      <c r="B35848" s="2">
        <v>42067.395138888889</v>
      </c>
      <c r="C35848" s="2">
        <v>42067.397916666669</v>
      </c>
      <c r="D35848" t="s">
        <v>331</v>
      </c>
      <c r="E35848">
        <v>206.68299999999999</v>
      </c>
      <c r="F35848" t="s">
        <v>112</v>
      </c>
      <c r="G35848" t="s">
        <v>96</v>
      </c>
      <c r="H35848" t="s">
        <v>114</v>
      </c>
      <c r="I35848" t="s">
        <v>98</v>
      </c>
      <c r="J35848" t="s">
        <v>22</v>
      </c>
      <c r="K35848" t="s">
        <v>23</v>
      </c>
      <c r="L35848">
        <v>1990</v>
      </c>
    </row>
    <row r="35849" spans="1:12" x14ac:dyDescent="0.25">
      <c r="A35849">
        <v>43040</v>
      </c>
      <c r="B35849" s="2">
        <v>42067.397222222222</v>
      </c>
      <c r="C35849" s="2">
        <v>42067.4</v>
      </c>
      <c r="D35849" t="s">
        <v>382</v>
      </c>
      <c r="E35849">
        <v>276.61700000000002</v>
      </c>
      <c r="F35849" t="s">
        <v>78</v>
      </c>
      <c r="G35849" t="s">
        <v>221</v>
      </c>
      <c r="H35849" t="s">
        <v>79</v>
      </c>
      <c r="I35849" t="s">
        <v>222</v>
      </c>
      <c r="J35849" t="s">
        <v>22</v>
      </c>
      <c r="K35849" t="s">
        <v>26</v>
      </c>
      <c r="L35849">
        <v>1966</v>
      </c>
    </row>
    <row r="35850" spans="1:12" x14ac:dyDescent="0.25">
      <c r="A35850">
        <v>43041</v>
      </c>
      <c r="B35850" s="2">
        <v>42067.401388888888</v>
      </c>
      <c r="C35850" s="2">
        <v>42067.407638888886</v>
      </c>
      <c r="D35850" t="s">
        <v>279</v>
      </c>
      <c r="E35850">
        <v>533.85900000000004</v>
      </c>
      <c r="F35850" t="s">
        <v>121</v>
      </c>
      <c r="G35850" t="s">
        <v>109</v>
      </c>
      <c r="H35850" t="s">
        <v>122</v>
      </c>
      <c r="I35850" t="s">
        <v>110</v>
      </c>
      <c r="J35850" t="s">
        <v>22</v>
      </c>
      <c r="K35850" t="s">
        <v>23</v>
      </c>
      <c r="L35850">
        <v>1973</v>
      </c>
    </row>
    <row r="35851" spans="1:12" x14ac:dyDescent="0.25">
      <c r="A35851">
        <v>43042</v>
      </c>
      <c r="B35851" s="2">
        <v>42067.402083333334</v>
      </c>
      <c r="C35851" s="2">
        <v>42067.408333333333</v>
      </c>
      <c r="D35851" t="s">
        <v>548</v>
      </c>
      <c r="E35851">
        <v>540.32299999999998</v>
      </c>
      <c r="F35851" t="s">
        <v>266</v>
      </c>
      <c r="G35851" t="s">
        <v>19</v>
      </c>
      <c r="H35851" t="s">
        <v>267</v>
      </c>
      <c r="I35851" t="s">
        <v>21</v>
      </c>
      <c r="J35851" t="s">
        <v>22</v>
      </c>
      <c r="K35851" t="s">
        <v>23</v>
      </c>
      <c r="L35851">
        <v>1988</v>
      </c>
    </row>
    <row r="35852" spans="1:12" x14ac:dyDescent="0.25">
      <c r="A35852">
        <v>43043</v>
      </c>
      <c r="B35852" s="2">
        <v>42067.404166666667</v>
      </c>
      <c r="C35852" s="2">
        <v>42067.407638888886</v>
      </c>
      <c r="D35852" t="s">
        <v>111</v>
      </c>
      <c r="E35852">
        <v>316.267</v>
      </c>
      <c r="F35852" t="s">
        <v>303</v>
      </c>
      <c r="G35852" t="s">
        <v>186</v>
      </c>
      <c r="H35852" t="s">
        <v>304</v>
      </c>
      <c r="I35852" t="s">
        <v>187</v>
      </c>
      <c r="J35852" t="s">
        <v>22</v>
      </c>
      <c r="K35852" t="s">
        <v>23</v>
      </c>
      <c r="L35852">
        <v>1971</v>
      </c>
    </row>
    <row r="35853" spans="1:12" x14ac:dyDescent="0.25">
      <c r="A35853">
        <v>43044</v>
      </c>
      <c r="B35853" s="2">
        <v>42067.404166666667</v>
      </c>
      <c r="C35853" s="2">
        <v>42067.40902777778</v>
      </c>
      <c r="D35853" t="s">
        <v>457</v>
      </c>
      <c r="E35853">
        <v>401.32600000000002</v>
      </c>
      <c r="F35853" t="s">
        <v>85</v>
      </c>
      <c r="G35853" t="s">
        <v>78</v>
      </c>
      <c r="H35853" t="s">
        <v>86</v>
      </c>
      <c r="I35853" t="s">
        <v>79</v>
      </c>
      <c r="J35853" t="s">
        <v>22</v>
      </c>
      <c r="K35853" t="s">
        <v>23</v>
      </c>
      <c r="L35853">
        <v>1981</v>
      </c>
    </row>
    <row r="35854" spans="1:12" x14ac:dyDescent="0.25">
      <c r="A35854">
        <v>43045</v>
      </c>
      <c r="B35854" s="2">
        <v>42067.404166666667</v>
      </c>
      <c r="C35854" s="2">
        <v>42067.406944444447</v>
      </c>
      <c r="D35854" t="s">
        <v>483</v>
      </c>
      <c r="E35854">
        <v>234.523</v>
      </c>
      <c r="F35854" t="s">
        <v>117</v>
      </c>
      <c r="G35854" t="s">
        <v>159</v>
      </c>
      <c r="H35854" t="s">
        <v>118</v>
      </c>
      <c r="I35854" t="s">
        <v>160</v>
      </c>
      <c r="J35854" t="s">
        <v>22</v>
      </c>
      <c r="K35854" t="s">
        <v>23</v>
      </c>
      <c r="L35854">
        <v>1990</v>
      </c>
    </row>
    <row r="35855" spans="1:12" x14ac:dyDescent="0.25">
      <c r="A35855">
        <v>43046</v>
      </c>
      <c r="B35855" s="2">
        <v>42067.407638888886</v>
      </c>
      <c r="C35855" s="2">
        <v>42067.412499999999</v>
      </c>
      <c r="D35855" t="s">
        <v>431</v>
      </c>
      <c r="E35855">
        <v>438.49400000000003</v>
      </c>
      <c r="F35855" t="s">
        <v>192</v>
      </c>
      <c r="G35855" t="s">
        <v>113</v>
      </c>
      <c r="H35855" t="s">
        <v>193</v>
      </c>
      <c r="I35855" t="s">
        <v>115</v>
      </c>
      <c r="J35855" t="s">
        <v>120</v>
      </c>
    </row>
    <row r="35856" spans="1:12" x14ac:dyDescent="0.25">
      <c r="A35856">
        <v>43047</v>
      </c>
      <c r="B35856" s="2">
        <v>42067.40902777778</v>
      </c>
      <c r="C35856" s="2">
        <v>42067.413194444445</v>
      </c>
      <c r="D35856" t="s">
        <v>137</v>
      </c>
      <c r="E35856">
        <v>365.88299999999998</v>
      </c>
      <c r="F35856" t="s">
        <v>71</v>
      </c>
      <c r="G35856" t="s">
        <v>88</v>
      </c>
      <c r="H35856" t="s">
        <v>72</v>
      </c>
      <c r="I35856" t="s">
        <v>90</v>
      </c>
      <c r="J35856" t="s">
        <v>22</v>
      </c>
      <c r="K35856" t="s">
        <v>26</v>
      </c>
      <c r="L35856">
        <v>1972</v>
      </c>
    </row>
    <row r="35857" spans="1:12" x14ac:dyDescent="0.25">
      <c r="A35857">
        <v>43049</v>
      </c>
      <c r="B35857" s="2">
        <v>42067.411111111112</v>
      </c>
      <c r="C35857" s="2">
        <v>42067.415972222225</v>
      </c>
      <c r="D35857" t="s">
        <v>467</v>
      </c>
      <c r="E35857">
        <v>462.053</v>
      </c>
      <c r="F35857" t="s">
        <v>125</v>
      </c>
      <c r="G35857" t="s">
        <v>159</v>
      </c>
      <c r="H35857" t="s">
        <v>127</v>
      </c>
      <c r="I35857" t="s">
        <v>160</v>
      </c>
      <c r="J35857" t="s">
        <v>22</v>
      </c>
      <c r="K35857" t="s">
        <v>26</v>
      </c>
      <c r="L35857">
        <v>1969</v>
      </c>
    </row>
    <row r="35858" spans="1:12" x14ac:dyDescent="0.25">
      <c r="A35858">
        <v>43050</v>
      </c>
      <c r="B35858" s="2">
        <v>42067.415277777778</v>
      </c>
      <c r="C35858" s="2">
        <v>42067.422222222223</v>
      </c>
      <c r="D35858" t="s">
        <v>497</v>
      </c>
      <c r="E35858">
        <v>622.38</v>
      </c>
      <c r="F35858" t="s">
        <v>266</v>
      </c>
      <c r="G35858" t="s">
        <v>85</v>
      </c>
      <c r="H35858" t="s">
        <v>267</v>
      </c>
      <c r="I35858" t="s">
        <v>86</v>
      </c>
      <c r="J35858" t="s">
        <v>22</v>
      </c>
      <c r="K35858" t="s">
        <v>23</v>
      </c>
      <c r="L35858">
        <v>1991</v>
      </c>
    </row>
    <row r="35859" spans="1:12" x14ac:dyDescent="0.25">
      <c r="A35859">
        <v>43051</v>
      </c>
      <c r="B35859" s="2">
        <v>42067.415972222225</v>
      </c>
      <c r="C35859" s="2">
        <v>42067.420138888891</v>
      </c>
      <c r="D35859" t="s">
        <v>242</v>
      </c>
      <c r="E35859">
        <v>315.11</v>
      </c>
      <c r="F35859" t="s">
        <v>154</v>
      </c>
      <c r="G35859" t="s">
        <v>85</v>
      </c>
      <c r="H35859" t="s">
        <v>155</v>
      </c>
      <c r="I35859" t="s">
        <v>86</v>
      </c>
      <c r="J35859" t="s">
        <v>22</v>
      </c>
      <c r="K35859" t="s">
        <v>23</v>
      </c>
      <c r="L35859">
        <v>1985</v>
      </c>
    </row>
    <row r="35860" spans="1:12" x14ac:dyDescent="0.25">
      <c r="A35860">
        <v>43052</v>
      </c>
      <c r="B35860" s="2">
        <v>42067.420138888891</v>
      </c>
      <c r="C35860" s="2">
        <v>42067.42291666667</v>
      </c>
      <c r="D35860" t="s">
        <v>393</v>
      </c>
      <c r="E35860">
        <v>259.79700000000003</v>
      </c>
      <c r="F35860" t="s">
        <v>145</v>
      </c>
      <c r="G35860" t="s">
        <v>96</v>
      </c>
      <c r="H35860" t="s">
        <v>146</v>
      </c>
      <c r="I35860" t="s">
        <v>98</v>
      </c>
      <c r="J35860" t="s">
        <v>22</v>
      </c>
      <c r="K35860" t="s">
        <v>23</v>
      </c>
      <c r="L35860">
        <v>1987</v>
      </c>
    </row>
    <row r="35861" spans="1:12" x14ac:dyDescent="0.25">
      <c r="A35861">
        <v>43054</v>
      </c>
      <c r="B35861" s="2">
        <v>42067.421527777777</v>
      </c>
      <c r="C35861" s="2">
        <v>42067.425000000003</v>
      </c>
      <c r="D35861" t="s">
        <v>84</v>
      </c>
      <c r="E35861">
        <v>288.24</v>
      </c>
      <c r="F35861" t="s">
        <v>44</v>
      </c>
      <c r="G35861" t="s">
        <v>30</v>
      </c>
      <c r="H35861" t="s">
        <v>45</v>
      </c>
      <c r="I35861" t="s">
        <v>31</v>
      </c>
      <c r="J35861" t="s">
        <v>22</v>
      </c>
      <c r="K35861" t="s">
        <v>23</v>
      </c>
      <c r="L35861">
        <v>1983</v>
      </c>
    </row>
    <row r="35862" spans="1:12" x14ac:dyDescent="0.25">
      <c r="A35862">
        <v>43055</v>
      </c>
      <c r="B35862" s="2">
        <v>42067.421527777777</v>
      </c>
      <c r="C35862" s="2">
        <v>42067.427083333336</v>
      </c>
      <c r="D35862" t="s">
        <v>48</v>
      </c>
      <c r="E35862">
        <v>472.03800000000001</v>
      </c>
      <c r="F35862" t="s">
        <v>233</v>
      </c>
      <c r="G35862" t="s">
        <v>221</v>
      </c>
      <c r="H35862" t="s">
        <v>234</v>
      </c>
      <c r="I35862" t="s">
        <v>222</v>
      </c>
      <c r="J35862" t="s">
        <v>22</v>
      </c>
      <c r="K35862" t="s">
        <v>23</v>
      </c>
      <c r="L35862">
        <v>1987</v>
      </c>
    </row>
    <row r="35863" spans="1:12" x14ac:dyDescent="0.25">
      <c r="A35863">
        <v>43056</v>
      </c>
      <c r="B35863" s="2">
        <v>42067.425694444442</v>
      </c>
      <c r="C35863" s="2">
        <v>42067.430555555555</v>
      </c>
      <c r="D35863" t="s">
        <v>224</v>
      </c>
      <c r="E35863">
        <v>420.89100000000002</v>
      </c>
      <c r="F35863" t="s">
        <v>167</v>
      </c>
      <c r="G35863" t="s">
        <v>18</v>
      </c>
      <c r="H35863" t="s">
        <v>168</v>
      </c>
      <c r="I35863" t="s">
        <v>20</v>
      </c>
      <c r="J35863" t="s">
        <v>22</v>
      </c>
      <c r="K35863" t="s">
        <v>23</v>
      </c>
      <c r="L35863">
        <v>1965</v>
      </c>
    </row>
    <row r="35864" spans="1:12" x14ac:dyDescent="0.25">
      <c r="A35864">
        <v>43057</v>
      </c>
      <c r="B35864" s="2">
        <v>42067.425694444442</v>
      </c>
      <c r="C35864" s="2">
        <v>42067.43472222222</v>
      </c>
      <c r="D35864" t="s">
        <v>105</v>
      </c>
      <c r="E35864">
        <v>772.87900000000002</v>
      </c>
      <c r="F35864" t="s">
        <v>71</v>
      </c>
      <c r="G35864" t="s">
        <v>19</v>
      </c>
      <c r="H35864" t="s">
        <v>72</v>
      </c>
      <c r="I35864" t="s">
        <v>21</v>
      </c>
      <c r="J35864" t="s">
        <v>22</v>
      </c>
      <c r="K35864" t="s">
        <v>23</v>
      </c>
      <c r="L35864">
        <v>1986</v>
      </c>
    </row>
    <row r="35865" spans="1:12" x14ac:dyDescent="0.25">
      <c r="A35865">
        <v>43058</v>
      </c>
      <c r="B35865" s="2">
        <v>42067.427083333336</v>
      </c>
      <c r="C35865" s="2">
        <v>42067.435416666667</v>
      </c>
      <c r="D35865" t="s">
        <v>512</v>
      </c>
      <c r="E35865">
        <v>731.28399999999999</v>
      </c>
      <c r="F35865" t="s">
        <v>240</v>
      </c>
      <c r="G35865" t="s">
        <v>64</v>
      </c>
      <c r="H35865" t="s">
        <v>241</v>
      </c>
      <c r="I35865" t="s">
        <v>65</v>
      </c>
      <c r="J35865" t="s">
        <v>22</v>
      </c>
      <c r="K35865" t="s">
        <v>23</v>
      </c>
      <c r="L35865">
        <v>1973</v>
      </c>
    </row>
    <row r="35866" spans="1:12" x14ac:dyDescent="0.25">
      <c r="A35866">
        <v>43059</v>
      </c>
      <c r="B35866" s="2">
        <v>42067.427083333336</v>
      </c>
      <c r="C35866" s="2">
        <v>42067.431944444441</v>
      </c>
      <c r="D35866" t="s">
        <v>382</v>
      </c>
      <c r="E35866">
        <v>376.47699999999998</v>
      </c>
      <c r="F35866" t="s">
        <v>221</v>
      </c>
      <c r="G35866" t="s">
        <v>78</v>
      </c>
      <c r="H35866" t="s">
        <v>222</v>
      </c>
      <c r="I35866" t="s">
        <v>79</v>
      </c>
      <c r="J35866" t="s">
        <v>22</v>
      </c>
      <c r="K35866" t="s">
        <v>26</v>
      </c>
      <c r="L35866">
        <v>1966</v>
      </c>
    </row>
    <row r="35867" spans="1:12" x14ac:dyDescent="0.25">
      <c r="A35867">
        <v>43060</v>
      </c>
      <c r="B35867" s="2">
        <v>42067.429166666669</v>
      </c>
      <c r="C35867" s="2">
        <v>42067.433333333334</v>
      </c>
      <c r="D35867" t="s">
        <v>473</v>
      </c>
      <c r="E35867">
        <v>373.69400000000002</v>
      </c>
      <c r="F35867" t="s">
        <v>247</v>
      </c>
      <c r="G35867" t="s">
        <v>96</v>
      </c>
      <c r="H35867" t="s">
        <v>248</v>
      </c>
      <c r="I35867" t="s">
        <v>98</v>
      </c>
      <c r="J35867" t="s">
        <v>22</v>
      </c>
      <c r="K35867" t="s">
        <v>23</v>
      </c>
      <c r="L35867">
        <v>1985</v>
      </c>
    </row>
    <row r="35868" spans="1:12" x14ac:dyDescent="0.25">
      <c r="A35868">
        <v>43061</v>
      </c>
      <c r="B35868" s="2">
        <v>42067.430555555555</v>
      </c>
      <c r="C35868" s="2">
        <v>42067.432638888888</v>
      </c>
      <c r="D35868" t="s">
        <v>568</v>
      </c>
      <c r="E35868">
        <v>196.96100000000001</v>
      </c>
      <c r="F35868" t="s">
        <v>145</v>
      </c>
      <c r="G35868" t="s">
        <v>96</v>
      </c>
      <c r="H35868" t="s">
        <v>146</v>
      </c>
      <c r="I35868" t="s">
        <v>98</v>
      </c>
      <c r="J35868" t="s">
        <v>22</v>
      </c>
      <c r="K35868" t="s">
        <v>23</v>
      </c>
      <c r="L35868">
        <v>1984</v>
      </c>
    </row>
    <row r="35869" spans="1:12" x14ac:dyDescent="0.25">
      <c r="A35869">
        <v>43062</v>
      </c>
      <c r="B35869" s="2">
        <v>42067.431944444441</v>
      </c>
      <c r="C35869" s="2">
        <v>42067.438194444447</v>
      </c>
      <c r="D35869" t="s">
        <v>507</v>
      </c>
      <c r="E35869">
        <v>527.12300000000005</v>
      </c>
      <c r="F35869" t="s">
        <v>177</v>
      </c>
      <c r="G35869" t="s">
        <v>78</v>
      </c>
      <c r="H35869" t="s">
        <v>178</v>
      </c>
      <c r="I35869" t="s">
        <v>79</v>
      </c>
      <c r="J35869" t="s">
        <v>22</v>
      </c>
      <c r="K35869" t="s">
        <v>23</v>
      </c>
      <c r="L35869">
        <v>1981</v>
      </c>
    </row>
    <row r="35870" spans="1:12" x14ac:dyDescent="0.25">
      <c r="A35870">
        <v>43063</v>
      </c>
      <c r="B35870" s="2">
        <v>42067.45</v>
      </c>
      <c r="C35870" s="2">
        <v>42067.453472222223</v>
      </c>
      <c r="D35870" t="s">
        <v>532</v>
      </c>
      <c r="E35870">
        <v>316.65699999999998</v>
      </c>
      <c r="F35870" t="s">
        <v>233</v>
      </c>
      <c r="G35870" t="s">
        <v>167</v>
      </c>
      <c r="H35870" t="s">
        <v>234</v>
      </c>
      <c r="I35870" t="s">
        <v>168</v>
      </c>
      <c r="J35870" t="s">
        <v>22</v>
      </c>
      <c r="K35870" t="s">
        <v>23</v>
      </c>
      <c r="L35870">
        <v>1987</v>
      </c>
    </row>
    <row r="35871" spans="1:12" x14ac:dyDescent="0.25">
      <c r="A35871">
        <v>43064</v>
      </c>
      <c r="B35871" s="2">
        <v>42067.451388888891</v>
      </c>
      <c r="C35871" s="2">
        <v>42067.466666666667</v>
      </c>
      <c r="D35871" t="s">
        <v>325</v>
      </c>
      <c r="E35871">
        <v>1353.931</v>
      </c>
      <c r="F35871" t="s">
        <v>192</v>
      </c>
      <c r="G35871" t="s">
        <v>107</v>
      </c>
      <c r="H35871" t="s">
        <v>193</v>
      </c>
      <c r="I35871" t="s">
        <v>108</v>
      </c>
      <c r="J35871" t="s">
        <v>120</v>
      </c>
    </row>
    <row r="35872" spans="1:12" x14ac:dyDescent="0.25">
      <c r="A35872">
        <v>43065</v>
      </c>
      <c r="B35872" s="2">
        <v>42067.451388888891</v>
      </c>
      <c r="C35872" s="2">
        <v>42067.466666666667</v>
      </c>
      <c r="D35872" t="s">
        <v>361</v>
      </c>
      <c r="E35872">
        <v>1337.5519999999999</v>
      </c>
      <c r="F35872" t="s">
        <v>192</v>
      </c>
      <c r="G35872" t="s">
        <v>107</v>
      </c>
      <c r="H35872" t="s">
        <v>193</v>
      </c>
      <c r="I35872" t="s">
        <v>108</v>
      </c>
      <c r="J35872" t="s">
        <v>120</v>
      </c>
    </row>
    <row r="35873" spans="1:12" x14ac:dyDescent="0.25">
      <c r="A35873">
        <v>43066</v>
      </c>
      <c r="B35873" s="2">
        <v>42067.452777777777</v>
      </c>
      <c r="C35873" s="2">
        <v>42067.466666666667</v>
      </c>
      <c r="D35873" t="s">
        <v>119</v>
      </c>
      <c r="E35873">
        <v>1226.6790000000001</v>
      </c>
      <c r="F35873" t="s">
        <v>192</v>
      </c>
      <c r="G35873" t="s">
        <v>107</v>
      </c>
      <c r="H35873" t="s">
        <v>193</v>
      </c>
      <c r="I35873" t="s">
        <v>108</v>
      </c>
      <c r="J35873" t="s">
        <v>120</v>
      </c>
    </row>
    <row r="35874" spans="1:12" x14ac:dyDescent="0.25">
      <c r="A35874">
        <v>43067</v>
      </c>
      <c r="B35874" s="2">
        <v>42067.452777777777</v>
      </c>
      <c r="C35874" s="2">
        <v>42067.459027777775</v>
      </c>
      <c r="D35874" t="s">
        <v>353</v>
      </c>
      <c r="E35874">
        <v>533.11900000000003</v>
      </c>
      <c r="F35874" t="s">
        <v>233</v>
      </c>
      <c r="G35874" t="s">
        <v>85</v>
      </c>
      <c r="H35874" t="s">
        <v>234</v>
      </c>
      <c r="I35874" t="s">
        <v>86</v>
      </c>
      <c r="J35874" t="s">
        <v>120</v>
      </c>
    </row>
    <row r="35875" spans="1:12" x14ac:dyDescent="0.25">
      <c r="A35875">
        <v>43068</v>
      </c>
      <c r="B35875" s="2">
        <v>42067.45416666667</v>
      </c>
      <c r="C35875" s="2">
        <v>42067.466666666667</v>
      </c>
      <c r="D35875" t="s">
        <v>197</v>
      </c>
      <c r="E35875">
        <v>1096.8779999999999</v>
      </c>
      <c r="F35875" t="s">
        <v>192</v>
      </c>
      <c r="G35875" t="s">
        <v>107</v>
      </c>
      <c r="H35875" t="s">
        <v>193</v>
      </c>
      <c r="I35875" t="s">
        <v>108</v>
      </c>
      <c r="J35875" t="s">
        <v>120</v>
      </c>
    </row>
    <row r="35876" spans="1:12" x14ac:dyDescent="0.25">
      <c r="A35876">
        <v>43069</v>
      </c>
      <c r="B35876" s="2">
        <v>42067.45416666667</v>
      </c>
      <c r="C35876" s="2">
        <v>42067.467361111114</v>
      </c>
      <c r="D35876" t="s">
        <v>567</v>
      </c>
      <c r="E35876">
        <v>1170.98</v>
      </c>
      <c r="F35876" t="s">
        <v>192</v>
      </c>
      <c r="G35876" t="s">
        <v>107</v>
      </c>
      <c r="H35876" t="s">
        <v>193</v>
      </c>
      <c r="I35876" t="s">
        <v>108</v>
      </c>
      <c r="J35876" t="s">
        <v>120</v>
      </c>
    </row>
    <row r="35877" spans="1:12" x14ac:dyDescent="0.25">
      <c r="A35877">
        <v>43070</v>
      </c>
      <c r="B35877" s="2">
        <v>42067.454861111109</v>
      </c>
      <c r="C35877" s="2">
        <v>42067.459027777775</v>
      </c>
      <c r="D35877" t="s">
        <v>479</v>
      </c>
      <c r="E35877">
        <v>361.53699999999998</v>
      </c>
      <c r="F35877" t="s">
        <v>233</v>
      </c>
      <c r="G35877" t="s">
        <v>85</v>
      </c>
      <c r="H35877" t="s">
        <v>234</v>
      </c>
      <c r="I35877" t="s">
        <v>86</v>
      </c>
      <c r="J35877" t="s">
        <v>120</v>
      </c>
    </row>
    <row r="35878" spans="1:12" x14ac:dyDescent="0.25">
      <c r="A35878">
        <v>43071</v>
      </c>
      <c r="B35878" s="2">
        <v>42067.459722222222</v>
      </c>
      <c r="C35878" s="2">
        <v>42067.463194444441</v>
      </c>
      <c r="D35878" t="s">
        <v>302</v>
      </c>
      <c r="E35878">
        <v>335.63499999999999</v>
      </c>
      <c r="F35878" t="s">
        <v>183</v>
      </c>
      <c r="G35878" t="s">
        <v>192</v>
      </c>
      <c r="H35878" t="s">
        <v>184</v>
      </c>
      <c r="I35878" t="s">
        <v>193</v>
      </c>
      <c r="J35878" t="s">
        <v>22</v>
      </c>
      <c r="K35878" t="s">
        <v>23</v>
      </c>
      <c r="L35878">
        <v>1987</v>
      </c>
    </row>
    <row r="35879" spans="1:12" x14ac:dyDescent="0.25">
      <c r="A35879">
        <v>43072</v>
      </c>
      <c r="B35879" s="2">
        <v>42067.461805555555</v>
      </c>
      <c r="C35879" s="2">
        <v>42067.466666666667</v>
      </c>
      <c r="D35879" t="s">
        <v>529</v>
      </c>
      <c r="E35879">
        <v>404.76</v>
      </c>
      <c r="F35879" t="s">
        <v>71</v>
      </c>
      <c r="G35879" t="s">
        <v>183</v>
      </c>
      <c r="H35879" t="s">
        <v>72</v>
      </c>
      <c r="I35879" t="s">
        <v>184</v>
      </c>
      <c r="J35879" t="s">
        <v>22</v>
      </c>
      <c r="K35879" t="s">
        <v>23</v>
      </c>
      <c r="L35879">
        <v>1986</v>
      </c>
    </row>
    <row r="35880" spans="1:12" x14ac:dyDescent="0.25">
      <c r="A35880">
        <v>43073</v>
      </c>
      <c r="B35880" s="2">
        <v>42067.462500000001</v>
      </c>
      <c r="C35880" s="2">
        <v>42067.46597222222</v>
      </c>
      <c r="D35880" t="s">
        <v>274</v>
      </c>
      <c r="E35880">
        <v>314.49299999999999</v>
      </c>
      <c r="F35880" t="s">
        <v>112</v>
      </c>
      <c r="G35880" t="s">
        <v>96</v>
      </c>
      <c r="H35880" t="s">
        <v>114</v>
      </c>
      <c r="I35880" t="s">
        <v>98</v>
      </c>
      <c r="J35880" t="s">
        <v>22</v>
      </c>
      <c r="K35880" t="s">
        <v>23</v>
      </c>
      <c r="L35880">
        <v>1991</v>
      </c>
    </row>
    <row r="35881" spans="1:12" x14ac:dyDescent="0.25">
      <c r="A35881">
        <v>43074</v>
      </c>
      <c r="B35881" s="2">
        <v>42067.466666666667</v>
      </c>
      <c r="C35881" s="2">
        <v>42067.472916666666</v>
      </c>
      <c r="D35881" t="s">
        <v>320</v>
      </c>
      <c r="E35881">
        <v>588.72900000000004</v>
      </c>
      <c r="F35881" t="s">
        <v>78</v>
      </c>
      <c r="G35881" t="s">
        <v>41</v>
      </c>
      <c r="H35881" t="s">
        <v>79</v>
      </c>
      <c r="I35881" t="s">
        <v>42</v>
      </c>
      <c r="J35881" t="s">
        <v>22</v>
      </c>
      <c r="K35881" t="s">
        <v>26</v>
      </c>
      <c r="L35881">
        <v>1982</v>
      </c>
    </row>
    <row r="35882" spans="1:12" x14ac:dyDescent="0.25">
      <c r="A35882">
        <v>43075</v>
      </c>
      <c r="B35882" s="2">
        <v>42067.469444444447</v>
      </c>
      <c r="C35882" s="2">
        <v>42067.472916666666</v>
      </c>
      <c r="D35882" t="s">
        <v>365</v>
      </c>
      <c r="E35882">
        <v>286.12700000000001</v>
      </c>
      <c r="F35882" t="s">
        <v>233</v>
      </c>
      <c r="G35882" t="s">
        <v>167</v>
      </c>
      <c r="H35882" t="s">
        <v>234</v>
      </c>
      <c r="I35882" t="s">
        <v>168</v>
      </c>
      <c r="J35882" t="s">
        <v>22</v>
      </c>
      <c r="K35882" t="s">
        <v>23</v>
      </c>
      <c r="L35882">
        <v>1987</v>
      </c>
    </row>
    <row r="35883" spans="1:12" x14ac:dyDescent="0.25">
      <c r="A35883">
        <v>43076</v>
      </c>
      <c r="B35883" s="2">
        <v>42067.474305555559</v>
      </c>
      <c r="C35883" s="2">
        <v>42067.476388888892</v>
      </c>
      <c r="D35883" t="s">
        <v>393</v>
      </c>
      <c r="E35883">
        <v>207.68799999999999</v>
      </c>
      <c r="F35883" t="s">
        <v>96</v>
      </c>
      <c r="G35883" t="s">
        <v>183</v>
      </c>
      <c r="H35883" t="s">
        <v>98</v>
      </c>
      <c r="I35883" t="s">
        <v>184</v>
      </c>
      <c r="J35883" t="s">
        <v>22</v>
      </c>
      <c r="K35883" t="s">
        <v>23</v>
      </c>
      <c r="L35883">
        <v>1990</v>
      </c>
    </row>
    <row r="35884" spans="1:12" x14ac:dyDescent="0.25">
      <c r="A35884">
        <v>43077</v>
      </c>
      <c r="B35884" s="2">
        <v>42067.477083333331</v>
      </c>
      <c r="C35884" s="2">
        <v>42067.481944444444</v>
      </c>
      <c r="D35884" t="s">
        <v>580</v>
      </c>
      <c r="E35884">
        <v>418.505</v>
      </c>
      <c r="F35884" t="s">
        <v>159</v>
      </c>
      <c r="G35884" t="s">
        <v>159</v>
      </c>
      <c r="H35884" t="s">
        <v>160</v>
      </c>
      <c r="I35884" t="s">
        <v>160</v>
      </c>
      <c r="J35884" t="s">
        <v>22</v>
      </c>
      <c r="K35884" t="s">
        <v>23</v>
      </c>
      <c r="L35884">
        <v>1990</v>
      </c>
    </row>
    <row r="35885" spans="1:12" x14ac:dyDescent="0.25">
      <c r="A35885">
        <v>43078</v>
      </c>
      <c r="B35885" s="2">
        <v>42067.477083333331</v>
      </c>
      <c r="C35885" s="2">
        <v>42067.481944444444</v>
      </c>
      <c r="D35885" t="s">
        <v>388</v>
      </c>
      <c r="E35885">
        <v>391.91699999999997</v>
      </c>
      <c r="F35885" t="s">
        <v>233</v>
      </c>
      <c r="G35885" t="s">
        <v>167</v>
      </c>
      <c r="H35885" t="s">
        <v>234</v>
      </c>
      <c r="I35885" t="s">
        <v>168</v>
      </c>
      <c r="J35885" t="s">
        <v>22</v>
      </c>
      <c r="K35885" t="s">
        <v>23</v>
      </c>
      <c r="L35885">
        <v>1987</v>
      </c>
    </row>
    <row r="35886" spans="1:12" x14ac:dyDescent="0.25">
      <c r="A35886">
        <v>43079</v>
      </c>
      <c r="B35886" s="2">
        <v>42067.481944444444</v>
      </c>
      <c r="C35886" s="2">
        <v>42067.486111111109</v>
      </c>
      <c r="D35886" t="s">
        <v>580</v>
      </c>
      <c r="E35886">
        <v>395.54700000000003</v>
      </c>
      <c r="F35886" t="s">
        <v>159</v>
      </c>
      <c r="G35886" t="s">
        <v>117</v>
      </c>
      <c r="H35886" t="s">
        <v>160</v>
      </c>
      <c r="I35886" t="s">
        <v>118</v>
      </c>
      <c r="J35886" t="s">
        <v>22</v>
      </c>
      <c r="K35886" t="s">
        <v>23</v>
      </c>
      <c r="L35886">
        <v>1990</v>
      </c>
    </row>
    <row r="35887" spans="1:12" x14ac:dyDescent="0.25">
      <c r="A35887">
        <v>43080</v>
      </c>
      <c r="B35887" s="2">
        <v>42067.48333333333</v>
      </c>
      <c r="C35887" s="2">
        <v>42067.558333333334</v>
      </c>
      <c r="D35887" t="s">
        <v>224</v>
      </c>
      <c r="E35887">
        <v>6482.8980000000001</v>
      </c>
      <c r="F35887" t="s">
        <v>18</v>
      </c>
      <c r="G35887" t="s">
        <v>161</v>
      </c>
      <c r="H35887" t="s">
        <v>20</v>
      </c>
      <c r="I35887" t="s">
        <v>162</v>
      </c>
      <c r="J35887" t="s">
        <v>22</v>
      </c>
      <c r="K35887" t="s">
        <v>23</v>
      </c>
      <c r="L35887">
        <v>1962</v>
      </c>
    </row>
    <row r="35888" spans="1:12" x14ac:dyDescent="0.25">
      <c r="A35888">
        <v>43081</v>
      </c>
      <c r="B35888" s="2">
        <v>42067.490277777775</v>
      </c>
      <c r="C35888" s="2">
        <v>42067.548611111109</v>
      </c>
      <c r="D35888" t="s">
        <v>298</v>
      </c>
      <c r="E35888">
        <v>5030.3180000000002</v>
      </c>
      <c r="F35888" t="s">
        <v>109</v>
      </c>
      <c r="G35888" t="s">
        <v>109</v>
      </c>
      <c r="H35888" t="s">
        <v>110</v>
      </c>
      <c r="I35888" t="s">
        <v>110</v>
      </c>
      <c r="J35888" t="s">
        <v>120</v>
      </c>
    </row>
    <row r="35889" spans="1:12" x14ac:dyDescent="0.25">
      <c r="A35889">
        <v>43082</v>
      </c>
      <c r="B35889" s="2">
        <v>42067.490277777775</v>
      </c>
      <c r="C35889" s="2">
        <v>42067.548611111109</v>
      </c>
      <c r="D35889" t="s">
        <v>336</v>
      </c>
      <c r="E35889">
        <v>5015.232</v>
      </c>
      <c r="F35889" t="s">
        <v>109</v>
      </c>
      <c r="G35889" t="s">
        <v>109</v>
      </c>
      <c r="H35889" t="s">
        <v>110</v>
      </c>
      <c r="I35889" t="s">
        <v>110</v>
      </c>
      <c r="J35889" t="s">
        <v>120</v>
      </c>
    </row>
    <row r="35890" spans="1:12" x14ac:dyDescent="0.25">
      <c r="A35890">
        <v>43083</v>
      </c>
      <c r="B35890" s="2">
        <v>42067.493750000001</v>
      </c>
      <c r="C35890" s="2">
        <v>42067.495833333334</v>
      </c>
      <c r="D35890" t="s">
        <v>489</v>
      </c>
      <c r="E35890">
        <v>191.28200000000001</v>
      </c>
      <c r="F35890" t="s">
        <v>154</v>
      </c>
      <c r="G35890" t="s">
        <v>233</v>
      </c>
      <c r="H35890" t="s">
        <v>155</v>
      </c>
      <c r="I35890" t="s">
        <v>234</v>
      </c>
      <c r="J35890" t="s">
        <v>22</v>
      </c>
      <c r="K35890" t="s">
        <v>23</v>
      </c>
      <c r="L35890">
        <v>1991</v>
      </c>
    </row>
    <row r="35891" spans="1:12" x14ac:dyDescent="0.25">
      <c r="A35891">
        <v>43085</v>
      </c>
      <c r="B35891" s="2">
        <v>42067.5</v>
      </c>
      <c r="C35891" s="2">
        <v>42067.511111111111</v>
      </c>
      <c r="D35891" t="s">
        <v>105</v>
      </c>
      <c r="E35891">
        <v>1002.82</v>
      </c>
      <c r="F35891" t="s">
        <v>19</v>
      </c>
      <c r="G35891" t="s">
        <v>167</v>
      </c>
      <c r="H35891" t="s">
        <v>21</v>
      </c>
      <c r="I35891" t="s">
        <v>168</v>
      </c>
      <c r="J35891" t="s">
        <v>22</v>
      </c>
      <c r="K35891" t="s">
        <v>23</v>
      </c>
      <c r="L35891">
        <v>1965</v>
      </c>
    </row>
    <row r="35892" spans="1:12" x14ac:dyDescent="0.25">
      <c r="A35892">
        <v>43086</v>
      </c>
      <c r="B35892" s="2">
        <v>42067.503472222219</v>
      </c>
      <c r="C35892" s="2">
        <v>42067.506249999999</v>
      </c>
      <c r="D35892" t="s">
        <v>214</v>
      </c>
      <c r="E35892">
        <v>248.41800000000001</v>
      </c>
      <c r="F35892" t="s">
        <v>88</v>
      </c>
      <c r="G35892" t="s">
        <v>233</v>
      </c>
      <c r="H35892" t="s">
        <v>90</v>
      </c>
      <c r="I35892" t="s">
        <v>234</v>
      </c>
      <c r="J35892" t="s">
        <v>22</v>
      </c>
      <c r="K35892" t="s">
        <v>23</v>
      </c>
      <c r="L35892">
        <v>1983</v>
      </c>
    </row>
    <row r="35893" spans="1:12" x14ac:dyDescent="0.25">
      <c r="A35893">
        <v>43087</v>
      </c>
      <c r="B35893" s="2">
        <v>42067.51458333333</v>
      </c>
      <c r="C35893" s="2">
        <v>42067.520138888889</v>
      </c>
      <c r="D35893" t="s">
        <v>229</v>
      </c>
      <c r="E35893">
        <v>464.05200000000002</v>
      </c>
      <c r="F35893" t="s">
        <v>164</v>
      </c>
      <c r="G35893" t="s">
        <v>233</v>
      </c>
      <c r="H35893" t="s">
        <v>165</v>
      </c>
      <c r="I35893" t="s">
        <v>234</v>
      </c>
      <c r="J35893" t="s">
        <v>22</v>
      </c>
      <c r="K35893" t="s">
        <v>23</v>
      </c>
      <c r="L35893">
        <v>1975</v>
      </c>
    </row>
    <row r="35894" spans="1:12" x14ac:dyDescent="0.25">
      <c r="A35894">
        <v>43088</v>
      </c>
      <c r="B35894" s="2">
        <v>42067.515972222223</v>
      </c>
      <c r="C35894" s="2">
        <v>42067.517361111109</v>
      </c>
      <c r="D35894" t="s">
        <v>576</v>
      </c>
      <c r="E35894">
        <v>91.287000000000006</v>
      </c>
      <c r="F35894" t="s">
        <v>41</v>
      </c>
      <c r="G35894" t="s">
        <v>41</v>
      </c>
      <c r="H35894" t="s">
        <v>42</v>
      </c>
      <c r="I35894" t="s">
        <v>42</v>
      </c>
      <c r="J35894" t="s">
        <v>22</v>
      </c>
      <c r="K35894" t="s">
        <v>26</v>
      </c>
      <c r="L35894">
        <v>1965</v>
      </c>
    </row>
    <row r="35895" spans="1:12" x14ac:dyDescent="0.25">
      <c r="A35895">
        <v>43089</v>
      </c>
      <c r="B35895" s="2">
        <v>42067.515972222223</v>
      </c>
      <c r="C35895" s="2">
        <v>42067.522916666669</v>
      </c>
      <c r="D35895" t="s">
        <v>365</v>
      </c>
      <c r="E35895">
        <v>590.08399999999995</v>
      </c>
      <c r="F35895" t="s">
        <v>167</v>
      </c>
      <c r="G35895" t="s">
        <v>85</v>
      </c>
      <c r="H35895" t="s">
        <v>168</v>
      </c>
      <c r="I35895" t="s">
        <v>86</v>
      </c>
      <c r="J35895" t="s">
        <v>22</v>
      </c>
      <c r="K35895" t="s">
        <v>23</v>
      </c>
      <c r="L35895">
        <v>1987</v>
      </c>
    </row>
    <row r="35896" spans="1:12" x14ac:dyDescent="0.25">
      <c r="A35896">
        <v>43090</v>
      </c>
      <c r="B35896" s="2">
        <v>42067.517361111109</v>
      </c>
      <c r="C35896" s="2">
        <v>42067.526388888888</v>
      </c>
      <c r="D35896" t="s">
        <v>56</v>
      </c>
      <c r="E35896">
        <v>812.64599999999996</v>
      </c>
      <c r="F35896" t="s">
        <v>235</v>
      </c>
      <c r="G35896" t="s">
        <v>18</v>
      </c>
      <c r="H35896" t="s">
        <v>236</v>
      </c>
      <c r="I35896" t="s">
        <v>20</v>
      </c>
      <c r="J35896" t="s">
        <v>22</v>
      </c>
      <c r="K35896" t="s">
        <v>23</v>
      </c>
      <c r="L35896">
        <v>1982</v>
      </c>
    </row>
    <row r="35897" spans="1:12" x14ac:dyDescent="0.25">
      <c r="A35897">
        <v>43091</v>
      </c>
      <c r="B35897" s="2">
        <v>42067.521527777775</v>
      </c>
      <c r="C35897" s="2">
        <v>42067.524305555555</v>
      </c>
      <c r="D35897" t="s">
        <v>430</v>
      </c>
      <c r="E35897">
        <v>201.60400000000001</v>
      </c>
      <c r="F35897" t="s">
        <v>19</v>
      </c>
      <c r="G35897" t="s">
        <v>44</v>
      </c>
      <c r="H35897" t="s">
        <v>21</v>
      </c>
      <c r="I35897" t="s">
        <v>45</v>
      </c>
      <c r="J35897" t="s">
        <v>22</v>
      </c>
      <c r="K35897" t="s">
        <v>23</v>
      </c>
      <c r="L35897">
        <v>1986</v>
      </c>
    </row>
    <row r="35898" spans="1:12" x14ac:dyDescent="0.25">
      <c r="A35898">
        <v>43092</v>
      </c>
      <c r="B35898" s="2">
        <v>42067.525000000001</v>
      </c>
      <c r="C35898" s="2">
        <v>42067.529861111114</v>
      </c>
      <c r="D35898" t="s">
        <v>457</v>
      </c>
      <c r="E35898">
        <v>427.30900000000003</v>
      </c>
      <c r="F35898" t="s">
        <v>78</v>
      </c>
      <c r="G35898" t="s">
        <v>167</v>
      </c>
      <c r="H35898" t="s">
        <v>79</v>
      </c>
      <c r="I35898" t="s">
        <v>168</v>
      </c>
      <c r="J35898" t="s">
        <v>22</v>
      </c>
      <c r="K35898" t="s">
        <v>23</v>
      </c>
      <c r="L35898">
        <v>1987</v>
      </c>
    </row>
    <row r="35899" spans="1:12" x14ac:dyDescent="0.25">
      <c r="A35899">
        <v>43093</v>
      </c>
      <c r="B35899" s="2">
        <v>42067.53125</v>
      </c>
      <c r="C35899" s="2">
        <v>42067.53402777778</v>
      </c>
      <c r="D35899" t="s">
        <v>592</v>
      </c>
      <c r="E35899">
        <v>254.386</v>
      </c>
      <c r="F35899" t="s">
        <v>85</v>
      </c>
      <c r="G35899" t="s">
        <v>121</v>
      </c>
      <c r="H35899" t="s">
        <v>86</v>
      </c>
      <c r="I35899" t="s">
        <v>122</v>
      </c>
      <c r="J35899" t="s">
        <v>22</v>
      </c>
      <c r="K35899" t="s">
        <v>23</v>
      </c>
      <c r="L35899">
        <v>1987</v>
      </c>
    </row>
    <row r="35900" spans="1:12" x14ac:dyDescent="0.25">
      <c r="A35900">
        <v>43094</v>
      </c>
      <c r="B35900" s="2">
        <v>42067.533333333333</v>
      </c>
      <c r="C35900" s="2">
        <v>42067.552777777775</v>
      </c>
      <c r="D35900" t="s">
        <v>279</v>
      </c>
      <c r="E35900">
        <v>1647.961</v>
      </c>
      <c r="F35900" t="s">
        <v>109</v>
      </c>
      <c r="G35900" t="s">
        <v>75</v>
      </c>
      <c r="H35900" t="s">
        <v>110</v>
      </c>
      <c r="I35900" t="s">
        <v>76</v>
      </c>
      <c r="J35900" t="s">
        <v>120</v>
      </c>
    </row>
    <row r="35901" spans="1:12" x14ac:dyDescent="0.25">
      <c r="A35901">
        <v>43095</v>
      </c>
      <c r="B35901" s="2">
        <v>42067.533333333333</v>
      </c>
      <c r="C35901" s="2">
        <v>42067.552083333336</v>
      </c>
      <c r="D35901" t="s">
        <v>310</v>
      </c>
      <c r="E35901">
        <v>1624.2929999999999</v>
      </c>
      <c r="F35901" t="s">
        <v>109</v>
      </c>
      <c r="G35901" t="s">
        <v>75</v>
      </c>
      <c r="H35901" t="s">
        <v>110</v>
      </c>
      <c r="I35901" t="s">
        <v>76</v>
      </c>
      <c r="J35901" t="s">
        <v>120</v>
      </c>
    </row>
    <row r="35902" spans="1:12" x14ac:dyDescent="0.25">
      <c r="A35902">
        <v>43096</v>
      </c>
      <c r="B35902" s="2">
        <v>42067.53402777778</v>
      </c>
      <c r="C35902" s="2">
        <v>42067.638888888891</v>
      </c>
      <c r="D35902" t="s">
        <v>37</v>
      </c>
      <c r="E35902">
        <v>9069.1620000000003</v>
      </c>
      <c r="F35902" t="s">
        <v>101</v>
      </c>
      <c r="G35902" t="s">
        <v>101</v>
      </c>
      <c r="H35902" t="s">
        <v>103</v>
      </c>
      <c r="I35902" t="s">
        <v>103</v>
      </c>
      <c r="J35902" t="s">
        <v>120</v>
      </c>
    </row>
    <row r="35903" spans="1:12" x14ac:dyDescent="0.25">
      <c r="A35903">
        <v>43097</v>
      </c>
      <c r="B35903" s="2">
        <v>42067.536805555559</v>
      </c>
      <c r="C35903" s="2">
        <v>42067.546527777777</v>
      </c>
      <c r="D35903" t="s">
        <v>327</v>
      </c>
      <c r="E35903">
        <v>856.60799999999995</v>
      </c>
      <c r="F35903" t="s">
        <v>183</v>
      </c>
      <c r="G35903" t="s">
        <v>183</v>
      </c>
      <c r="H35903" t="s">
        <v>184</v>
      </c>
      <c r="I35903" t="s">
        <v>184</v>
      </c>
      <c r="J35903" t="s">
        <v>120</v>
      </c>
    </row>
    <row r="35904" spans="1:12" x14ac:dyDescent="0.25">
      <c r="A35904">
        <v>43098</v>
      </c>
      <c r="B35904" s="2">
        <v>42067.537499999999</v>
      </c>
      <c r="C35904" s="2">
        <v>42067.548611111109</v>
      </c>
      <c r="D35904" t="s">
        <v>450</v>
      </c>
      <c r="E35904">
        <v>959.26199999999994</v>
      </c>
      <c r="F35904" t="s">
        <v>113</v>
      </c>
      <c r="G35904" t="s">
        <v>221</v>
      </c>
      <c r="H35904" t="s">
        <v>115</v>
      </c>
      <c r="I35904" t="s">
        <v>222</v>
      </c>
      <c r="J35904" t="s">
        <v>120</v>
      </c>
    </row>
    <row r="35905" spans="1:12" x14ac:dyDescent="0.25">
      <c r="A35905">
        <v>43099</v>
      </c>
      <c r="B35905" s="2">
        <v>42067.537499999999</v>
      </c>
      <c r="C35905" s="2">
        <v>42067.543749999997</v>
      </c>
      <c r="D35905" t="s">
        <v>229</v>
      </c>
      <c r="E35905">
        <v>548.59900000000005</v>
      </c>
      <c r="F35905" t="s">
        <v>233</v>
      </c>
      <c r="G35905" t="s">
        <v>88</v>
      </c>
      <c r="H35905" t="s">
        <v>234</v>
      </c>
      <c r="I35905" t="s">
        <v>90</v>
      </c>
      <c r="J35905" t="s">
        <v>22</v>
      </c>
      <c r="K35905" t="s">
        <v>23</v>
      </c>
      <c r="L35905">
        <v>1982</v>
      </c>
    </row>
    <row r="35906" spans="1:12" x14ac:dyDescent="0.25">
      <c r="A35906">
        <v>43100</v>
      </c>
      <c r="B35906" s="2">
        <v>42067.538194444445</v>
      </c>
      <c r="C35906" s="2">
        <v>42067.543055555558</v>
      </c>
      <c r="D35906" t="s">
        <v>131</v>
      </c>
      <c r="E35906">
        <v>439.73700000000002</v>
      </c>
      <c r="F35906" t="s">
        <v>167</v>
      </c>
      <c r="G35906" t="s">
        <v>233</v>
      </c>
      <c r="H35906" t="s">
        <v>168</v>
      </c>
      <c r="I35906" t="s">
        <v>234</v>
      </c>
      <c r="J35906" t="s">
        <v>22</v>
      </c>
      <c r="K35906" t="s">
        <v>23</v>
      </c>
      <c r="L35906">
        <v>1987</v>
      </c>
    </row>
    <row r="35907" spans="1:12" x14ac:dyDescent="0.25">
      <c r="A35907">
        <v>43101</v>
      </c>
      <c r="B35907" s="2">
        <v>42067.540277777778</v>
      </c>
      <c r="C35907" s="2">
        <v>42067.543055555558</v>
      </c>
      <c r="D35907" t="s">
        <v>404</v>
      </c>
      <c r="E35907">
        <v>222.857</v>
      </c>
      <c r="F35907" t="s">
        <v>85</v>
      </c>
      <c r="G35907" t="s">
        <v>18</v>
      </c>
      <c r="H35907" t="s">
        <v>86</v>
      </c>
      <c r="I35907" t="s">
        <v>20</v>
      </c>
      <c r="J35907" t="s">
        <v>22</v>
      </c>
      <c r="K35907" t="s">
        <v>23</v>
      </c>
      <c r="L35907">
        <v>1976</v>
      </c>
    </row>
    <row r="35908" spans="1:12" x14ac:dyDescent="0.25">
      <c r="A35908">
        <v>43103</v>
      </c>
      <c r="B35908" s="2">
        <v>42067.542361111111</v>
      </c>
      <c r="C35908" s="2">
        <v>42067.54791666667</v>
      </c>
      <c r="D35908" t="s">
        <v>510</v>
      </c>
      <c r="E35908">
        <v>517.53599999999994</v>
      </c>
      <c r="F35908" t="s">
        <v>164</v>
      </c>
      <c r="G35908" t="s">
        <v>221</v>
      </c>
      <c r="H35908" t="s">
        <v>165</v>
      </c>
      <c r="I35908" t="s">
        <v>222</v>
      </c>
      <c r="J35908" t="s">
        <v>22</v>
      </c>
      <c r="K35908" t="s">
        <v>23</v>
      </c>
      <c r="L35908">
        <v>1988</v>
      </c>
    </row>
    <row r="35909" spans="1:12" x14ac:dyDescent="0.25">
      <c r="A35909">
        <v>43105</v>
      </c>
      <c r="B35909" s="2">
        <v>42067.552777777775</v>
      </c>
      <c r="C35909" s="2">
        <v>42067.561805555553</v>
      </c>
      <c r="D35909" t="s">
        <v>84</v>
      </c>
      <c r="E35909">
        <v>780.57399999999996</v>
      </c>
      <c r="F35909" t="s">
        <v>30</v>
      </c>
      <c r="G35909" t="s">
        <v>78</v>
      </c>
      <c r="H35909" t="s">
        <v>31</v>
      </c>
      <c r="I35909" t="s">
        <v>79</v>
      </c>
      <c r="J35909" t="s">
        <v>22</v>
      </c>
      <c r="K35909" t="s">
        <v>23</v>
      </c>
      <c r="L35909">
        <v>1983</v>
      </c>
    </row>
    <row r="35910" spans="1:12" x14ac:dyDescent="0.25">
      <c r="A35910">
        <v>43108</v>
      </c>
      <c r="B35910" s="2">
        <v>42067.552777777775</v>
      </c>
      <c r="C35910" s="2">
        <v>42067.561805555553</v>
      </c>
      <c r="D35910" t="s">
        <v>366</v>
      </c>
      <c r="E35910">
        <v>761.56100000000004</v>
      </c>
      <c r="F35910" t="s">
        <v>30</v>
      </c>
      <c r="G35910" t="s">
        <v>78</v>
      </c>
      <c r="H35910" t="s">
        <v>31</v>
      </c>
      <c r="I35910" t="s">
        <v>79</v>
      </c>
      <c r="J35910" t="s">
        <v>22</v>
      </c>
      <c r="K35910" t="s">
        <v>26</v>
      </c>
      <c r="L35910">
        <v>1987</v>
      </c>
    </row>
    <row r="35911" spans="1:12" x14ac:dyDescent="0.25">
      <c r="A35911">
        <v>43109</v>
      </c>
      <c r="B35911" s="2">
        <v>42067.554861111108</v>
      </c>
      <c r="C35911" s="2">
        <v>42067.654861111114</v>
      </c>
      <c r="D35911" t="s">
        <v>252</v>
      </c>
      <c r="E35911">
        <v>8637.607</v>
      </c>
      <c r="F35911" t="s">
        <v>233</v>
      </c>
      <c r="G35911" t="s">
        <v>233</v>
      </c>
      <c r="H35911" t="s">
        <v>234</v>
      </c>
      <c r="I35911" t="s">
        <v>234</v>
      </c>
      <c r="J35911" t="s">
        <v>120</v>
      </c>
    </row>
    <row r="35912" spans="1:12" x14ac:dyDescent="0.25">
      <c r="A35912">
        <v>43110</v>
      </c>
      <c r="B35912" s="2">
        <v>42067.554861111108</v>
      </c>
      <c r="C35912" s="2">
        <v>42067.5625</v>
      </c>
      <c r="D35912" t="s">
        <v>298</v>
      </c>
      <c r="E35912">
        <v>642.38499999999999</v>
      </c>
      <c r="F35912" t="s">
        <v>109</v>
      </c>
      <c r="G35912" t="s">
        <v>121</v>
      </c>
      <c r="H35912" t="s">
        <v>110</v>
      </c>
      <c r="I35912" t="s">
        <v>122</v>
      </c>
      <c r="J35912" t="s">
        <v>22</v>
      </c>
      <c r="K35912" t="s">
        <v>23</v>
      </c>
      <c r="L35912">
        <v>1973</v>
      </c>
    </row>
    <row r="35913" spans="1:12" x14ac:dyDescent="0.25">
      <c r="A35913">
        <v>43112</v>
      </c>
      <c r="B35913" s="2">
        <v>42067.557638888888</v>
      </c>
      <c r="C35913" s="2">
        <v>42067.568749999999</v>
      </c>
      <c r="D35913" t="s">
        <v>197</v>
      </c>
      <c r="E35913">
        <v>961.72699999999998</v>
      </c>
      <c r="F35913" t="s">
        <v>107</v>
      </c>
      <c r="G35913" t="s">
        <v>75</v>
      </c>
      <c r="H35913" t="s">
        <v>108</v>
      </c>
      <c r="I35913" t="s">
        <v>76</v>
      </c>
      <c r="J35913" t="s">
        <v>120</v>
      </c>
    </row>
    <row r="35914" spans="1:12" x14ac:dyDescent="0.25">
      <c r="A35914">
        <v>43114</v>
      </c>
      <c r="B35914" s="2">
        <v>42067.55972222222</v>
      </c>
      <c r="C35914" s="2">
        <v>42067.567361111112</v>
      </c>
      <c r="D35914" t="s">
        <v>408</v>
      </c>
      <c r="E35914">
        <v>693.90700000000004</v>
      </c>
      <c r="F35914" t="s">
        <v>96</v>
      </c>
      <c r="G35914" t="s">
        <v>167</v>
      </c>
      <c r="H35914" t="s">
        <v>98</v>
      </c>
      <c r="I35914" t="s">
        <v>168</v>
      </c>
      <c r="J35914" t="s">
        <v>120</v>
      </c>
    </row>
    <row r="35915" spans="1:12" x14ac:dyDescent="0.25">
      <c r="A35915">
        <v>43115</v>
      </c>
      <c r="B35915" s="2">
        <v>42067.563888888886</v>
      </c>
      <c r="C35915" s="2">
        <v>42067.567361111112</v>
      </c>
      <c r="D35915" t="s">
        <v>383</v>
      </c>
      <c r="E35915">
        <v>308.42500000000001</v>
      </c>
      <c r="F35915" t="s">
        <v>75</v>
      </c>
      <c r="G35915" t="s">
        <v>109</v>
      </c>
      <c r="H35915" t="s">
        <v>76</v>
      </c>
      <c r="I35915" t="s">
        <v>110</v>
      </c>
      <c r="J35915" t="s">
        <v>22</v>
      </c>
      <c r="K35915" t="s">
        <v>23</v>
      </c>
      <c r="L35915">
        <v>1975</v>
      </c>
    </row>
    <row r="35916" spans="1:12" x14ac:dyDescent="0.25">
      <c r="A35916">
        <v>43117</v>
      </c>
      <c r="B35916" s="2">
        <v>42067.572222222225</v>
      </c>
      <c r="C35916" s="2">
        <v>42067.580555555556</v>
      </c>
      <c r="D35916" t="s">
        <v>119</v>
      </c>
      <c r="E35916">
        <v>739.56299999999999</v>
      </c>
      <c r="F35916" t="s">
        <v>107</v>
      </c>
      <c r="G35916" t="s">
        <v>145</v>
      </c>
      <c r="H35916" t="s">
        <v>108</v>
      </c>
      <c r="I35916" t="s">
        <v>146</v>
      </c>
      <c r="J35916" t="s">
        <v>120</v>
      </c>
    </row>
    <row r="35917" spans="1:12" x14ac:dyDescent="0.25">
      <c r="A35917">
        <v>43118</v>
      </c>
      <c r="B35917" s="2">
        <v>42067.572222222225</v>
      </c>
      <c r="C35917" s="2">
        <v>42067.580555555556</v>
      </c>
      <c r="D35917" t="s">
        <v>361</v>
      </c>
      <c r="E35917">
        <v>741.98900000000003</v>
      </c>
      <c r="F35917" t="s">
        <v>107</v>
      </c>
      <c r="G35917" t="s">
        <v>145</v>
      </c>
      <c r="H35917" t="s">
        <v>108</v>
      </c>
      <c r="I35917" t="s">
        <v>146</v>
      </c>
      <c r="J35917" t="s">
        <v>120</v>
      </c>
    </row>
    <row r="35918" spans="1:12" x14ac:dyDescent="0.25">
      <c r="A35918">
        <v>43119</v>
      </c>
      <c r="B35918" s="2">
        <v>42067.572916666664</v>
      </c>
      <c r="C35918" s="2">
        <v>42067.580555555556</v>
      </c>
      <c r="D35918" t="s">
        <v>228</v>
      </c>
      <c r="E35918">
        <v>654.11800000000005</v>
      </c>
      <c r="F35918" t="s">
        <v>107</v>
      </c>
      <c r="G35918" t="s">
        <v>145</v>
      </c>
      <c r="H35918" t="s">
        <v>108</v>
      </c>
      <c r="I35918" t="s">
        <v>146</v>
      </c>
      <c r="J35918" t="s">
        <v>120</v>
      </c>
    </row>
    <row r="35919" spans="1:12" x14ac:dyDescent="0.25">
      <c r="A35919">
        <v>43121</v>
      </c>
      <c r="B35919" s="2">
        <v>42067.573611111111</v>
      </c>
      <c r="C35919" s="2">
        <v>42067.57708333333</v>
      </c>
      <c r="D35919" t="s">
        <v>323</v>
      </c>
      <c r="E35919">
        <v>341.37200000000001</v>
      </c>
      <c r="F35919" t="s">
        <v>145</v>
      </c>
      <c r="G35919" t="s">
        <v>167</v>
      </c>
      <c r="H35919" t="s">
        <v>146</v>
      </c>
      <c r="I35919" t="s">
        <v>168</v>
      </c>
      <c r="J35919" t="s">
        <v>22</v>
      </c>
      <c r="K35919" t="s">
        <v>23</v>
      </c>
      <c r="L35919">
        <v>1962</v>
      </c>
    </row>
    <row r="35920" spans="1:12" x14ac:dyDescent="0.25">
      <c r="A35920">
        <v>43124</v>
      </c>
      <c r="B35920" s="2">
        <v>42067.576388888891</v>
      </c>
      <c r="C35920" s="2">
        <v>42067.579861111109</v>
      </c>
      <c r="D35920" t="s">
        <v>365</v>
      </c>
      <c r="E35920">
        <v>337.66199999999998</v>
      </c>
      <c r="F35920" t="s">
        <v>85</v>
      </c>
      <c r="G35920" t="s">
        <v>19</v>
      </c>
      <c r="H35920" t="s">
        <v>86</v>
      </c>
      <c r="I35920" t="s">
        <v>21</v>
      </c>
      <c r="J35920" t="s">
        <v>22</v>
      </c>
      <c r="K35920" t="s">
        <v>26</v>
      </c>
      <c r="L35920">
        <v>1977</v>
      </c>
    </row>
    <row r="35921" spans="1:12" x14ac:dyDescent="0.25">
      <c r="A35921">
        <v>43125</v>
      </c>
      <c r="B35921" s="2">
        <v>42067.583333333336</v>
      </c>
      <c r="C35921" s="2">
        <v>42067.586111111108</v>
      </c>
      <c r="D35921" t="s">
        <v>594</v>
      </c>
      <c r="E35921">
        <v>246.01900000000001</v>
      </c>
      <c r="F35921" t="s">
        <v>240</v>
      </c>
      <c r="G35921" t="s">
        <v>164</v>
      </c>
      <c r="H35921" t="s">
        <v>241</v>
      </c>
      <c r="I35921" t="s">
        <v>165</v>
      </c>
      <c r="J35921" t="s">
        <v>22</v>
      </c>
      <c r="K35921" t="s">
        <v>26</v>
      </c>
      <c r="L35921">
        <v>1991</v>
      </c>
    </row>
    <row r="35922" spans="1:12" x14ac:dyDescent="0.25">
      <c r="A35922">
        <v>43126</v>
      </c>
      <c r="B35922" s="2">
        <v>42067.583333333336</v>
      </c>
      <c r="C35922" s="2">
        <v>42067.586111111108</v>
      </c>
      <c r="D35922" t="s">
        <v>439</v>
      </c>
      <c r="E35922">
        <v>244.18199999999999</v>
      </c>
      <c r="F35922" t="s">
        <v>240</v>
      </c>
      <c r="G35922" t="s">
        <v>164</v>
      </c>
      <c r="H35922" t="s">
        <v>241</v>
      </c>
      <c r="I35922" t="s">
        <v>165</v>
      </c>
      <c r="J35922" t="s">
        <v>22</v>
      </c>
      <c r="K35922" t="s">
        <v>23</v>
      </c>
      <c r="L35922">
        <v>1991</v>
      </c>
    </row>
    <row r="35923" spans="1:12" x14ac:dyDescent="0.25">
      <c r="A35923">
        <v>43127</v>
      </c>
      <c r="B35923" s="2">
        <v>42067.588194444441</v>
      </c>
      <c r="C35923" s="2">
        <v>42067.606249999997</v>
      </c>
      <c r="D35923" t="s">
        <v>439</v>
      </c>
      <c r="E35923">
        <v>1579.1759999999999</v>
      </c>
      <c r="F35923" t="s">
        <v>164</v>
      </c>
      <c r="G35923" t="s">
        <v>164</v>
      </c>
      <c r="H35923" t="s">
        <v>165</v>
      </c>
      <c r="I35923" t="s">
        <v>165</v>
      </c>
      <c r="J35923" t="s">
        <v>22</v>
      </c>
      <c r="K35923" t="s">
        <v>23</v>
      </c>
      <c r="L35923">
        <v>1991</v>
      </c>
    </row>
    <row r="35924" spans="1:12" x14ac:dyDescent="0.25">
      <c r="A35924">
        <v>43128</v>
      </c>
      <c r="B35924" s="2">
        <v>42067.588194444441</v>
      </c>
      <c r="C35924" s="2">
        <v>42067.606249999997</v>
      </c>
      <c r="D35924" t="s">
        <v>594</v>
      </c>
      <c r="E35924">
        <v>1583.5429999999999</v>
      </c>
      <c r="F35924" t="s">
        <v>164</v>
      </c>
      <c r="G35924" t="s">
        <v>164</v>
      </c>
      <c r="H35924" t="s">
        <v>165</v>
      </c>
      <c r="I35924" t="s">
        <v>165</v>
      </c>
      <c r="J35924" t="s">
        <v>22</v>
      </c>
      <c r="K35924" t="s">
        <v>26</v>
      </c>
      <c r="L35924">
        <v>1991</v>
      </c>
    </row>
    <row r="35925" spans="1:12" x14ac:dyDescent="0.25">
      <c r="A35925">
        <v>43129</v>
      </c>
      <c r="B35925" s="2">
        <v>42067.595833333333</v>
      </c>
      <c r="C35925" s="2">
        <v>42067.597916666666</v>
      </c>
      <c r="D35925" t="s">
        <v>163</v>
      </c>
      <c r="E35925">
        <v>190.655</v>
      </c>
      <c r="F35925" t="s">
        <v>177</v>
      </c>
      <c r="G35925" t="s">
        <v>88</v>
      </c>
      <c r="H35925" t="s">
        <v>178</v>
      </c>
      <c r="I35925" t="s">
        <v>90</v>
      </c>
      <c r="J35925" t="s">
        <v>22</v>
      </c>
      <c r="K35925" t="s">
        <v>23</v>
      </c>
      <c r="L35925">
        <v>1972</v>
      </c>
    </row>
    <row r="35926" spans="1:12" x14ac:dyDescent="0.25">
      <c r="A35926">
        <v>43130</v>
      </c>
      <c r="B35926" s="2">
        <v>42067.59652777778</v>
      </c>
      <c r="C35926" s="2">
        <v>42067.600694444445</v>
      </c>
      <c r="D35926" t="s">
        <v>315</v>
      </c>
      <c r="E35926">
        <v>377.84800000000001</v>
      </c>
      <c r="F35926" t="s">
        <v>107</v>
      </c>
      <c r="G35926" t="s">
        <v>183</v>
      </c>
      <c r="H35926" t="s">
        <v>108</v>
      </c>
      <c r="I35926" t="s">
        <v>184</v>
      </c>
      <c r="J35926" t="s">
        <v>22</v>
      </c>
      <c r="K35926" t="s">
        <v>23</v>
      </c>
      <c r="L35926">
        <v>1987</v>
      </c>
    </row>
    <row r="35927" spans="1:12" x14ac:dyDescent="0.25">
      <c r="A35927">
        <v>43131</v>
      </c>
      <c r="B35927" s="2">
        <v>42067.597222222219</v>
      </c>
      <c r="C35927" s="2">
        <v>42067.602083333331</v>
      </c>
      <c r="D35927" t="s">
        <v>244</v>
      </c>
      <c r="E35927">
        <v>409.964</v>
      </c>
      <c r="F35927" t="s">
        <v>113</v>
      </c>
      <c r="G35927" t="s">
        <v>44</v>
      </c>
      <c r="H35927" t="s">
        <v>115</v>
      </c>
      <c r="I35927" t="s">
        <v>45</v>
      </c>
      <c r="J35927" t="s">
        <v>22</v>
      </c>
      <c r="K35927" t="s">
        <v>26</v>
      </c>
      <c r="L35927">
        <v>1960</v>
      </c>
    </row>
    <row r="35928" spans="1:12" x14ac:dyDescent="0.25">
      <c r="A35928">
        <v>43132</v>
      </c>
      <c r="B35928" s="2">
        <v>42067.599305555559</v>
      </c>
      <c r="C35928" s="2">
        <v>42067.613194444442</v>
      </c>
      <c r="D35928" t="s">
        <v>514</v>
      </c>
      <c r="E35928">
        <v>1240.125</v>
      </c>
      <c r="F35928" t="s">
        <v>225</v>
      </c>
      <c r="G35928" t="s">
        <v>183</v>
      </c>
      <c r="H35928" t="s">
        <v>226</v>
      </c>
      <c r="I35928" t="s">
        <v>184</v>
      </c>
      <c r="J35928" t="s">
        <v>22</v>
      </c>
      <c r="K35928" t="s">
        <v>26</v>
      </c>
      <c r="L35928">
        <v>1984</v>
      </c>
    </row>
    <row r="35929" spans="1:12" x14ac:dyDescent="0.25">
      <c r="A35929">
        <v>43133</v>
      </c>
      <c r="B35929" s="2">
        <v>42067.6</v>
      </c>
      <c r="C35929" s="2">
        <v>42067.604861111111</v>
      </c>
      <c r="D35929" t="s">
        <v>383</v>
      </c>
      <c r="E35929">
        <v>422.02300000000002</v>
      </c>
      <c r="F35929" t="s">
        <v>109</v>
      </c>
      <c r="G35929" t="s">
        <v>75</v>
      </c>
      <c r="H35929" t="s">
        <v>110</v>
      </c>
      <c r="I35929" t="s">
        <v>76</v>
      </c>
      <c r="J35929" t="s">
        <v>22</v>
      </c>
      <c r="K35929" t="s">
        <v>23</v>
      </c>
      <c r="L35929">
        <v>1975</v>
      </c>
    </row>
    <row r="35930" spans="1:12" x14ac:dyDescent="0.25">
      <c r="A35930">
        <v>43134</v>
      </c>
      <c r="B35930" s="2">
        <v>42067.609027777777</v>
      </c>
      <c r="C35930" s="2">
        <v>42067.613888888889</v>
      </c>
      <c r="D35930" t="s">
        <v>594</v>
      </c>
      <c r="E35930">
        <v>397.95699999999999</v>
      </c>
      <c r="F35930" t="s">
        <v>164</v>
      </c>
      <c r="G35930" t="s">
        <v>177</v>
      </c>
      <c r="H35930" t="s">
        <v>165</v>
      </c>
      <c r="I35930" t="s">
        <v>178</v>
      </c>
      <c r="J35930" t="s">
        <v>22</v>
      </c>
      <c r="K35930" t="s">
        <v>26</v>
      </c>
      <c r="L35930">
        <v>1991</v>
      </c>
    </row>
    <row r="35931" spans="1:12" x14ac:dyDescent="0.25">
      <c r="A35931">
        <v>43135</v>
      </c>
      <c r="B35931" s="2">
        <v>42067.609027777777</v>
      </c>
      <c r="C35931" s="2">
        <v>42067.613888888889</v>
      </c>
      <c r="D35931" t="s">
        <v>439</v>
      </c>
      <c r="E35931">
        <v>397.43</v>
      </c>
      <c r="F35931" t="s">
        <v>164</v>
      </c>
      <c r="G35931" t="s">
        <v>177</v>
      </c>
      <c r="H35931" t="s">
        <v>165</v>
      </c>
      <c r="I35931" t="s">
        <v>178</v>
      </c>
      <c r="J35931" t="s">
        <v>22</v>
      </c>
      <c r="K35931" t="s">
        <v>23</v>
      </c>
      <c r="L35931">
        <v>1991</v>
      </c>
    </row>
    <row r="35932" spans="1:12" x14ac:dyDescent="0.25">
      <c r="A35932">
        <v>43136</v>
      </c>
      <c r="B35932" s="2">
        <v>42067.613194444442</v>
      </c>
      <c r="C35932" s="2">
        <v>42067.62222222222</v>
      </c>
      <c r="D35932" t="s">
        <v>431</v>
      </c>
      <c r="E35932">
        <v>777.00199999999995</v>
      </c>
      <c r="F35932" t="s">
        <v>113</v>
      </c>
      <c r="G35932" t="s">
        <v>18</v>
      </c>
      <c r="H35932" t="s">
        <v>115</v>
      </c>
      <c r="I35932" t="s">
        <v>20</v>
      </c>
      <c r="J35932" t="s">
        <v>120</v>
      </c>
    </row>
    <row r="35933" spans="1:12" x14ac:dyDescent="0.25">
      <c r="A35933">
        <v>43137</v>
      </c>
      <c r="B35933" s="2">
        <v>42067.617361111108</v>
      </c>
      <c r="C35933" s="2">
        <v>42067.625694444447</v>
      </c>
      <c r="D35933" t="s">
        <v>228</v>
      </c>
      <c r="E35933">
        <v>722.78700000000003</v>
      </c>
      <c r="F35933" t="s">
        <v>145</v>
      </c>
      <c r="G35933" t="s">
        <v>109</v>
      </c>
      <c r="H35933" t="s">
        <v>146</v>
      </c>
      <c r="I35933" t="s">
        <v>110</v>
      </c>
      <c r="J35933" t="s">
        <v>22</v>
      </c>
      <c r="K35933" t="s">
        <v>26</v>
      </c>
      <c r="L35933">
        <v>1984</v>
      </c>
    </row>
    <row r="35934" spans="1:12" x14ac:dyDescent="0.25">
      <c r="A35934">
        <v>43138</v>
      </c>
      <c r="B35934" s="2">
        <v>42067.618750000001</v>
      </c>
      <c r="C35934" s="2">
        <v>42067.635416666664</v>
      </c>
      <c r="D35934" t="s">
        <v>310</v>
      </c>
      <c r="E35934">
        <v>1409.347</v>
      </c>
      <c r="F35934" t="s">
        <v>75</v>
      </c>
      <c r="G35934" t="s">
        <v>109</v>
      </c>
      <c r="H35934" t="s">
        <v>76</v>
      </c>
      <c r="I35934" t="s">
        <v>110</v>
      </c>
      <c r="J35934" t="s">
        <v>120</v>
      </c>
    </row>
    <row r="35935" spans="1:12" x14ac:dyDescent="0.25">
      <c r="A35935">
        <v>43139</v>
      </c>
      <c r="B35935" s="2">
        <v>42067.618750000001</v>
      </c>
      <c r="C35935" s="2">
        <v>42067.635416666664</v>
      </c>
      <c r="D35935" t="s">
        <v>279</v>
      </c>
      <c r="E35935">
        <v>1416.59</v>
      </c>
      <c r="F35935" t="s">
        <v>75</v>
      </c>
      <c r="G35935" t="s">
        <v>109</v>
      </c>
      <c r="H35935" t="s">
        <v>76</v>
      </c>
      <c r="I35935" t="s">
        <v>110</v>
      </c>
      <c r="J35935" t="s">
        <v>120</v>
      </c>
    </row>
    <row r="35936" spans="1:12" x14ac:dyDescent="0.25">
      <c r="A35936">
        <v>43140</v>
      </c>
      <c r="B35936" s="2">
        <v>42067.618750000001</v>
      </c>
      <c r="C35936" s="2">
        <v>42067.633333333331</v>
      </c>
      <c r="D35936" t="s">
        <v>319</v>
      </c>
      <c r="E35936">
        <v>1229.6130000000001</v>
      </c>
      <c r="F35936" t="s">
        <v>101</v>
      </c>
      <c r="G35936" t="s">
        <v>102</v>
      </c>
      <c r="H35936" t="s">
        <v>103</v>
      </c>
      <c r="I35936" t="s">
        <v>104</v>
      </c>
      <c r="J35936" t="s">
        <v>22</v>
      </c>
      <c r="K35936" t="s">
        <v>23</v>
      </c>
      <c r="L35936">
        <v>1965</v>
      </c>
    </row>
    <row r="35937" spans="1:12" x14ac:dyDescent="0.25">
      <c r="A35937">
        <v>43141</v>
      </c>
      <c r="B35937" s="2">
        <v>42067.622916666667</v>
      </c>
      <c r="C35937" s="2">
        <v>42067.628472222219</v>
      </c>
      <c r="D35937" t="s">
        <v>111</v>
      </c>
      <c r="E35937">
        <v>504.17700000000002</v>
      </c>
      <c r="F35937" t="s">
        <v>186</v>
      </c>
      <c r="G35937" t="s">
        <v>303</v>
      </c>
      <c r="H35937" t="s">
        <v>187</v>
      </c>
      <c r="I35937" t="s">
        <v>304</v>
      </c>
      <c r="J35937" t="s">
        <v>22</v>
      </c>
      <c r="K35937" t="s">
        <v>26</v>
      </c>
      <c r="L35937">
        <v>1977</v>
      </c>
    </row>
    <row r="35938" spans="1:12" x14ac:dyDescent="0.25">
      <c r="A35938">
        <v>43142</v>
      </c>
      <c r="B35938" s="2">
        <v>42067.624305555553</v>
      </c>
      <c r="C35938" s="2">
        <v>42067.645833333336</v>
      </c>
      <c r="D35938" t="s">
        <v>82</v>
      </c>
      <c r="E35938">
        <v>1814.7349999999999</v>
      </c>
      <c r="F35938" t="s">
        <v>75</v>
      </c>
      <c r="G35938" t="s">
        <v>107</v>
      </c>
      <c r="H35938" t="s">
        <v>76</v>
      </c>
      <c r="I35938" t="s">
        <v>108</v>
      </c>
      <c r="J35938" t="s">
        <v>120</v>
      </c>
    </row>
    <row r="35939" spans="1:12" x14ac:dyDescent="0.25">
      <c r="A35939">
        <v>43143</v>
      </c>
      <c r="B35939" s="2">
        <v>42067.626388888886</v>
      </c>
      <c r="C35939" s="2">
        <v>42067.647222222222</v>
      </c>
      <c r="D35939" t="s">
        <v>346</v>
      </c>
      <c r="E35939">
        <v>1816.3779999999999</v>
      </c>
      <c r="F35939" t="s">
        <v>75</v>
      </c>
      <c r="G35939" t="s">
        <v>107</v>
      </c>
      <c r="H35939" t="s">
        <v>76</v>
      </c>
      <c r="I35939" t="s">
        <v>108</v>
      </c>
      <c r="J35939" t="s">
        <v>120</v>
      </c>
    </row>
    <row r="35940" spans="1:12" x14ac:dyDescent="0.25">
      <c r="A35940">
        <v>43144</v>
      </c>
      <c r="B35940" s="2">
        <v>42067.626388888886</v>
      </c>
      <c r="C35940" s="2">
        <v>42067.637499999997</v>
      </c>
      <c r="D35940" t="s">
        <v>327</v>
      </c>
      <c r="E35940">
        <v>931</v>
      </c>
      <c r="F35940" t="s">
        <v>183</v>
      </c>
      <c r="G35940" t="s">
        <v>85</v>
      </c>
      <c r="H35940" t="s">
        <v>184</v>
      </c>
      <c r="I35940" t="s">
        <v>86</v>
      </c>
      <c r="J35940" t="s">
        <v>120</v>
      </c>
    </row>
    <row r="35941" spans="1:12" x14ac:dyDescent="0.25">
      <c r="A35941">
        <v>43145</v>
      </c>
      <c r="B35941" s="2">
        <v>42067.626388888886</v>
      </c>
      <c r="C35941" s="2">
        <v>42067.637499999997</v>
      </c>
      <c r="D35941" t="s">
        <v>411</v>
      </c>
      <c r="E35941">
        <v>920.38699999999994</v>
      </c>
      <c r="F35941" t="s">
        <v>183</v>
      </c>
      <c r="G35941" t="s">
        <v>85</v>
      </c>
      <c r="H35941" t="s">
        <v>184</v>
      </c>
      <c r="I35941" t="s">
        <v>86</v>
      </c>
      <c r="J35941" t="s">
        <v>120</v>
      </c>
    </row>
    <row r="35942" spans="1:12" x14ac:dyDescent="0.25">
      <c r="A35942">
        <v>43146</v>
      </c>
      <c r="B35942" s="2">
        <v>42067.627083333333</v>
      </c>
      <c r="C35942" s="2">
        <v>42067.646527777775</v>
      </c>
      <c r="D35942" t="s">
        <v>324</v>
      </c>
      <c r="E35942">
        <v>1689.1690000000001</v>
      </c>
      <c r="F35942" t="s">
        <v>75</v>
      </c>
      <c r="G35942" t="s">
        <v>107</v>
      </c>
      <c r="H35942" t="s">
        <v>76</v>
      </c>
      <c r="I35942" t="s">
        <v>108</v>
      </c>
      <c r="J35942" t="s">
        <v>120</v>
      </c>
    </row>
    <row r="35943" spans="1:12" x14ac:dyDescent="0.25">
      <c r="A35943">
        <v>43147</v>
      </c>
      <c r="B35943" s="2">
        <v>42067.627083333333</v>
      </c>
      <c r="C35943" s="2">
        <v>42067.637499999997</v>
      </c>
      <c r="D35943" t="s">
        <v>469</v>
      </c>
      <c r="E35943">
        <v>891.78599999999994</v>
      </c>
      <c r="F35943" t="s">
        <v>183</v>
      </c>
      <c r="G35943" t="s">
        <v>85</v>
      </c>
      <c r="H35943" t="s">
        <v>184</v>
      </c>
      <c r="I35943" t="s">
        <v>86</v>
      </c>
      <c r="J35943" t="s">
        <v>120</v>
      </c>
    </row>
    <row r="35944" spans="1:12" x14ac:dyDescent="0.25">
      <c r="A35944">
        <v>43148</v>
      </c>
      <c r="B35944" s="2">
        <v>42067.627083333333</v>
      </c>
      <c r="C35944" s="2">
        <v>42067.637499999997</v>
      </c>
      <c r="D35944" t="s">
        <v>491</v>
      </c>
      <c r="E35944">
        <v>853.00400000000002</v>
      </c>
      <c r="F35944" t="s">
        <v>183</v>
      </c>
      <c r="G35944" t="s">
        <v>85</v>
      </c>
      <c r="H35944" t="s">
        <v>184</v>
      </c>
      <c r="I35944" t="s">
        <v>86</v>
      </c>
      <c r="J35944" t="s">
        <v>120</v>
      </c>
    </row>
    <row r="35945" spans="1:12" x14ac:dyDescent="0.25">
      <c r="A35945">
        <v>43149</v>
      </c>
      <c r="B35945" s="2">
        <v>42067.62777777778</v>
      </c>
      <c r="C35945" s="2">
        <v>42067.637499999997</v>
      </c>
      <c r="D35945" t="s">
        <v>393</v>
      </c>
      <c r="E35945">
        <v>817.38800000000003</v>
      </c>
      <c r="F35945" t="s">
        <v>183</v>
      </c>
      <c r="G35945" t="s">
        <v>85</v>
      </c>
      <c r="H35945" t="s">
        <v>184</v>
      </c>
      <c r="I35945" t="s">
        <v>86</v>
      </c>
      <c r="J35945" t="s">
        <v>120</v>
      </c>
    </row>
    <row r="35946" spans="1:12" x14ac:dyDescent="0.25">
      <c r="A35946">
        <v>43150</v>
      </c>
      <c r="B35946" s="2">
        <v>42067.628472222219</v>
      </c>
      <c r="C35946" s="2">
        <v>42067.648611111108</v>
      </c>
      <c r="D35946" t="s">
        <v>228</v>
      </c>
      <c r="E35946">
        <v>1749.8320000000001</v>
      </c>
      <c r="F35946" t="s">
        <v>109</v>
      </c>
      <c r="G35946" t="s">
        <v>109</v>
      </c>
      <c r="H35946" t="s">
        <v>110</v>
      </c>
      <c r="I35946" t="s">
        <v>110</v>
      </c>
      <c r="J35946" t="s">
        <v>22</v>
      </c>
      <c r="K35946" t="s">
        <v>26</v>
      </c>
      <c r="L35946">
        <v>1984</v>
      </c>
    </row>
    <row r="35947" spans="1:12" x14ac:dyDescent="0.25">
      <c r="A35947">
        <v>43151</v>
      </c>
      <c r="B35947" s="2">
        <v>42067.631249999999</v>
      </c>
      <c r="C35947" s="2">
        <v>42067.636111111111</v>
      </c>
      <c r="D35947" t="s">
        <v>137</v>
      </c>
      <c r="E35947">
        <v>388.83800000000002</v>
      </c>
      <c r="F35947" t="s">
        <v>88</v>
      </c>
      <c r="G35947" t="s">
        <v>89</v>
      </c>
      <c r="H35947" t="s">
        <v>90</v>
      </c>
      <c r="I35947" t="s">
        <v>91</v>
      </c>
      <c r="J35947" t="s">
        <v>22</v>
      </c>
      <c r="K35947" t="s">
        <v>26</v>
      </c>
      <c r="L35947">
        <v>1983</v>
      </c>
    </row>
    <row r="35948" spans="1:12" x14ac:dyDescent="0.25">
      <c r="A35948">
        <v>43152</v>
      </c>
      <c r="B35948" s="2">
        <v>42067.637499999997</v>
      </c>
      <c r="C35948" s="2">
        <v>42067.644444444442</v>
      </c>
      <c r="D35948" t="s">
        <v>592</v>
      </c>
      <c r="E35948">
        <v>563.83699999999999</v>
      </c>
      <c r="F35948" t="s">
        <v>113</v>
      </c>
      <c r="G35948" t="s">
        <v>167</v>
      </c>
      <c r="H35948" t="s">
        <v>115</v>
      </c>
      <c r="I35948" t="s">
        <v>168</v>
      </c>
      <c r="J35948" t="s">
        <v>22</v>
      </c>
      <c r="K35948" t="s">
        <v>23</v>
      </c>
      <c r="L35948">
        <v>1987</v>
      </c>
    </row>
    <row r="35949" spans="1:12" x14ac:dyDescent="0.25">
      <c r="A35949">
        <v>43153</v>
      </c>
      <c r="B35949" s="2">
        <v>42067.638194444444</v>
      </c>
      <c r="C35949" s="2">
        <v>42067.63958333333</v>
      </c>
      <c r="D35949" t="s">
        <v>315</v>
      </c>
      <c r="E35949">
        <v>158.44900000000001</v>
      </c>
      <c r="F35949" t="s">
        <v>183</v>
      </c>
      <c r="G35949" t="s">
        <v>221</v>
      </c>
      <c r="H35949" t="s">
        <v>184</v>
      </c>
      <c r="I35949" t="s">
        <v>222</v>
      </c>
      <c r="J35949" t="s">
        <v>22</v>
      </c>
      <c r="K35949" t="s">
        <v>23</v>
      </c>
      <c r="L35949">
        <v>1987</v>
      </c>
    </row>
    <row r="35950" spans="1:12" x14ac:dyDescent="0.25">
      <c r="A35950">
        <v>43154</v>
      </c>
      <c r="B35950" s="2">
        <v>42067.638194444444</v>
      </c>
      <c r="C35950" s="2">
        <v>42067.64166666667</v>
      </c>
      <c r="D35950" t="s">
        <v>214</v>
      </c>
      <c r="E35950">
        <v>286.37200000000001</v>
      </c>
      <c r="F35950" t="s">
        <v>233</v>
      </c>
      <c r="G35950" t="s">
        <v>167</v>
      </c>
      <c r="H35950" t="s">
        <v>234</v>
      </c>
      <c r="I35950" t="s">
        <v>168</v>
      </c>
      <c r="J35950" t="s">
        <v>22</v>
      </c>
      <c r="K35950" t="s">
        <v>23</v>
      </c>
      <c r="L35950">
        <v>1987</v>
      </c>
    </row>
    <row r="35951" spans="1:12" x14ac:dyDescent="0.25">
      <c r="A35951">
        <v>43155</v>
      </c>
      <c r="B35951" s="2">
        <v>42067.640277777777</v>
      </c>
      <c r="C35951" s="2">
        <v>42067.643750000003</v>
      </c>
      <c r="D35951" t="s">
        <v>131</v>
      </c>
      <c r="E35951">
        <v>305.51799999999997</v>
      </c>
      <c r="F35951" t="s">
        <v>233</v>
      </c>
      <c r="G35951" t="s">
        <v>167</v>
      </c>
      <c r="H35951" t="s">
        <v>234</v>
      </c>
      <c r="I35951" t="s">
        <v>168</v>
      </c>
      <c r="J35951" t="s">
        <v>22</v>
      </c>
      <c r="K35951" t="s">
        <v>23</v>
      </c>
      <c r="L35951">
        <v>1987</v>
      </c>
    </row>
    <row r="35952" spans="1:12" x14ac:dyDescent="0.25">
      <c r="A35952">
        <v>43156</v>
      </c>
      <c r="B35952" s="2">
        <v>42067.640277777777</v>
      </c>
      <c r="C35952" s="2">
        <v>42067.649305555555</v>
      </c>
      <c r="D35952" t="s">
        <v>206</v>
      </c>
      <c r="E35952">
        <v>745.15499999999997</v>
      </c>
      <c r="F35952" t="s">
        <v>151</v>
      </c>
      <c r="G35952" t="s">
        <v>183</v>
      </c>
      <c r="H35952" t="s">
        <v>152</v>
      </c>
      <c r="I35952" t="s">
        <v>184</v>
      </c>
      <c r="J35952" t="s">
        <v>22</v>
      </c>
      <c r="K35952" t="s">
        <v>26</v>
      </c>
      <c r="L35952">
        <v>1982</v>
      </c>
    </row>
    <row r="35953" spans="1:12" x14ac:dyDescent="0.25">
      <c r="A35953">
        <v>43157</v>
      </c>
      <c r="B35953" s="2">
        <v>42067.642361111109</v>
      </c>
      <c r="C35953" s="2">
        <v>42067.648611111108</v>
      </c>
      <c r="D35953" t="s">
        <v>323</v>
      </c>
      <c r="E35953">
        <v>580.05799999999999</v>
      </c>
      <c r="F35953" t="s">
        <v>167</v>
      </c>
      <c r="G35953" t="s">
        <v>221</v>
      </c>
      <c r="H35953" t="s">
        <v>168</v>
      </c>
      <c r="I35953" t="s">
        <v>222</v>
      </c>
      <c r="J35953" t="s">
        <v>120</v>
      </c>
    </row>
    <row r="35954" spans="1:12" x14ac:dyDescent="0.25">
      <c r="A35954">
        <v>43158</v>
      </c>
      <c r="B35954" s="2">
        <v>42067.644444444442</v>
      </c>
      <c r="C35954" s="2">
        <v>42067.65</v>
      </c>
      <c r="D35954" t="s">
        <v>457</v>
      </c>
      <c r="E35954">
        <v>449.63200000000001</v>
      </c>
      <c r="F35954" t="s">
        <v>167</v>
      </c>
      <c r="G35954" t="s">
        <v>233</v>
      </c>
      <c r="H35954" t="s">
        <v>168</v>
      </c>
      <c r="I35954" t="s">
        <v>234</v>
      </c>
      <c r="J35954" t="s">
        <v>22</v>
      </c>
      <c r="K35954" t="s">
        <v>23</v>
      </c>
      <c r="L35954">
        <v>1987</v>
      </c>
    </row>
    <row r="35955" spans="1:12" x14ac:dyDescent="0.25">
      <c r="A35955">
        <v>43159</v>
      </c>
      <c r="B35955" s="2">
        <v>42067.647222222222</v>
      </c>
      <c r="C35955" s="2">
        <v>42067.655555555553</v>
      </c>
      <c r="D35955" t="s">
        <v>56</v>
      </c>
      <c r="E35955">
        <v>695.14300000000003</v>
      </c>
      <c r="F35955" t="s">
        <v>18</v>
      </c>
      <c r="G35955" t="s">
        <v>107</v>
      </c>
      <c r="H35955" t="s">
        <v>20</v>
      </c>
      <c r="I35955" t="s">
        <v>108</v>
      </c>
      <c r="J35955" t="s">
        <v>22</v>
      </c>
      <c r="K35955" t="s">
        <v>23</v>
      </c>
      <c r="L35955">
        <v>1982</v>
      </c>
    </row>
    <row r="35956" spans="1:12" x14ac:dyDescent="0.25">
      <c r="A35956">
        <v>43160</v>
      </c>
      <c r="B35956" s="2">
        <v>42067.649305555555</v>
      </c>
      <c r="C35956" s="2">
        <v>42067.652777777781</v>
      </c>
      <c r="D35956" t="s">
        <v>116</v>
      </c>
      <c r="E35956">
        <v>279.911</v>
      </c>
      <c r="F35956" t="s">
        <v>179</v>
      </c>
      <c r="G35956" t="s">
        <v>204</v>
      </c>
      <c r="H35956" t="s">
        <v>180</v>
      </c>
      <c r="I35956" t="s">
        <v>205</v>
      </c>
      <c r="J35956" t="s">
        <v>22</v>
      </c>
      <c r="K35956" t="s">
        <v>23</v>
      </c>
      <c r="L35956">
        <v>1994</v>
      </c>
    </row>
    <row r="35957" spans="1:12" x14ac:dyDescent="0.25">
      <c r="A35957">
        <v>43161</v>
      </c>
      <c r="B35957" s="2">
        <v>42067.65347222222</v>
      </c>
      <c r="C35957" s="2">
        <v>42067.658333333333</v>
      </c>
      <c r="D35957" t="s">
        <v>439</v>
      </c>
      <c r="E35957">
        <v>436.75799999999998</v>
      </c>
      <c r="F35957" t="s">
        <v>177</v>
      </c>
      <c r="G35957" t="s">
        <v>154</v>
      </c>
      <c r="H35957" t="s">
        <v>178</v>
      </c>
      <c r="I35957" t="s">
        <v>155</v>
      </c>
      <c r="J35957" t="s">
        <v>22</v>
      </c>
      <c r="K35957" t="s">
        <v>26</v>
      </c>
      <c r="L35957">
        <v>1962</v>
      </c>
    </row>
    <row r="35958" spans="1:12" x14ac:dyDescent="0.25">
      <c r="A35958">
        <v>43162</v>
      </c>
      <c r="B35958" s="2">
        <v>42067.654861111114</v>
      </c>
      <c r="C35958" s="2">
        <v>42067.661111111112</v>
      </c>
      <c r="D35958" t="s">
        <v>507</v>
      </c>
      <c r="E35958">
        <v>557.43700000000001</v>
      </c>
      <c r="F35958" t="s">
        <v>78</v>
      </c>
      <c r="G35958" t="s">
        <v>30</v>
      </c>
      <c r="H35958" t="s">
        <v>79</v>
      </c>
      <c r="I35958" t="s">
        <v>31</v>
      </c>
      <c r="J35958" t="s">
        <v>22</v>
      </c>
      <c r="K35958" t="s">
        <v>23</v>
      </c>
      <c r="L35958">
        <v>1983</v>
      </c>
    </row>
    <row r="35959" spans="1:12" x14ac:dyDescent="0.25">
      <c r="A35959">
        <v>43163</v>
      </c>
      <c r="B35959" s="2">
        <v>42067.658333333333</v>
      </c>
      <c r="C35959" s="2">
        <v>42067.664583333331</v>
      </c>
      <c r="D35959" t="s">
        <v>366</v>
      </c>
      <c r="E35959">
        <v>521.77</v>
      </c>
      <c r="F35959" t="s">
        <v>78</v>
      </c>
      <c r="G35959" t="s">
        <v>30</v>
      </c>
      <c r="H35959" t="s">
        <v>79</v>
      </c>
      <c r="I35959" t="s">
        <v>31</v>
      </c>
      <c r="J35959" t="s">
        <v>22</v>
      </c>
      <c r="K35959" t="s">
        <v>23</v>
      </c>
      <c r="L35959">
        <v>1979</v>
      </c>
    </row>
    <row r="35960" spans="1:12" x14ac:dyDescent="0.25">
      <c r="A35960">
        <v>43164</v>
      </c>
      <c r="B35960" s="2">
        <v>42067.663194444445</v>
      </c>
      <c r="C35960" s="2">
        <v>42067.667361111111</v>
      </c>
      <c r="D35960" t="s">
        <v>349</v>
      </c>
      <c r="E35960">
        <v>370.25799999999998</v>
      </c>
      <c r="F35960" t="s">
        <v>78</v>
      </c>
      <c r="G35960" t="s">
        <v>167</v>
      </c>
      <c r="H35960" t="s">
        <v>79</v>
      </c>
      <c r="I35960" t="s">
        <v>168</v>
      </c>
      <c r="J35960" t="s">
        <v>22</v>
      </c>
      <c r="K35960" t="s">
        <v>23</v>
      </c>
      <c r="L35960">
        <v>1985</v>
      </c>
    </row>
    <row r="35961" spans="1:12" x14ac:dyDescent="0.25">
      <c r="A35961">
        <v>43165</v>
      </c>
      <c r="B35961" s="2">
        <v>42067.663888888892</v>
      </c>
      <c r="C35961" s="2">
        <v>42067.668749999997</v>
      </c>
      <c r="D35961" t="s">
        <v>223</v>
      </c>
      <c r="E35961">
        <v>372.57400000000001</v>
      </c>
      <c r="F35961" t="s">
        <v>113</v>
      </c>
      <c r="G35961" t="s">
        <v>18</v>
      </c>
      <c r="H35961" t="s">
        <v>115</v>
      </c>
      <c r="I35961" t="s">
        <v>20</v>
      </c>
      <c r="J35961" t="s">
        <v>22</v>
      </c>
      <c r="K35961" t="s">
        <v>23</v>
      </c>
      <c r="L35961">
        <v>1956</v>
      </c>
    </row>
    <row r="35962" spans="1:12" x14ac:dyDescent="0.25">
      <c r="A35962">
        <v>43166</v>
      </c>
      <c r="B35962" s="2">
        <v>42067.668749999997</v>
      </c>
      <c r="C35962" s="2">
        <v>42067.707638888889</v>
      </c>
      <c r="D35962" t="s">
        <v>302</v>
      </c>
      <c r="E35962">
        <v>3332.511</v>
      </c>
      <c r="F35962" t="s">
        <v>192</v>
      </c>
      <c r="G35962" t="s">
        <v>112</v>
      </c>
      <c r="H35962" t="s">
        <v>193</v>
      </c>
      <c r="I35962" t="s">
        <v>114</v>
      </c>
      <c r="J35962" t="s">
        <v>120</v>
      </c>
    </row>
    <row r="35963" spans="1:12" x14ac:dyDescent="0.25">
      <c r="A35963">
        <v>43167</v>
      </c>
      <c r="B35963" s="2">
        <v>42067.669444444444</v>
      </c>
      <c r="C35963" s="2">
        <v>42067.706944444442</v>
      </c>
      <c r="D35963" t="s">
        <v>568</v>
      </c>
      <c r="E35963">
        <v>3242.2020000000002</v>
      </c>
      <c r="F35963" t="s">
        <v>192</v>
      </c>
      <c r="G35963" t="s">
        <v>112</v>
      </c>
      <c r="H35963" t="s">
        <v>193</v>
      </c>
      <c r="I35963" t="s">
        <v>114</v>
      </c>
      <c r="J35963" t="s">
        <v>120</v>
      </c>
    </row>
    <row r="35964" spans="1:12" x14ac:dyDescent="0.25">
      <c r="A35964">
        <v>43168</v>
      </c>
      <c r="B35964" s="2">
        <v>42067.671527777777</v>
      </c>
      <c r="C35964" s="2">
        <v>42067.680555555555</v>
      </c>
      <c r="D35964" t="s">
        <v>433</v>
      </c>
      <c r="E35964">
        <v>795.80799999999999</v>
      </c>
      <c r="F35964" t="s">
        <v>151</v>
      </c>
      <c r="G35964" t="s">
        <v>71</v>
      </c>
      <c r="H35964" t="s">
        <v>152</v>
      </c>
      <c r="I35964" t="s">
        <v>72</v>
      </c>
      <c r="J35964" t="s">
        <v>22</v>
      </c>
      <c r="K35964" t="s">
        <v>23</v>
      </c>
      <c r="L35964">
        <v>1987</v>
      </c>
    </row>
    <row r="35965" spans="1:12" x14ac:dyDescent="0.25">
      <c r="A35965">
        <v>43169</v>
      </c>
      <c r="B35965" s="2">
        <v>42067.675694444442</v>
      </c>
      <c r="C35965" s="2">
        <v>42067.684027777781</v>
      </c>
      <c r="D35965" t="s">
        <v>469</v>
      </c>
      <c r="E35965">
        <v>731.25300000000004</v>
      </c>
      <c r="F35965" t="s">
        <v>85</v>
      </c>
      <c r="G35965" t="s">
        <v>154</v>
      </c>
      <c r="H35965" t="s">
        <v>86</v>
      </c>
      <c r="I35965" t="s">
        <v>155</v>
      </c>
      <c r="J35965" t="s">
        <v>22</v>
      </c>
      <c r="K35965" t="s">
        <v>26</v>
      </c>
      <c r="L35965">
        <v>1989</v>
      </c>
    </row>
    <row r="35966" spans="1:12" x14ac:dyDescent="0.25">
      <c r="A35966">
        <v>43170</v>
      </c>
      <c r="B35966" s="2">
        <v>42067.676388888889</v>
      </c>
      <c r="C35966" s="2">
        <v>42067.688888888886</v>
      </c>
      <c r="D35966" t="s">
        <v>398</v>
      </c>
      <c r="E35966">
        <v>1096.499</v>
      </c>
      <c r="F35966" t="s">
        <v>221</v>
      </c>
      <c r="G35966" t="s">
        <v>303</v>
      </c>
      <c r="H35966" t="s">
        <v>222</v>
      </c>
      <c r="I35966" t="s">
        <v>304</v>
      </c>
      <c r="J35966" t="s">
        <v>22</v>
      </c>
      <c r="K35966" t="s">
        <v>23</v>
      </c>
      <c r="L35966">
        <v>1974</v>
      </c>
    </row>
    <row r="35967" spans="1:12" x14ac:dyDescent="0.25">
      <c r="A35967">
        <v>43171</v>
      </c>
      <c r="B35967" s="2">
        <v>42067.679861111108</v>
      </c>
      <c r="C35967" s="2">
        <v>42067.6875</v>
      </c>
      <c r="D35967" t="s">
        <v>336</v>
      </c>
      <c r="E35967">
        <v>662.83100000000002</v>
      </c>
      <c r="F35967" t="s">
        <v>109</v>
      </c>
      <c r="G35967" t="s">
        <v>30</v>
      </c>
      <c r="H35967" t="s">
        <v>110</v>
      </c>
      <c r="I35967" t="s">
        <v>31</v>
      </c>
      <c r="J35967" t="s">
        <v>22</v>
      </c>
      <c r="K35967" t="s">
        <v>23</v>
      </c>
      <c r="L35967">
        <v>1981</v>
      </c>
    </row>
    <row r="35968" spans="1:12" x14ac:dyDescent="0.25">
      <c r="A35968">
        <v>43172</v>
      </c>
      <c r="B35968" s="2">
        <v>42067.680555555555</v>
      </c>
      <c r="C35968" s="2">
        <v>42067.689583333333</v>
      </c>
      <c r="D35968" t="s">
        <v>506</v>
      </c>
      <c r="E35968">
        <v>819.447</v>
      </c>
      <c r="F35968" t="s">
        <v>161</v>
      </c>
      <c r="G35968" t="s">
        <v>85</v>
      </c>
      <c r="H35968" t="s">
        <v>162</v>
      </c>
      <c r="I35968" t="s">
        <v>86</v>
      </c>
      <c r="J35968" t="s">
        <v>22</v>
      </c>
      <c r="K35968" t="s">
        <v>26</v>
      </c>
      <c r="L35968">
        <v>1987</v>
      </c>
    </row>
    <row r="35969" spans="1:12" x14ac:dyDescent="0.25">
      <c r="A35969">
        <v>43173</v>
      </c>
      <c r="B35969" s="2">
        <v>42067.681250000001</v>
      </c>
      <c r="C35969" s="2">
        <v>42067.691666666666</v>
      </c>
      <c r="D35969" t="s">
        <v>182</v>
      </c>
      <c r="E35969">
        <v>899.726</v>
      </c>
      <c r="F35969" t="s">
        <v>71</v>
      </c>
      <c r="G35969" t="s">
        <v>71</v>
      </c>
      <c r="H35969" t="s">
        <v>72</v>
      </c>
      <c r="I35969" t="s">
        <v>72</v>
      </c>
      <c r="J35969" t="s">
        <v>22</v>
      </c>
      <c r="K35969" t="s">
        <v>23</v>
      </c>
      <c r="L35969">
        <v>1985</v>
      </c>
    </row>
    <row r="35970" spans="1:12" x14ac:dyDescent="0.25">
      <c r="A35970">
        <v>43175</v>
      </c>
      <c r="B35970" s="2">
        <v>42067.68472222222</v>
      </c>
      <c r="C35970" s="2">
        <v>42067.709027777775</v>
      </c>
      <c r="D35970" t="s">
        <v>340</v>
      </c>
      <c r="E35970">
        <v>2085.884</v>
      </c>
      <c r="F35970" t="s">
        <v>303</v>
      </c>
      <c r="G35970" t="s">
        <v>177</v>
      </c>
      <c r="H35970" t="s">
        <v>304</v>
      </c>
      <c r="I35970" t="s">
        <v>178</v>
      </c>
      <c r="J35970" t="s">
        <v>120</v>
      </c>
    </row>
    <row r="35971" spans="1:12" x14ac:dyDescent="0.25">
      <c r="A35971">
        <v>43176</v>
      </c>
      <c r="B35971" s="2">
        <v>42067.685416666667</v>
      </c>
      <c r="C35971" s="2">
        <v>42067.689583333333</v>
      </c>
      <c r="D35971" t="s">
        <v>388</v>
      </c>
      <c r="E35971">
        <v>368.98599999999999</v>
      </c>
      <c r="F35971" t="s">
        <v>167</v>
      </c>
      <c r="G35971" t="s">
        <v>145</v>
      </c>
      <c r="H35971" t="s">
        <v>168</v>
      </c>
      <c r="I35971" t="s">
        <v>146</v>
      </c>
      <c r="J35971" t="s">
        <v>22</v>
      </c>
      <c r="K35971" t="s">
        <v>23</v>
      </c>
      <c r="L35971">
        <v>1962</v>
      </c>
    </row>
    <row r="35972" spans="1:12" x14ac:dyDescent="0.25">
      <c r="A35972">
        <v>43177</v>
      </c>
      <c r="B35972" s="2">
        <v>42067.685416666667</v>
      </c>
      <c r="C35972" s="2">
        <v>42067.698611111111</v>
      </c>
      <c r="D35972" t="s">
        <v>228</v>
      </c>
      <c r="E35972">
        <v>1163.4659999999999</v>
      </c>
      <c r="F35972" t="s">
        <v>109</v>
      </c>
      <c r="G35972" t="s">
        <v>109</v>
      </c>
      <c r="H35972" t="s">
        <v>110</v>
      </c>
      <c r="I35972" t="s">
        <v>110</v>
      </c>
      <c r="J35972" t="s">
        <v>22</v>
      </c>
      <c r="K35972" t="s">
        <v>26</v>
      </c>
      <c r="L35972">
        <v>1980</v>
      </c>
    </row>
    <row r="35973" spans="1:12" x14ac:dyDescent="0.25">
      <c r="A35973">
        <v>43178</v>
      </c>
      <c r="B35973" s="2">
        <v>42067.686805555553</v>
      </c>
      <c r="C35973" s="2">
        <v>42067.694444444445</v>
      </c>
      <c r="D35973" t="s">
        <v>469</v>
      </c>
      <c r="E35973">
        <v>682.98699999999997</v>
      </c>
      <c r="F35973" t="s">
        <v>154</v>
      </c>
      <c r="G35973" t="s">
        <v>167</v>
      </c>
      <c r="H35973" t="s">
        <v>155</v>
      </c>
      <c r="I35973" t="s">
        <v>168</v>
      </c>
      <c r="J35973" t="s">
        <v>22</v>
      </c>
      <c r="K35973" t="s">
        <v>26</v>
      </c>
      <c r="L35973">
        <v>1989</v>
      </c>
    </row>
    <row r="35974" spans="1:12" x14ac:dyDescent="0.25">
      <c r="A35974">
        <v>43179</v>
      </c>
      <c r="B35974" s="2">
        <v>42067.690972222219</v>
      </c>
      <c r="C35974" s="2">
        <v>42067.722916666666</v>
      </c>
      <c r="D35974" t="s">
        <v>465</v>
      </c>
      <c r="E35974">
        <v>2794.8519999999999</v>
      </c>
      <c r="F35974" t="s">
        <v>41</v>
      </c>
      <c r="G35974" t="s">
        <v>204</v>
      </c>
      <c r="H35974" t="s">
        <v>42</v>
      </c>
      <c r="I35974" t="s">
        <v>205</v>
      </c>
      <c r="J35974" t="s">
        <v>22</v>
      </c>
      <c r="K35974" t="s">
        <v>23</v>
      </c>
      <c r="L35974">
        <v>1988</v>
      </c>
    </row>
    <row r="35975" spans="1:12" x14ac:dyDescent="0.25">
      <c r="A35975">
        <v>43180</v>
      </c>
      <c r="B35975" s="2">
        <v>42067.690972222219</v>
      </c>
      <c r="C35975" s="2">
        <v>42067.73541666667</v>
      </c>
      <c r="D35975" t="s">
        <v>259</v>
      </c>
      <c r="E35975">
        <v>3828.355</v>
      </c>
      <c r="F35975" t="s">
        <v>44</v>
      </c>
      <c r="G35975" t="s">
        <v>30</v>
      </c>
      <c r="H35975" t="s">
        <v>45</v>
      </c>
      <c r="I35975" t="s">
        <v>31</v>
      </c>
      <c r="J35975" t="s">
        <v>120</v>
      </c>
    </row>
    <row r="35976" spans="1:12" x14ac:dyDescent="0.25">
      <c r="A35976">
        <v>43181</v>
      </c>
      <c r="B35976" s="2">
        <v>42067.692361111112</v>
      </c>
      <c r="C35976" s="2">
        <v>42067.697222222225</v>
      </c>
      <c r="D35976" t="s">
        <v>549</v>
      </c>
      <c r="E35976">
        <v>467.80900000000003</v>
      </c>
      <c r="F35976" t="s">
        <v>121</v>
      </c>
      <c r="G35976" t="s">
        <v>183</v>
      </c>
      <c r="H35976" t="s">
        <v>122</v>
      </c>
      <c r="I35976" t="s">
        <v>184</v>
      </c>
      <c r="J35976" t="s">
        <v>22</v>
      </c>
      <c r="K35976" t="s">
        <v>23</v>
      </c>
      <c r="L35976">
        <v>1989</v>
      </c>
    </row>
    <row r="35977" spans="1:12" x14ac:dyDescent="0.25">
      <c r="A35977">
        <v>43182</v>
      </c>
      <c r="B35977" s="2">
        <v>42067.692361111112</v>
      </c>
      <c r="C35977" s="2">
        <v>42067.7</v>
      </c>
      <c r="D35977" t="s">
        <v>149</v>
      </c>
      <c r="E35977">
        <v>663.01</v>
      </c>
      <c r="F35977" t="s">
        <v>71</v>
      </c>
      <c r="G35977" t="s">
        <v>151</v>
      </c>
      <c r="H35977" t="s">
        <v>72</v>
      </c>
      <c r="I35977" t="s">
        <v>152</v>
      </c>
      <c r="J35977" t="s">
        <v>22</v>
      </c>
      <c r="K35977" t="s">
        <v>23</v>
      </c>
      <c r="L35977">
        <v>1987</v>
      </c>
    </row>
    <row r="35978" spans="1:12" x14ac:dyDescent="0.25">
      <c r="A35978">
        <v>43183</v>
      </c>
      <c r="B35978" s="2">
        <v>42067.695138888892</v>
      </c>
      <c r="C35978" s="2">
        <v>42067.708333333336</v>
      </c>
      <c r="D35978" t="s">
        <v>469</v>
      </c>
      <c r="E35978">
        <v>1117.145</v>
      </c>
      <c r="F35978" t="s">
        <v>167</v>
      </c>
      <c r="G35978" t="s">
        <v>154</v>
      </c>
      <c r="H35978" t="s">
        <v>168</v>
      </c>
      <c r="I35978" t="s">
        <v>155</v>
      </c>
      <c r="J35978" t="s">
        <v>22</v>
      </c>
      <c r="K35978" t="s">
        <v>26</v>
      </c>
      <c r="L35978">
        <v>1989</v>
      </c>
    </row>
    <row r="35979" spans="1:12" x14ac:dyDescent="0.25">
      <c r="A35979">
        <v>43184</v>
      </c>
      <c r="B35979" s="2">
        <v>42067.695138888892</v>
      </c>
      <c r="C35979" s="2">
        <v>42067.7</v>
      </c>
      <c r="D35979" t="s">
        <v>431</v>
      </c>
      <c r="E35979">
        <v>395.00900000000001</v>
      </c>
      <c r="F35979" t="s">
        <v>18</v>
      </c>
      <c r="G35979" t="s">
        <v>132</v>
      </c>
      <c r="H35979" t="s">
        <v>20</v>
      </c>
      <c r="I35979" t="s">
        <v>133</v>
      </c>
      <c r="J35979" t="s">
        <v>22</v>
      </c>
      <c r="K35979" t="s">
        <v>23</v>
      </c>
      <c r="L35979">
        <v>1975</v>
      </c>
    </row>
    <row r="35980" spans="1:12" x14ac:dyDescent="0.25">
      <c r="A35980">
        <v>43185</v>
      </c>
      <c r="B35980" s="2">
        <v>42067.695833333331</v>
      </c>
      <c r="C35980" s="2">
        <v>42067.699305555558</v>
      </c>
      <c r="D35980" t="s">
        <v>77</v>
      </c>
      <c r="E35980">
        <v>292.3</v>
      </c>
      <c r="F35980" t="s">
        <v>221</v>
      </c>
      <c r="G35980" t="s">
        <v>192</v>
      </c>
      <c r="H35980" t="s">
        <v>222</v>
      </c>
      <c r="I35980" t="s">
        <v>193</v>
      </c>
      <c r="J35980" t="s">
        <v>22</v>
      </c>
      <c r="K35980" t="s">
        <v>23</v>
      </c>
      <c r="L35980">
        <v>1972</v>
      </c>
    </row>
    <row r="35981" spans="1:12" x14ac:dyDescent="0.25">
      <c r="A35981">
        <v>43186</v>
      </c>
      <c r="B35981" s="2">
        <v>42067.696527777778</v>
      </c>
      <c r="C35981" s="2">
        <v>42067.705555555556</v>
      </c>
      <c r="D35981" t="s">
        <v>540</v>
      </c>
      <c r="E35981">
        <v>804.03599999999994</v>
      </c>
      <c r="F35981" t="s">
        <v>186</v>
      </c>
      <c r="G35981" t="s">
        <v>121</v>
      </c>
      <c r="H35981" t="s">
        <v>187</v>
      </c>
      <c r="I35981" t="s">
        <v>122</v>
      </c>
      <c r="J35981" t="s">
        <v>22</v>
      </c>
      <c r="K35981" t="s">
        <v>23</v>
      </c>
      <c r="L35981">
        <v>1990</v>
      </c>
    </row>
    <row r="35982" spans="1:12" x14ac:dyDescent="0.25">
      <c r="A35982">
        <v>43187</v>
      </c>
      <c r="B35982" s="2">
        <v>42067.696527777778</v>
      </c>
      <c r="C35982" s="2">
        <v>42067.705555555556</v>
      </c>
      <c r="D35982" t="s">
        <v>439</v>
      </c>
      <c r="E35982">
        <v>779.66499999999996</v>
      </c>
      <c r="F35982" t="s">
        <v>154</v>
      </c>
      <c r="G35982" t="s">
        <v>89</v>
      </c>
      <c r="H35982" t="s">
        <v>155</v>
      </c>
      <c r="I35982" t="s">
        <v>91</v>
      </c>
      <c r="J35982" t="s">
        <v>22</v>
      </c>
      <c r="K35982" t="s">
        <v>26</v>
      </c>
      <c r="L35982">
        <v>1962</v>
      </c>
    </row>
    <row r="35983" spans="1:12" x14ac:dyDescent="0.25">
      <c r="A35983">
        <v>43188</v>
      </c>
      <c r="B35983" s="2">
        <v>42067.7</v>
      </c>
      <c r="C35983" s="2">
        <v>42067.709027777775</v>
      </c>
      <c r="D35983" t="s">
        <v>290</v>
      </c>
      <c r="E35983">
        <v>780.05399999999997</v>
      </c>
      <c r="F35983" t="s">
        <v>89</v>
      </c>
      <c r="G35983" t="s">
        <v>132</v>
      </c>
      <c r="H35983" t="s">
        <v>91</v>
      </c>
      <c r="I35983" t="s">
        <v>133</v>
      </c>
      <c r="J35983" t="s">
        <v>22</v>
      </c>
      <c r="K35983" t="s">
        <v>26</v>
      </c>
      <c r="L35983">
        <v>1983</v>
      </c>
    </row>
    <row r="35984" spans="1:12" x14ac:dyDescent="0.25">
      <c r="A35984">
        <v>43189</v>
      </c>
      <c r="B35984" s="2">
        <v>42067.703472222223</v>
      </c>
      <c r="C35984" s="2">
        <v>42067.709722222222</v>
      </c>
      <c r="D35984" t="s">
        <v>33</v>
      </c>
      <c r="E35984">
        <v>583.02499999999998</v>
      </c>
      <c r="F35984" t="s">
        <v>19</v>
      </c>
      <c r="G35984" t="s">
        <v>78</v>
      </c>
      <c r="H35984" t="s">
        <v>21</v>
      </c>
      <c r="I35984" t="s">
        <v>79</v>
      </c>
      <c r="J35984" t="s">
        <v>22</v>
      </c>
      <c r="K35984" t="s">
        <v>23</v>
      </c>
      <c r="L35984">
        <v>1974</v>
      </c>
    </row>
    <row r="35985" spans="1:12" x14ac:dyDescent="0.25">
      <c r="A35985">
        <v>43190</v>
      </c>
      <c r="B35985" s="2">
        <v>42067.705555555556</v>
      </c>
      <c r="C35985" s="2">
        <v>42067.709722222222</v>
      </c>
      <c r="D35985" t="s">
        <v>457</v>
      </c>
      <c r="E35985">
        <v>394.92899999999997</v>
      </c>
      <c r="F35985" t="s">
        <v>233</v>
      </c>
      <c r="G35985" t="s">
        <v>167</v>
      </c>
      <c r="H35985" t="s">
        <v>234</v>
      </c>
      <c r="I35985" t="s">
        <v>168</v>
      </c>
      <c r="J35985" t="s">
        <v>22</v>
      </c>
      <c r="K35985" t="s">
        <v>23</v>
      </c>
      <c r="L35985">
        <v>1987</v>
      </c>
    </row>
    <row r="35986" spans="1:12" x14ac:dyDescent="0.25">
      <c r="A35986">
        <v>43191</v>
      </c>
      <c r="B35986" s="2">
        <v>42067.706250000003</v>
      </c>
      <c r="C35986" s="2">
        <v>42067.713888888888</v>
      </c>
      <c r="D35986" t="s">
        <v>576</v>
      </c>
      <c r="E35986">
        <v>640.53099999999995</v>
      </c>
      <c r="F35986" t="s">
        <v>41</v>
      </c>
      <c r="G35986" t="s">
        <v>96</v>
      </c>
      <c r="H35986" t="s">
        <v>42</v>
      </c>
      <c r="I35986" t="s">
        <v>98</v>
      </c>
      <c r="J35986" t="s">
        <v>22</v>
      </c>
      <c r="K35986" t="s">
        <v>23</v>
      </c>
      <c r="L35986">
        <v>1986</v>
      </c>
    </row>
    <row r="35987" spans="1:12" x14ac:dyDescent="0.25">
      <c r="A35987">
        <v>43192</v>
      </c>
      <c r="B35987" s="2">
        <v>42067.707638888889</v>
      </c>
      <c r="C35987" s="2">
        <v>42067.713888888888</v>
      </c>
      <c r="D35987" t="s">
        <v>439</v>
      </c>
      <c r="E35987">
        <v>577.81200000000001</v>
      </c>
      <c r="F35987" t="s">
        <v>89</v>
      </c>
      <c r="G35987" t="s">
        <v>177</v>
      </c>
      <c r="H35987" t="s">
        <v>91</v>
      </c>
      <c r="I35987" t="s">
        <v>178</v>
      </c>
      <c r="J35987" t="s">
        <v>22</v>
      </c>
      <c r="K35987" t="s">
        <v>26</v>
      </c>
      <c r="L35987">
        <v>1962</v>
      </c>
    </row>
    <row r="35988" spans="1:12" x14ac:dyDescent="0.25">
      <c r="A35988">
        <v>43193</v>
      </c>
      <c r="B35988" s="2">
        <v>42067.709027777775</v>
      </c>
      <c r="C35988" s="2">
        <v>42067.717361111114</v>
      </c>
      <c r="D35988" t="s">
        <v>469</v>
      </c>
      <c r="E35988">
        <v>747.85400000000004</v>
      </c>
      <c r="F35988" t="s">
        <v>154</v>
      </c>
      <c r="G35988" t="s">
        <v>64</v>
      </c>
      <c r="H35988" t="s">
        <v>155</v>
      </c>
      <c r="I35988" t="s">
        <v>65</v>
      </c>
      <c r="J35988" t="s">
        <v>22</v>
      </c>
      <c r="K35988" t="s">
        <v>26</v>
      </c>
      <c r="L35988">
        <v>1989</v>
      </c>
    </row>
    <row r="35989" spans="1:12" x14ac:dyDescent="0.25">
      <c r="A35989">
        <v>43194</v>
      </c>
      <c r="B35989" s="2">
        <v>42067.709027777775</v>
      </c>
      <c r="C35989" s="2">
        <v>42067.727777777778</v>
      </c>
      <c r="D35989" t="s">
        <v>573</v>
      </c>
      <c r="E35989">
        <v>1640.37</v>
      </c>
      <c r="F35989" t="s">
        <v>117</v>
      </c>
      <c r="G35989" t="s">
        <v>71</v>
      </c>
      <c r="H35989" t="s">
        <v>118</v>
      </c>
      <c r="I35989" t="s">
        <v>72</v>
      </c>
      <c r="J35989" t="s">
        <v>22</v>
      </c>
      <c r="K35989" t="s">
        <v>23</v>
      </c>
      <c r="L35989">
        <v>1976</v>
      </c>
    </row>
    <row r="35990" spans="1:12" x14ac:dyDescent="0.25">
      <c r="A35990">
        <v>43195</v>
      </c>
      <c r="B35990" s="2">
        <v>42067.709722222222</v>
      </c>
      <c r="C35990" s="2">
        <v>42067.713194444441</v>
      </c>
      <c r="D35990" t="s">
        <v>594</v>
      </c>
      <c r="E35990">
        <v>297.05</v>
      </c>
      <c r="F35990" t="s">
        <v>177</v>
      </c>
      <c r="G35990" t="s">
        <v>71</v>
      </c>
      <c r="H35990" t="s">
        <v>178</v>
      </c>
      <c r="I35990" t="s">
        <v>72</v>
      </c>
      <c r="J35990" t="s">
        <v>120</v>
      </c>
    </row>
    <row r="35991" spans="1:12" x14ac:dyDescent="0.25">
      <c r="A35991">
        <v>43196</v>
      </c>
      <c r="B35991" s="2">
        <v>42067.712500000001</v>
      </c>
      <c r="C35991" s="2">
        <v>42067.714583333334</v>
      </c>
      <c r="D35991" t="s">
        <v>466</v>
      </c>
      <c r="E35991">
        <v>219.11600000000001</v>
      </c>
      <c r="F35991" t="s">
        <v>212</v>
      </c>
      <c r="G35991" t="s">
        <v>179</v>
      </c>
      <c r="H35991" t="s">
        <v>213</v>
      </c>
      <c r="I35991" t="s">
        <v>180</v>
      </c>
      <c r="J35991" t="s">
        <v>22</v>
      </c>
      <c r="K35991" t="s">
        <v>23</v>
      </c>
      <c r="L35991">
        <v>1992</v>
      </c>
    </row>
    <row r="35992" spans="1:12" x14ac:dyDescent="0.25">
      <c r="A35992">
        <v>43197</v>
      </c>
      <c r="B35992" s="2">
        <v>42067.713194444441</v>
      </c>
      <c r="C35992" s="2">
        <v>42067.71875</v>
      </c>
      <c r="D35992" t="s">
        <v>206</v>
      </c>
      <c r="E35992">
        <v>496.93</v>
      </c>
      <c r="F35992" t="s">
        <v>183</v>
      </c>
      <c r="G35992" t="s">
        <v>85</v>
      </c>
      <c r="H35992" t="s">
        <v>184</v>
      </c>
      <c r="I35992" t="s">
        <v>86</v>
      </c>
      <c r="J35992" t="s">
        <v>22</v>
      </c>
      <c r="K35992" t="s">
        <v>23</v>
      </c>
      <c r="L35992">
        <v>1987</v>
      </c>
    </row>
    <row r="35993" spans="1:12" x14ac:dyDescent="0.25">
      <c r="A35993">
        <v>43198</v>
      </c>
      <c r="B35993" s="2">
        <v>42067.713888888888</v>
      </c>
      <c r="C35993" s="2">
        <v>42067.72152777778</v>
      </c>
      <c r="D35993" t="s">
        <v>400</v>
      </c>
      <c r="E35993">
        <v>636.75699999999995</v>
      </c>
      <c r="F35993" t="s">
        <v>112</v>
      </c>
      <c r="G35993" t="s">
        <v>44</v>
      </c>
      <c r="H35993" t="s">
        <v>114</v>
      </c>
      <c r="I35993" t="s">
        <v>45</v>
      </c>
      <c r="J35993" t="s">
        <v>22</v>
      </c>
      <c r="K35993" t="s">
        <v>23</v>
      </c>
      <c r="L35993">
        <v>1962</v>
      </c>
    </row>
    <row r="35994" spans="1:12" x14ac:dyDescent="0.25">
      <c r="A35994">
        <v>43199</v>
      </c>
      <c r="B35994" s="2">
        <v>42067.713888888888</v>
      </c>
      <c r="C35994" s="2">
        <v>42067.722222222219</v>
      </c>
      <c r="D35994" t="s">
        <v>431</v>
      </c>
      <c r="E35994">
        <v>692.00800000000004</v>
      </c>
      <c r="F35994" t="s">
        <v>132</v>
      </c>
      <c r="G35994" t="s">
        <v>266</v>
      </c>
      <c r="H35994" t="s">
        <v>133</v>
      </c>
      <c r="I35994" t="s">
        <v>267</v>
      </c>
      <c r="J35994" t="s">
        <v>22</v>
      </c>
      <c r="K35994" t="s">
        <v>23</v>
      </c>
      <c r="L35994">
        <v>1982</v>
      </c>
    </row>
    <row r="35995" spans="1:12" x14ac:dyDescent="0.25">
      <c r="A35995">
        <v>43200</v>
      </c>
      <c r="B35995" s="2">
        <v>42067.714583333334</v>
      </c>
      <c r="C35995" s="2">
        <v>42067.724305555559</v>
      </c>
      <c r="D35995" t="s">
        <v>492</v>
      </c>
      <c r="E35995">
        <v>803.06299999999999</v>
      </c>
      <c r="F35995" t="s">
        <v>161</v>
      </c>
      <c r="G35995" t="s">
        <v>44</v>
      </c>
      <c r="H35995" t="s">
        <v>162</v>
      </c>
      <c r="I35995" t="s">
        <v>45</v>
      </c>
      <c r="J35995" t="s">
        <v>22</v>
      </c>
      <c r="K35995" t="s">
        <v>23</v>
      </c>
      <c r="L35995">
        <v>1968</v>
      </c>
    </row>
    <row r="35996" spans="1:12" x14ac:dyDescent="0.25">
      <c r="A35996">
        <v>43201</v>
      </c>
      <c r="B35996" s="2">
        <v>42067.716666666667</v>
      </c>
      <c r="C35996" s="2">
        <v>42067.736111111109</v>
      </c>
      <c r="D35996" t="s">
        <v>587</v>
      </c>
      <c r="E35996">
        <v>1737.1569999999999</v>
      </c>
      <c r="F35996" t="s">
        <v>109</v>
      </c>
      <c r="G35996" t="s">
        <v>109</v>
      </c>
      <c r="H35996" t="s">
        <v>110</v>
      </c>
      <c r="I35996" t="s">
        <v>110</v>
      </c>
      <c r="J35996" t="s">
        <v>22</v>
      </c>
      <c r="K35996" t="s">
        <v>26</v>
      </c>
      <c r="L35996">
        <v>1983</v>
      </c>
    </row>
    <row r="35997" spans="1:12" x14ac:dyDescent="0.25">
      <c r="A35997">
        <v>43202</v>
      </c>
      <c r="B35997" s="2">
        <v>42067.717361111114</v>
      </c>
      <c r="C35997" s="2">
        <v>42067.729166666664</v>
      </c>
      <c r="D35997" t="s">
        <v>340</v>
      </c>
      <c r="E35997">
        <v>1063.3389999999999</v>
      </c>
      <c r="F35997" t="s">
        <v>177</v>
      </c>
      <c r="G35997" t="s">
        <v>19</v>
      </c>
      <c r="H35997" t="s">
        <v>178</v>
      </c>
      <c r="I35997" t="s">
        <v>21</v>
      </c>
      <c r="J35997" t="s">
        <v>22</v>
      </c>
      <c r="K35997" t="s">
        <v>23</v>
      </c>
      <c r="L35997">
        <v>1975</v>
      </c>
    </row>
    <row r="35998" spans="1:12" x14ac:dyDescent="0.25">
      <c r="A35998">
        <v>43205</v>
      </c>
      <c r="B35998" s="2">
        <v>42067.718055555553</v>
      </c>
      <c r="C35998" s="2">
        <v>42067.727083333331</v>
      </c>
      <c r="D35998" t="s">
        <v>469</v>
      </c>
      <c r="E35998">
        <v>742.64099999999996</v>
      </c>
      <c r="F35998" t="s">
        <v>64</v>
      </c>
      <c r="G35998" t="s">
        <v>85</v>
      </c>
      <c r="H35998" t="s">
        <v>65</v>
      </c>
      <c r="I35998" t="s">
        <v>86</v>
      </c>
      <c r="J35998" t="s">
        <v>22</v>
      </c>
      <c r="K35998" t="s">
        <v>26</v>
      </c>
      <c r="L35998">
        <v>1989</v>
      </c>
    </row>
    <row r="35999" spans="1:12" x14ac:dyDescent="0.25">
      <c r="A35999">
        <v>43206</v>
      </c>
      <c r="B35999" s="2">
        <v>42067.71875</v>
      </c>
      <c r="C35999" s="2">
        <v>42067.727083333331</v>
      </c>
      <c r="D35999" t="s">
        <v>268</v>
      </c>
      <c r="E35999">
        <v>745.91600000000005</v>
      </c>
      <c r="F35999" t="s">
        <v>88</v>
      </c>
      <c r="G35999" t="s">
        <v>183</v>
      </c>
      <c r="H35999" t="s">
        <v>90</v>
      </c>
      <c r="I35999" t="s">
        <v>184</v>
      </c>
      <c r="J35999" t="s">
        <v>22</v>
      </c>
      <c r="K35999" t="s">
        <v>26</v>
      </c>
      <c r="L35999">
        <v>1979</v>
      </c>
    </row>
    <row r="36000" spans="1:12" x14ac:dyDescent="0.25">
      <c r="A36000">
        <v>43207</v>
      </c>
      <c r="B36000" s="2">
        <v>42067.719444444447</v>
      </c>
      <c r="C36000" s="2">
        <v>42067.722222222219</v>
      </c>
      <c r="D36000" t="s">
        <v>33</v>
      </c>
      <c r="E36000">
        <v>258.79199999999997</v>
      </c>
      <c r="F36000" t="s">
        <v>78</v>
      </c>
      <c r="G36000" t="s">
        <v>183</v>
      </c>
      <c r="H36000" t="s">
        <v>79</v>
      </c>
      <c r="I36000" t="s">
        <v>184</v>
      </c>
      <c r="J36000" t="s">
        <v>22</v>
      </c>
      <c r="K36000" t="s">
        <v>26</v>
      </c>
      <c r="L36000">
        <v>1991</v>
      </c>
    </row>
    <row r="36001" spans="1:12" x14ac:dyDescent="0.25">
      <c r="A36001">
        <v>43208</v>
      </c>
      <c r="B36001" s="2">
        <v>42067.720138888886</v>
      </c>
      <c r="C36001" s="2">
        <v>42067.725694444445</v>
      </c>
      <c r="D36001" t="s">
        <v>510</v>
      </c>
      <c r="E36001">
        <v>481.90600000000001</v>
      </c>
      <c r="F36001" t="s">
        <v>221</v>
      </c>
      <c r="G36001" t="s">
        <v>303</v>
      </c>
      <c r="H36001" t="s">
        <v>222</v>
      </c>
      <c r="I36001" t="s">
        <v>304</v>
      </c>
      <c r="J36001" t="s">
        <v>22</v>
      </c>
      <c r="K36001" t="s">
        <v>26</v>
      </c>
      <c r="L36001">
        <v>1977</v>
      </c>
    </row>
    <row r="36002" spans="1:12" x14ac:dyDescent="0.25">
      <c r="A36002">
        <v>43209</v>
      </c>
      <c r="B36002" s="2">
        <v>42067.720138888886</v>
      </c>
      <c r="C36002" s="2">
        <v>42067.729166666664</v>
      </c>
      <c r="D36002" t="s">
        <v>452</v>
      </c>
      <c r="E36002">
        <v>748.54399999999998</v>
      </c>
      <c r="F36002" t="s">
        <v>96</v>
      </c>
      <c r="G36002" t="s">
        <v>247</v>
      </c>
      <c r="H36002" t="s">
        <v>98</v>
      </c>
      <c r="I36002" t="s">
        <v>248</v>
      </c>
      <c r="J36002" t="s">
        <v>22</v>
      </c>
      <c r="K36002" t="s">
        <v>23</v>
      </c>
      <c r="L36002">
        <v>1985</v>
      </c>
    </row>
    <row r="36003" spans="1:12" x14ac:dyDescent="0.25">
      <c r="A36003">
        <v>43210</v>
      </c>
      <c r="B36003" s="2">
        <v>42067.720833333333</v>
      </c>
      <c r="C36003" s="2">
        <v>42067.739583333336</v>
      </c>
      <c r="D36003" t="s">
        <v>393</v>
      </c>
      <c r="E36003">
        <v>1592.5730000000001</v>
      </c>
      <c r="F36003" t="s">
        <v>85</v>
      </c>
      <c r="G36003" t="s">
        <v>192</v>
      </c>
      <c r="H36003" t="s">
        <v>86</v>
      </c>
      <c r="I36003" t="s">
        <v>193</v>
      </c>
      <c r="J36003" t="s">
        <v>120</v>
      </c>
    </row>
    <row r="36004" spans="1:12" x14ac:dyDescent="0.25">
      <c r="A36004">
        <v>43211</v>
      </c>
      <c r="B36004" s="2">
        <v>42067.720833333333</v>
      </c>
      <c r="C36004" s="2">
        <v>42067.738888888889</v>
      </c>
      <c r="D36004" t="s">
        <v>411</v>
      </c>
      <c r="E36004">
        <v>1546.222</v>
      </c>
      <c r="F36004" t="s">
        <v>85</v>
      </c>
      <c r="G36004" t="s">
        <v>192</v>
      </c>
      <c r="H36004" t="s">
        <v>86</v>
      </c>
      <c r="I36004" t="s">
        <v>193</v>
      </c>
      <c r="J36004" t="s">
        <v>120</v>
      </c>
    </row>
    <row r="36005" spans="1:12" x14ac:dyDescent="0.25">
      <c r="A36005">
        <v>43212</v>
      </c>
      <c r="B36005" s="2">
        <v>42067.72152777778</v>
      </c>
      <c r="C36005" s="2">
        <v>42067.730555555558</v>
      </c>
      <c r="D36005" t="s">
        <v>171</v>
      </c>
      <c r="E36005">
        <v>781.46299999999997</v>
      </c>
      <c r="F36005" t="s">
        <v>18</v>
      </c>
      <c r="G36005" t="s">
        <v>266</v>
      </c>
      <c r="H36005" t="s">
        <v>20</v>
      </c>
      <c r="I36005" t="s">
        <v>267</v>
      </c>
      <c r="J36005" t="s">
        <v>22</v>
      </c>
      <c r="K36005" t="s">
        <v>23</v>
      </c>
      <c r="L36005">
        <v>1981</v>
      </c>
    </row>
    <row r="36006" spans="1:12" x14ac:dyDescent="0.25">
      <c r="A36006">
        <v>43213</v>
      </c>
      <c r="B36006" s="2">
        <v>42067.722222222219</v>
      </c>
      <c r="C36006" s="2">
        <v>42067.739583333336</v>
      </c>
      <c r="D36006" t="s">
        <v>227</v>
      </c>
      <c r="E36006">
        <v>1504.604</v>
      </c>
      <c r="F36006" t="s">
        <v>85</v>
      </c>
      <c r="G36006" t="s">
        <v>192</v>
      </c>
      <c r="H36006" t="s">
        <v>86</v>
      </c>
      <c r="I36006" t="s">
        <v>193</v>
      </c>
      <c r="J36006" t="s">
        <v>120</v>
      </c>
    </row>
    <row r="36007" spans="1:12" x14ac:dyDescent="0.25">
      <c r="A36007">
        <v>43214</v>
      </c>
      <c r="B36007" s="2">
        <v>42067.722222222219</v>
      </c>
      <c r="C36007" s="2">
        <v>42067.738888888889</v>
      </c>
      <c r="D36007" t="s">
        <v>327</v>
      </c>
      <c r="E36007">
        <v>1464.732</v>
      </c>
      <c r="F36007" t="s">
        <v>85</v>
      </c>
      <c r="G36007" t="s">
        <v>192</v>
      </c>
      <c r="H36007" t="s">
        <v>86</v>
      </c>
      <c r="I36007" t="s">
        <v>193</v>
      </c>
      <c r="J36007" t="s">
        <v>120</v>
      </c>
    </row>
    <row r="36008" spans="1:12" x14ac:dyDescent="0.25">
      <c r="A36008">
        <v>43215</v>
      </c>
      <c r="B36008" s="2">
        <v>42067.722222222219</v>
      </c>
      <c r="C36008" s="2">
        <v>42067.727777777778</v>
      </c>
      <c r="D36008" t="s">
        <v>464</v>
      </c>
      <c r="E36008">
        <v>498.11200000000002</v>
      </c>
      <c r="F36008" t="s">
        <v>96</v>
      </c>
      <c r="G36008" t="s">
        <v>112</v>
      </c>
      <c r="H36008" t="s">
        <v>98</v>
      </c>
      <c r="I36008" t="s">
        <v>114</v>
      </c>
      <c r="J36008" t="s">
        <v>22</v>
      </c>
      <c r="K36008" t="s">
        <v>23</v>
      </c>
      <c r="L36008">
        <v>1965</v>
      </c>
    </row>
    <row r="36009" spans="1:12" x14ac:dyDescent="0.25">
      <c r="A36009">
        <v>43216</v>
      </c>
      <c r="B36009" s="2">
        <v>42067.722916666666</v>
      </c>
      <c r="C36009" s="2">
        <v>42067.724999999999</v>
      </c>
      <c r="D36009" t="s">
        <v>163</v>
      </c>
      <c r="E36009">
        <v>220.762</v>
      </c>
      <c r="F36009" t="s">
        <v>88</v>
      </c>
      <c r="G36009" t="s">
        <v>154</v>
      </c>
      <c r="H36009" t="s">
        <v>90</v>
      </c>
      <c r="I36009" t="s">
        <v>155</v>
      </c>
      <c r="J36009" t="s">
        <v>22</v>
      </c>
      <c r="K36009" t="s">
        <v>23</v>
      </c>
      <c r="L36009">
        <v>1972</v>
      </c>
    </row>
    <row r="36010" spans="1:12" x14ac:dyDescent="0.25">
      <c r="A36010">
        <v>43217</v>
      </c>
      <c r="B36010" s="2">
        <v>42067.722916666666</v>
      </c>
      <c r="C36010" s="2">
        <v>42067.727777777778</v>
      </c>
      <c r="D36010" t="s">
        <v>315</v>
      </c>
      <c r="E36010">
        <v>430.87799999999999</v>
      </c>
      <c r="F36010" t="s">
        <v>221</v>
      </c>
      <c r="G36010" t="s">
        <v>78</v>
      </c>
      <c r="H36010" t="s">
        <v>222</v>
      </c>
      <c r="I36010" t="s">
        <v>79</v>
      </c>
      <c r="J36010" t="s">
        <v>22</v>
      </c>
      <c r="K36010" t="s">
        <v>23</v>
      </c>
      <c r="L36010">
        <v>1978</v>
      </c>
    </row>
    <row r="36011" spans="1:12" x14ac:dyDescent="0.25">
      <c r="A36011">
        <v>43218</v>
      </c>
      <c r="B36011" s="2">
        <v>42067.724305555559</v>
      </c>
      <c r="C36011" s="2">
        <v>42067.731249999997</v>
      </c>
      <c r="D36011" t="s">
        <v>417</v>
      </c>
      <c r="E36011">
        <v>577.26400000000001</v>
      </c>
      <c r="F36011" t="s">
        <v>161</v>
      </c>
      <c r="G36011" t="s">
        <v>145</v>
      </c>
      <c r="H36011" t="s">
        <v>162</v>
      </c>
      <c r="I36011" t="s">
        <v>146</v>
      </c>
      <c r="J36011" t="s">
        <v>120</v>
      </c>
    </row>
    <row r="36012" spans="1:12" x14ac:dyDescent="0.25">
      <c r="A36012">
        <v>43219</v>
      </c>
      <c r="B36012" s="2">
        <v>42067.724999999999</v>
      </c>
      <c r="C36012" s="2">
        <v>42067.730555555558</v>
      </c>
      <c r="D36012" t="s">
        <v>421</v>
      </c>
      <c r="E36012">
        <v>515.32100000000003</v>
      </c>
      <c r="F36012" t="s">
        <v>204</v>
      </c>
      <c r="G36012" t="s">
        <v>125</v>
      </c>
      <c r="H36012" t="s">
        <v>205</v>
      </c>
      <c r="I36012" t="s">
        <v>127</v>
      </c>
      <c r="J36012" t="s">
        <v>22</v>
      </c>
      <c r="K36012" t="s">
        <v>23</v>
      </c>
      <c r="L36012">
        <v>1988</v>
      </c>
    </row>
    <row r="36013" spans="1:12" x14ac:dyDescent="0.25">
      <c r="A36013">
        <v>43221</v>
      </c>
      <c r="B36013" s="2">
        <v>42067.726388888892</v>
      </c>
      <c r="C36013" s="2">
        <v>42067.734722222223</v>
      </c>
      <c r="D36013" t="s">
        <v>279</v>
      </c>
      <c r="E36013">
        <v>772.43600000000004</v>
      </c>
      <c r="F36013" t="s">
        <v>109</v>
      </c>
      <c r="G36013" t="s">
        <v>30</v>
      </c>
      <c r="H36013" t="s">
        <v>110</v>
      </c>
      <c r="I36013" t="s">
        <v>31</v>
      </c>
      <c r="J36013" t="s">
        <v>22</v>
      </c>
      <c r="K36013" t="s">
        <v>93</v>
      </c>
      <c r="L36013">
        <v>1980</v>
      </c>
    </row>
    <row r="36014" spans="1:12" x14ac:dyDescent="0.25">
      <c r="A36014">
        <v>43222</v>
      </c>
      <c r="B36014" s="2">
        <v>42067.727083333331</v>
      </c>
      <c r="C36014" s="2">
        <v>42067.738194444442</v>
      </c>
      <c r="D36014" t="s">
        <v>281</v>
      </c>
      <c r="E36014">
        <v>922.60799999999995</v>
      </c>
      <c r="F36014" t="s">
        <v>97</v>
      </c>
      <c r="G36014" t="s">
        <v>107</v>
      </c>
      <c r="H36014" t="s">
        <v>99</v>
      </c>
      <c r="I36014" t="s">
        <v>108</v>
      </c>
      <c r="J36014" t="s">
        <v>22</v>
      </c>
      <c r="K36014" t="s">
        <v>26</v>
      </c>
      <c r="L36014">
        <v>1992</v>
      </c>
    </row>
    <row r="36015" spans="1:12" x14ac:dyDescent="0.25">
      <c r="A36015">
        <v>43223</v>
      </c>
      <c r="B36015" s="2">
        <v>42067.727777777778</v>
      </c>
      <c r="C36015" s="2">
        <v>42067.736111111109</v>
      </c>
      <c r="D36015" t="s">
        <v>451</v>
      </c>
      <c r="E36015">
        <v>718.47500000000002</v>
      </c>
      <c r="F36015" t="s">
        <v>161</v>
      </c>
      <c r="G36015" t="s">
        <v>75</v>
      </c>
      <c r="H36015" t="s">
        <v>162</v>
      </c>
      <c r="I36015" t="s">
        <v>76</v>
      </c>
      <c r="J36015" t="s">
        <v>22</v>
      </c>
      <c r="K36015" t="s">
        <v>23</v>
      </c>
      <c r="L36015">
        <v>1968</v>
      </c>
    </row>
    <row r="36016" spans="1:12" x14ac:dyDescent="0.25">
      <c r="A36016">
        <v>43224</v>
      </c>
      <c r="B36016" s="2">
        <v>42067.728472222225</v>
      </c>
      <c r="C36016" s="2">
        <v>42067.736805555556</v>
      </c>
      <c r="D36016" t="s">
        <v>63</v>
      </c>
      <c r="E36016">
        <v>731.98699999999997</v>
      </c>
      <c r="F36016" t="s">
        <v>121</v>
      </c>
      <c r="G36016" t="s">
        <v>192</v>
      </c>
      <c r="H36016" t="s">
        <v>122</v>
      </c>
      <c r="I36016" t="s">
        <v>193</v>
      </c>
      <c r="J36016" t="s">
        <v>22</v>
      </c>
      <c r="K36016" t="s">
        <v>23</v>
      </c>
      <c r="L36016">
        <v>1956</v>
      </c>
    </row>
    <row r="36017" spans="1:12" x14ac:dyDescent="0.25">
      <c r="A36017">
        <v>43225</v>
      </c>
      <c r="B36017" s="2">
        <v>42067.729861111111</v>
      </c>
      <c r="C36017" s="2">
        <v>42067.73541666667</v>
      </c>
      <c r="D36017" t="s">
        <v>433</v>
      </c>
      <c r="E36017">
        <v>485.72800000000001</v>
      </c>
      <c r="F36017" t="s">
        <v>71</v>
      </c>
      <c r="G36017" t="s">
        <v>121</v>
      </c>
      <c r="H36017" t="s">
        <v>72</v>
      </c>
      <c r="I36017" t="s">
        <v>122</v>
      </c>
      <c r="J36017" t="s">
        <v>22</v>
      </c>
      <c r="K36017" t="s">
        <v>26</v>
      </c>
      <c r="L36017">
        <v>1950</v>
      </c>
    </row>
    <row r="36018" spans="1:12" x14ac:dyDescent="0.25">
      <c r="A36018">
        <v>43226</v>
      </c>
      <c r="B36018" s="2">
        <v>42067.731944444444</v>
      </c>
      <c r="C36018" s="2">
        <v>42067.736111111109</v>
      </c>
      <c r="D36018" t="s">
        <v>153</v>
      </c>
      <c r="E36018">
        <v>314.66300000000001</v>
      </c>
      <c r="F36018" t="s">
        <v>186</v>
      </c>
      <c r="G36018" t="s">
        <v>303</v>
      </c>
      <c r="H36018" t="s">
        <v>187</v>
      </c>
      <c r="I36018" t="s">
        <v>304</v>
      </c>
      <c r="J36018" t="s">
        <v>22</v>
      </c>
      <c r="K36018" t="s">
        <v>23</v>
      </c>
      <c r="L36018">
        <v>1971</v>
      </c>
    </row>
    <row r="36019" spans="1:12" x14ac:dyDescent="0.25">
      <c r="A36019">
        <v>43227</v>
      </c>
      <c r="B36019" s="2">
        <v>42067.734027777777</v>
      </c>
      <c r="C36019" s="2">
        <v>42067.736111111109</v>
      </c>
      <c r="D36019" t="s">
        <v>360</v>
      </c>
      <c r="E36019">
        <v>169.96799999999999</v>
      </c>
      <c r="F36019" t="s">
        <v>266</v>
      </c>
      <c r="G36019" t="s">
        <v>247</v>
      </c>
      <c r="H36019" t="s">
        <v>267</v>
      </c>
      <c r="I36019" t="s">
        <v>248</v>
      </c>
      <c r="J36019" t="s">
        <v>22</v>
      </c>
      <c r="K36019" t="s">
        <v>23</v>
      </c>
      <c r="L36019">
        <v>1985</v>
      </c>
    </row>
    <row r="36020" spans="1:12" x14ac:dyDescent="0.25">
      <c r="A36020">
        <v>43228</v>
      </c>
      <c r="B36020" s="2">
        <v>42067.734722222223</v>
      </c>
      <c r="C36020" s="2">
        <v>42067.736111111109</v>
      </c>
      <c r="D36020" t="s">
        <v>306</v>
      </c>
      <c r="E36020">
        <v>156.673</v>
      </c>
      <c r="F36020" t="s">
        <v>212</v>
      </c>
      <c r="G36020" t="s">
        <v>204</v>
      </c>
      <c r="H36020" t="s">
        <v>213</v>
      </c>
      <c r="I36020" t="s">
        <v>205</v>
      </c>
      <c r="J36020" t="s">
        <v>22</v>
      </c>
      <c r="K36020" t="s">
        <v>23</v>
      </c>
      <c r="L36020">
        <v>1993</v>
      </c>
    </row>
    <row r="36021" spans="1:12" x14ac:dyDescent="0.25">
      <c r="A36021">
        <v>43229</v>
      </c>
      <c r="B36021" s="2">
        <v>42067.734722222223</v>
      </c>
      <c r="C36021" s="2">
        <v>42067.740972222222</v>
      </c>
      <c r="D36021" t="s">
        <v>137</v>
      </c>
      <c r="E36021">
        <v>492.47399999999999</v>
      </c>
      <c r="F36021" t="s">
        <v>89</v>
      </c>
      <c r="G36021" t="s">
        <v>151</v>
      </c>
      <c r="H36021" t="s">
        <v>91</v>
      </c>
      <c r="I36021" t="s">
        <v>152</v>
      </c>
      <c r="J36021" t="s">
        <v>22</v>
      </c>
      <c r="K36021" t="s">
        <v>23</v>
      </c>
      <c r="L36021">
        <v>1986</v>
      </c>
    </row>
    <row r="36022" spans="1:12" x14ac:dyDescent="0.25">
      <c r="A36022">
        <v>43230</v>
      </c>
      <c r="B36022" s="2">
        <v>42067.73541666667</v>
      </c>
      <c r="C36022" s="2">
        <v>42067.742361111108</v>
      </c>
      <c r="D36022" t="s">
        <v>491</v>
      </c>
      <c r="E36022">
        <v>578.654</v>
      </c>
      <c r="F36022" t="s">
        <v>85</v>
      </c>
      <c r="G36022" t="s">
        <v>192</v>
      </c>
      <c r="H36022" t="s">
        <v>86</v>
      </c>
      <c r="I36022" t="s">
        <v>193</v>
      </c>
      <c r="J36022" t="s">
        <v>22</v>
      </c>
      <c r="K36022" t="s">
        <v>23</v>
      </c>
      <c r="L36022">
        <v>1987</v>
      </c>
    </row>
    <row r="36023" spans="1:12" x14ac:dyDescent="0.25">
      <c r="A36023">
        <v>43231</v>
      </c>
      <c r="B36023" s="2">
        <v>42067.737500000003</v>
      </c>
      <c r="C36023" s="2">
        <v>42067.743750000001</v>
      </c>
      <c r="D36023" t="s">
        <v>282</v>
      </c>
      <c r="E36023">
        <v>550.99900000000002</v>
      </c>
      <c r="F36023" t="s">
        <v>109</v>
      </c>
      <c r="G36023" t="s">
        <v>44</v>
      </c>
      <c r="H36023" t="s">
        <v>110</v>
      </c>
      <c r="I36023" t="s">
        <v>45</v>
      </c>
      <c r="J36023" t="s">
        <v>22</v>
      </c>
      <c r="K36023" t="s">
        <v>23</v>
      </c>
      <c r="L36023">
        <v>1984</v>
      </c>
    </row>
    <row r="36024" spans="1:12" x14ac:dyDescent="0.25">
      <c r="A36024">
        <v>43232</v>
      </c>
      <c r="B36024" s="2">
        <v>42067.738194444442</v>
      </c>
      <c r="C36024" s="2">
        <v>42067.75</v>
      </c>
      <c r="D36024" t="s">
        <v>495</v>
      </c>
      <c r="E36024">
        <v>1052.9349999999999</v>
      </c>
      <c r="F36024" t="s">
        <v>145</v>
      </c>
      <c r="G36024" t="s">
        <v>85</v>
      </c>
      <c r="H36024" t="s">
        <v>146</v>
      </c>
      <c r="I36024" t="s">
        <v>86</v>
      </c>
      <c r="J36024" t="s">
        <v>120</v>
      </c>
    </row>
    <row r="36025" spans="1:12" x14ac:dyDescent="0.25">
      <c r="A36025">
        <v>43233</v>
      </c>
      <c r="B36025" s="2">
        <v>42067.742361111108</v>
      </c>
      <c r="C36025" s="2">
        <v>42067.768750000003</v>
      </c>
      <c r="D36025" t="s">
        <v>469</v>
      </c>
      <c r="E36025">
        <v>2316.3539999999998</v>
      </c>
      <c r="F36025" t="s">
        <v>85</v>
      </c>
      <c r="G36025" t="s">
        <v>75</v>
      </c>
      <c r="H36025" t="s">
        <v>86</v>
      </c>
      <c r="I36025" t="s">
        <v>76</v>
      </c>
      <c r="J36025" t="s">
        <v>120</v>
      </c>
    </row>
    <row r="36026" spans="1:12" x14ac:dyDescent="0.25">
      <c r="A36026">
        <v>43234</v>
      </c>
      <c r="B36026" s="2">
        <v>42067.743055555555</v>
      </c>
      <c r="C36026" s="2">
        <v>42067.749305555553</v>
      </c>
      <c r="D36026" t="s">
        <v>216</v>
      </c>
      <c r="E36026">
        <v>536.44200000000001</v>
      </c>
      <c r="F36026" t="s">
        <v>117</v>
      </c>
      <c r="G36026" t="s">
        <v>125</v>
      </c>
      <c r="H36026" t="s">
        <v>118</v>
      </c>
      <c r="I36026" t="s">
        <v>127</v>
      </c>
      <c r="J36026" t="s">
        <v>120</v>
      </c>
    </row>
    <row r="36027" spans="1:12" x14ac:dyDescent="0.25">
      <c r="A36027">
        <v>43235</v>
      </c>
      <c r="B36027" s="2">
        <v>42067.744444444441</v>
      </c>
      <c r="C36027" s="2">
        <v>42067.751388888886</v>
      </c>
      <c r="D36027" t="s">
        <v>43</v>
      </c>
      <c r="E36027">
        <v>611.70100000000002</v>
      </c>
      <c r="F36027" t="s">
        <v>44</v>
      </c>
      <c r="G36027" t="s">
        <v>113</v>
      </c>
      <c r="H36027" t="s">
        <v>45</v>
      </c>
      <c r="I36027" t="s">
        <v>115</v>
      </c>
      <c r="J36027" t="s">
        <v>22</v>
      </c>
      <c r="K36027" t="s">
        <v>26</v>
      </c>
      <c r="L36027">
        <v>1984</v>
      </c>
    </row>
    <row r="36028" spans="1:12" x14ac:dyDescent="0.25">
      <c r="A36028">
        <v>43236</v>
      </c>
      <c r="B36028" s="2">
        <v>42067.744444444441</v>
      </c>
      <c r="C36028" s="2">
        <v>42067.753472222219</v>
      </c>
      <c r="D36028" t="s">
        <v>401</v>
      </c>
      <c r="E36028">
        <v>745.80100000000004</v>
      </c>
      <c r="F36028" t="s">
        <v>85</v>
      </c>
      <c r="G36028" t="s">
        <v>221</v>
      </c>
      <c r="H36028" t="s">
        <v>86</v>
      </c>
      <c r="I36028" t="s">
        <v>222</v>
      </c>
      <c r="J36028" t="s">
        <v>22</v>
      </c>
      <c r="K36028" t="s">
        <v>26</v>
      </c>
      <c r="L36028">
        <v>1963</v>
      </c>
    </row>
    <row r="36029" spans="1:12" x14ac:dyDescent="0.25">
      <c r="A36029">
        <v>43237</v>
      </c>
      <c r="B36029" s="2">
        <v>42067.744444444441</v>
      </c>
      <c r="C36029" s="2">
        <v>42067.75277777778</v>
      </c>
      <c r="D36029" t="s">
        <v>100</v>
      </c>
      <c r="E36029">
        <v>715.53800000000001</v>
      </c>
      <c r="F36029" t="s">
        <v>85</v>
      </c>
      <c r="G36029" t="s">
        <v>221</v>
      </c>
      <c r="H36029" t="s">
        <v>86</v>
      </c>
      <c r="I36029" t="s">
        <v>222</v>
      </c>
      <c r="J36029" t="s">
        <v>22</v>
      </c>
      <c r="K36029" t="s">
        <v>23</v>
      </c>
      <c r="L36029">
        <v>1990</v>
      </c>
    </row>
    <row r="36030" spans="1:12" x14ac:dyDescent="0.25">
      <c r="A36030">
        <v>43238</v>
      </c>
      <c r="B36030" s="2">
        <v>42067.745138888888</v>
      </c>
      <c r="C36030" s="2">
        <v>42067.749305555553</v>
      </c>
      <c r="D36030" t="s">
        <v>398</v>
      </c>
      <c r="E36030">
        <v>366.43799999999999</v>
      </c>
      <c r="F36030" t="s">
        <v>303</v>
      </c>
      <c r="G36030" t="s">
        <v>186</v>
      </c>
      <c r="H36030" t="s">
        <v>304</v>
      </c>
      <c r="I36030" t="s">
        <v>187</v>
      </c>
      <c r="J36030" t="s">
        <v>22</v>
      </c>
      <c r="K36030" t="s">
        <v>26</v>
      </c>
      <c r="L36030">
        <v>1951</v>
      </c>
    </row>
    <row r="36031" spans="1:12" x14ac:dyDescent="0.25">
      <c r="A36031">
        <v>43239</v>
      </c>
      <c r="B36031" s="2">
        <v>42067.745833333334</v>
      </c>
      <c r="C36031" s="2">
        <v>42067.751388888886</v>
      </c>
      <c r="D36031" t="s">
        <v>549</v>
      </c>
      <c r="E36031">
        <v>483.584</v>
      </c>
      <c r="F36031" t="s">
        <v>183</v>
      </c>
      <c r="G36031" t="s">
        <v>192</v>
      </c>
      <c r="H36031" t="s">
        <v>184</v>
      </c>
      <c r="I36031" t="s">
        <v>193</v>
      </c>
      <c r="J36031" t="s">
        <v>22</v>
      </c>
      <c r="K36031" t="s">
        <v>23</v>
      </c>
      <c r="L36031">
        <v>1967</v>
      </c>
    </row>
    <row r="36032" spans="1:12" x14ac:dyDescent="0.25">
      <c r="A36032">
        <v>43240</v>
      </c>
      <c r="B36032" s="2">
        <v>42067.748611111114</v>
      </c>
      <c r="C36032" s="2">
        <v>42067.763888888891</v>
      </c>
      <c r="D36032" t="s">
        <v>310</v>
      </c>
      <c r="E36032">
        <v>1321.0250000000001</v>
      </c>
      <c r="F36032" t="s">
        <v>109</v>
      </c>
      <c r="G36032" t="s">
        <v>109</v>
      </c>
      <c r="H36032" t="s">
        <v>110</v>
      </c>
      <c r="I36032" t="s">
        <v>110</v>
      </c>
      <c r="J36032" t="s">
        <v>120</v>
      </c>
    </row>
    <row r="36033" spans="1:12" x14ac:dyDescent="0.25">
      <c r="A36033">
        <v>43241</v>
      </c>
      <c r="B36033" s="2">
        <v>42067.748611111114</v>
      </c>
      <c r="C36033" s="2">
        <v>42067.763888888891</v>
      </c>
      <c r="D36033" t="s">
        <v>296</v>
      </c>
      <c r="E36033">
        <v>1271.9059999999999</v>
      </c>
      <c r="F36033" t="s">
        <v>109</v>
      </c>
      <c r="G36033" t="s">
        <v>109</v>
      </c>
      <c r="H36033" t="s">
        <v>110</v>
      </c>
      <c r="I36033" t="s">
        <v>110</v>
      </c>
      <c r="J36033" t="s">
        <v>120</v>
      </c>
    </row>
    <row r="36034" spans="1:12" x14ac:dyDescent="0.25">
      <c r="A36034">
        <v>43242</v>
      </c>
      <c r="B36034" s="2">
        <v>42067.748611111114</v>
      </c>
      <c r="C36034" s="2">
        <v>42067.78125</v>
      </c>
      <c r="D36034" t="s">
        <v>249</v>
      </c>
      <c r="E36034">
        <v>2799.95</v>
      </c>
      <c r="F36034" t="s">
        <v>30</v>
      </c>
      <c r="G36034" t="s">
        <v>167</v>
      </c>
      <c r="H36034" t="s">
        <v>31</v>
      </c>
      <c r="I36034" t="s">
        <v>168</v>
      </c>
      <c r="J36034" t="s">
        <v>120</v>
      </c>
    </row>
    <row r="36035" spans="1:12" x14ac:dyDescent="0.25">
      <c r="A36035">
        <v>43243</v>
      </c>
      <c r="B36035" s="2">
        <v>42067.751388888886</v>
      </c>
      <c r="C36035" s="2">
        <v>42067.756249999999</v>
      </c>
      <c r="D36035" t="s">
        <v>570</v>
      </c>
      <c r="E36035">
        <v>421.69900000000001</v>
      </c>
      <c r="F36035" t="s">
        <v>89</v>
      </c>
      <c r="G36035" t="s">
        <v>247</v>
      </c>
      <c r="H36035" t="s">
        <v>91</v>
      </c>
      <c r="I36035" t="s">
        <v>248</v>
      </c>
      <c r="J36035" t="s">
        <v>22</v>
      </c>
      <c r="K36035" t="s">
        <v>23</v>
      </c>
      <c r="L36035">
        <v>1972</v>
      </c>
    </row>
    <row r="36036" spans="1:12" x14ac:dyDescent="0.25">
      <c r="A36036">
        <v>43244</v>
      </c>
      <c r="B36036" s="2">
        <v>42067.753472222219</v>
      </c>
      <c r="C36036" s="2">
        <v>42067.757638888892</v>
      </c>
      <c r="D36036" t="s">
        <v>298</v>
      </c>
      <c r="E36036">
        <v>383.23599999999999</v>
      </c>
      <c r="F36036" t="s">
        <v>113</v>
      </c>
      <c r="G36036" t="s">
        <v>78</v>
      </c>
      <c r="H36036" t="s">
        <v>115</v>
      </c>
      <c r="I36036" t="s">
        <v>79</v>
      </c>
      <c r="J36036" t="s">
        <v>22</v>
      </c>
      <c r="K36036" t="s">
        <v>23</v>
      </c>
      <c r="L36036">
        <v>1965</v>
      </c>
    </row>
    <row r="36037" spans="1:12" x14ac:dyDescent="0.25">
      <c r="A36037">
        <v>43245</v>
      </c>
      <c r="B36037" s="2">
        <v>42067.753472222219</v>
      </c>
      <c r="C36037" s="2">
        <v>42067.76666666667</v>
      </c>
      <c r="D36037" t="s">
        <v>411</v>
      </c>
      <c r="E36037">
        <v>1137.3119999999999</v>
      </c>
      <c r="F36037" t="s">
        <v>192</v>
      </c>
      <c r="G36037" t="s">
        <v>44</v>
      </c>
      <c r="H36037" t="s">
        <v>193</v>
      </c>
      <c r="I36037" t="s">
        <v>45</v>
      </c>
      <c r="J36037" t="s">
        <v>22</v>
      </c>
      <c r="K36037" t="s">
        <v>23</v>
      </c>
      <c r="L36037">
        <v>1988</v>
      </c>
    </row>
    <row r="36038" spans="1:12" x14ac:dyDescent="0.25">
      <c r="A36038">
        <v>43246</v>
      </c>
      <c r="B36038" s="2">
        <v>42067.753472222219</v>
      </c>
      <c r="C36038" s="2">
        <v>42067.757638888892</v>
      </c>
      <c r="D36038" t="s">
        <v>230</v>
      </c>
      <c r="E36038">
        <v>372.27300000000002</v>
      </c>
      <c r="F36038" t="s">
        <v>78</v>
      </c>
      <c r="G36038" t="s">
        <v>44</v>
      </c>
      <c r="H36038" t="s">
        <v>79</v>
      </c>
      <c r="I36038" t="s">
        <v>45</v>
      </c>
      <c r="J36038" t="s">
        <v>22</v>
      </c>
      <c r="K36038" t="s">
        <v>23</v>
      </c>
      <c r="L36038">
        <v>1969</v>
      </c>
    </row>
    <row r="36039" spans="1:12" x14ac:dyDescent="0.25">
      <c r="A36039">
        <v>43247</v>
      </c>
      <c r="B36039" s="2">
        <v>42067.753472222219</v>
      </c>
      <c r="C36039" s="2">
        <v>42067.756249999999</v>
      </c>
      <c r="D36039" t="s">
        <v>210</v>
      </c>
      <c r="E36039">
        <v>229.21100000000001</v>
      </c>
      <c r="F36039" t="s">
        <v>154</v>
      </c>
      <c r="G36039" t="s">
        <v>88</v>
      </c>
      <c r="H36039" t="s">
        <v>155</v>
      </c>
      <c r="I36039" t="s">
        <v>90</v>
      </c>
      <c r="J36039" t="s">
        <v>22</v>
      </c>
      <c r="K36039" t="s">
        <v>23</v>
      </c>
      <c r="L36039">
        <v>1979</v>
      </c>
    </row>
    <row r="36040" spans="1:12" x14ac:dyDescent="0.25">
      <c r="A36040">
        <v>43248</v>
      </c>
      <c r="B36040" s="2">
        <v>42067.756249999999</v>
      </c>
      <c r="C36040" s="2">
        <v>42067.758333333331</v>
      </c>
      <c r="D36040" t="s">
        <v>594</v>
      </c>
      <c r="E36040">
        <v>167.55199999999999</v>
      </c>
      <c r="F36040" t="s">
        <v>71</v>
      </c>
      <c r="G36040" t="s">
        <v>89</v>
      </c>
      <c r="H36040" t="s">
        <v>72</v>
      </c>
      <c r="I36040" t="s">
        <v>91</v>
      </c>
      <c r="J36040" t="s">
        <v>22</v>
      </c>
      <c r="K36040" t="s">
        <v>23</v>
      </c>
      <c r="L36040">
        <v>1985</v>
      </c>
    </row>
    <row r="36041" spans="1:12" x14ac:dyDescent="0.25">
      <c r="A36041">
        <v>43249</v>
      </c>
      <c r="B36041" s="2">
        <v>42067.758333333331</v>
      </c>
      <c r="C36041" s="2">
        <v>42067.790972222225</v>
      </c>
      <c r="D36041" t="s">
        <v>163</v>
      </c>
      <c r="E36041">
        <v>2829.6329999999998</v>
      </c>
      <c r="F36041" t="s">
        <v>154</v>
      </c>
      <c r="G36041" t="s">
        <v>233</v>
      </c>
      <c r="H36041" t="s">
        <v>155</v>
      </c>
      <c r="I36041" t="s">
        <v>234</v>
      </c>
      <c r="J36041" t="s">
        <v>120</v>
      </c>
    </row>
    <row r="36042" spans="1:12" x14ac:dyDescent="0.25">
      <c r="A36042">
        <v>43250</v>
      </c>
      <c r="B36042" s="2">
        <v>42067.758333333331</v>
      </c>
      <c r="C36042" s="2">
        <v>42067.777083333334</v>
      </c>
      <c r="D36042" t="s">
        <v>300</v>
      </c>
      <c r="E36042">
        <v>1593.384</v>
      </c>
      <c r="F36042" t="s">
        <v>154</v>
      </c>
      <c r="G36042" t="s">
        <v>233</v>
      </c>
      <c r="H36042" t="s">
        <v>155</v>
      </c>
      <c r="I36042" t="s">
        <v>234</v>
      </c>
      <c r="J36042" t="s">
        <v>120</v>
      </c>
    </row>
    <row r="36043" spans="1:12" x14ac:dyDescent="0.25">
      <c r="A36043">
        <v>43251</v>
      </c>
      <c r="B36043" s="2">
        <v>42067.762499999997</v>
      </c>
      <c r="C36043" s="2">
        <v>42067.765277777777</v>
      </c>
      <c r="D36043" t="s">
        <v>33</v>
      </c>
      <c r="E36043">
        <v>292.98399999999998</v>
      </c>
      <c r="F36043" t="s">
        <v>183</v>
      </c>
      <c r="G36043" t="s">
        <v>107</v>
      </c>
      <c r="H36043" t="s">
        <v>184</v>
      </c>
      <c r="I36043" t="s">
        <v>108</v>
      </c>
      <c r="J36043" t="s">
        <v>22</v>
      </c>
      <c r="K36043" t="s">
        <v>23</v>
      </c>
      <c r="L36043">
        <v>1986</v>
      </c>
    </row>
    <row r="36044" spans="1:12" x14ac:dyDescent="0.25">
      <c r="A36044">
        <v>43252</v>
      </c>
      <c r="B36044" s="2">
        <v>42067.765277777777</v>
      </c>
      <c r="C36044" s="2">
        <v>42067.780555555553</v>
      </c>
      <c r="D36044" t="s">
        <v>223</v>
      </c>
      <c r="E36044">
        <v>1346.3309999999999</v>
      </c>
      <c r="F36044" t="s">
        <v>18</v>
      </c>
      <c r="G36044" t="s">
        <v>88</v>
      </c>
      <c r="H36044" t="s">
        <v>20</v>
      </c>
      <c r="I36044" t="s">
        <v>90</v>
      </c>
      <c r="J36044" t="s">
        <v>22</v>
      </c>
      <c r="K36044" t="s">
        <v>23</v>
      </c>
      <c r="L36044">
        <v>1988</v>
      </c>
    </row>
    <row r="36045" spans="1:12" x14ac:dyDescent="0.25">
      <c r="A36045">
        <v>43253</v>
      </c>
      <c r="B36045" s="2">
        <v>42067.767361111109</v>
      </c>
      <c r="C36045" s="2">
        <v>42067.772222222222</v>
      </c>
      <c r="D36045" t="s">
        <v>566</v>
      </c>
      <c r="E36045">
        <v>375.31099999999998</v>
      </c>
      <c r="F36045" t="s">
        <v>151</v>
      </c>
      <c r="G36045" t="s">
        <v>89</v>
      </c>
      <c r="H36045" t="s">
        <v>152</v>
      </c>
      <c r="I36045" t="s">
        <v>91</v>
      </c>
      <c r="J36045" t="s">
        <v>22</v>
      </c>
      <c r="K36045" t="s">
        <v>23</v>
      </c>
      <c r="L36045">
        <v>1983</v>
      </c>
    </row>
    <row r="36046" spans="1:12" x14ac:dyDescent="0.25">
      <c r="A36046">
        <v>43254</v>
      </c>
      <c r="B36046" s="2">
        <v>42067.768750000003</v>
      </c>
      <c r="C36046" s="2">
        <v>42067.780555555553</v>
      </c>
      <c r="D36046" t="s">
        <v>289</v>
      </c>
      <c r="E36046">
        <v>1012.2089999999999</v>
      </c>
      <c r="F36046" t="s">
        <v>71</v>
      </c>
      <c r="G36046" t="s">
        <v>161</v>
      </c>
      <c r="H36046" t="s">
        <v>72</v>
      </c>
      <c r="I36046" t="s">
        <v>162</v>
      </c>
      <c r="J36046" t="s">
        <v>22</v>
      </c>
      <c r="K36046" t="s">
        <v>23</v>
      </c>
      <c r="L36046">
        <v>1976</v>
      </c>
    </row>
    <row r="36047" spans="1:12" x14ac:dyDescent="0.25">
      <c r="A36047">
        <v>43255</v>
      </c>
      <c r="B36047" s="2">
        <v>42067.770138888889</v>
      </c>
      <c r="C36047" s="2">
        <v>42067.772222222222</v>
      </c>
      <c r="D36047" t="s">
        <v>432</v>
      </c>
      <c r="E36047">
        <v>181.60599999999999</v>
      </c>
      <c r="F36047" t="s">
        <v>154</v>
      </c>
      <c r="G36047" t="s">
        <v>266</v>
      </c>
      <c r="H36047" t="s">
        <v>155</v>
      </c>
      <c r="I36047" t="s">
        <v>267</v>
      </c>
      <c r="J36047" t="s">
        <v>22</v>
      </c>
      <c r="K36047" t="s">
        <v>26</v>
      </c>
      <c r="L36047">
        <v>1986</v>
      </c>
    </row>
    <row r="36048" spans="1:12" x14ac:dyDescent="0.25">
      <c r="A36048">
        <v>43256</v>
      </c>
      <c r="B36048" s="2">
        <v>42067.772222222222</v>
      </c>
      <c r="C36048" s="2">
        <v>42067.775694444441</v>
      </c>
      <c r="D36048" t="s">
        <v>276</v>
      </c>
      <c r="E36048">
        <v>276.20800000000003</v>
      </c>
      <c r="F36048" t="s">
        <v>154</v>
      </c>
      <c r="G36048" t="s">
        <v>88</v>
      </c>
      <c r="H36048" t="s">
        <v>155</v>
      </c>
      <c r="I36048" t="s">
        <v>90</v>
      </c>
      <c r="J36048" t="s">
        <v>22</v>
      </c>
      <c r="K36048" t="s">
        <v>23</v>
      </c>
      <c r="L36048">
        <v>1985</v>
      </c>
    </row>
    <row r="36049" spans="1:12" x14ac:dyDescent="0.25">
      <c r="A36049">
        <v>43258</v>
      </c>
      <c r="B36049" s="2">
        <v>42067.775694444441</v>
      </c>
      <c r="C36049" s="2">
        <v>42067.78125</v>
      </c>
      <c r="D36049" t="s">
        <v>401</v>
      </c>
      <c r="E36049">
        <v>477.59100000000001</v>
      </c>
      <c r="F36049" t="s">
        <v>221</v>
      </c>
      <c r="G36049" t="s">
        <v>113</v>
      </c>
      <c r="H36049" t="s">
        <v>222</v>
      </c>
      <c r="I36049" t="s">
        <v>115</v>
      </c>
      <c r="J36049" t="s">
        <v>22</v>
      </c>
      <c r="K36049" t="s">
        <v>23</v>
      </c>
      <c r="L36049">
        <v>1981</v>
      </c>
    </row>
    <row r="36050" spans="1:12" x14ac:dyDescent="0.25">
      <c r="A36050">
        <v>43259</v>
      </c>
      <c r="B36050" s="2">
        <v>42067.785416666666</v>
      </c>
      <c r="C36050" s="2">
        <v>42067.790277777778</v>
      </c>
      <c r="D36050" t="s">
        <v>406</v>
      </c>
      <c r="E36050">
        <v>410.79500000000002</v>
      </c>
      <c r="F36050" t="s">
        <v>167</v>
      </c>
      <c r="G36050" t="s">
        <v>145</v>
      </c>
      <c r="H36050" t="s">
        <v>168</v>
      </c>
      <c r="I36050" t="s">
        <v>146</v>
      </c>
      <c r="J36050" t="s">
        <v>22</v>
      </c>
      <c r="K36050" t="s">
        <v>23</v>
      </c>
      <c r="L36050">
        <v>1990</v>
      </c>
    </row>
    <row r="36051" spans="1:12" x14ac:dyDescent="0.25">
      <c r="A36051">
        <v>43261</v>
      </c>
      <c r="B36051" s="2">
        <v>42067.786111111112</v>
      </c>
      <c r="C36051" s="2">
        <v>42067.788888888892</v>
      </c>
      <c r="D36051" t="s">
        <v>537</v>
      </c>
      <c r="E36051">
        <v>230.78</v>
      </c>
      <c r="F36051" t="s">
        <v>167</v>
      </c>
      <c r="G36051" t="s">
        <v>221</v>
      </c>
      <c r="H36051" t="s">
        <v>168</v>
      </c>
      <c r="I36051" t="s">
        <v>222</v>
      </c>
      <c r="J36051" t="s">
        <v>22</v>
      </c>
      <c r="K36051" t="s">
        <v>23</v>
      </c>
      <c r="L36051">
        <v>1987</v>
      </c>
    </row>
    <row r="36052" spans="1:12" x14ac:dyDescent="0.25">
      <c r="A36052">
        <v>43262</v>
      </c>
      <c r="B36052" s="2">
        <v>42067.786805555559</v>
      </c>
      <c r="C36052" s="2">
        <v>42067.793055555558</v>
      </c>
      <c r="D36052" t="s">
        <v>237</v>
      </c>
      <c r="E36052">
        <v>545.82899999999995</v>
      </c>
      <c r="F36052" t="s">
        <v>117</v>
      </c>
      <c r="G36052" t="s">
        <v>125</v>
      </c>
      <c r="H36052" t="s">
        <v>118</v>
      </c>
      <c r="I36052" t="s">
        <v>127</v>
      </c>
      <c r="J36052" t="s">
        <v>22</v>
      </c>
      <c r="K36052" t="s">
        <v>26</v>
      </c>
      <c r="L36052">
        <v>1987</v>
      </c>
    </row>
    <row r="36053" spans="1:12" x14ac:dyDescent="0.25">
      <c r="A36053">
        <v>43263</v>
      </c>
      <c r="B36053" s="2">
        <v>42067.788194444445</v>
      </c>
      <c r="C36053" s="2">
        <v>42067.790972222225</v>
      </c>
      <c r="D36053" t="s">
        <v>323</v>
      </c>
      <c r="E36053">
        <v>256.05</v>
      </c>
      <c r="F36053" t="s">
        <v>221</v>
      </c>
      <c r="G36053" t="s">
        <v>183</v>
      </c>
      <c r="H36053" t="s">
        <v>222</v>
      </c>
      <c r="I36053" t="s">
        <v>184</v>
      </c>
      <c r="J36053" t="s">
        <v>22</v>
      </c>
      <c r="K36053" t="s">
        <v>23</v>
      </c>
      <c r="L36053">
        <v>1987</v>
      </c>
    </row>
    <row r="36054" spans="1:12" x14ac:dyDescent="0.25">
      <c r="A36054">
        <v>43264</v>
      </c>
      <c r="B36054" s="2">
        <v>42067.788194444445</v>
      </c>
      <c r="C36054" s="2">
        <v>42067.797222222223</v>
      </c>
      <c r="D36054" t="s">
        <v>268</v>
      </c>
      <c r="E36054">
        <v>788.03099999999995</v>
      </c>
      <c r="F36054" t="s">
        <v>183</v>
      </c>
      <c r="G36054" t="s">
        <v>266</v>
      </c>
      <c r="H36054" t="s">
        <v>184</v>
      </c>
      <c r="I36054" t="s">
        <v>267</v>
      </c>
      <c r="J36054" t="s">
        <v>22</v>
      </c>
      <c r="K36054" t="s">
        <v>26</v>
      </c>
      <c r="L36054">
        <v>1964</v>
      </c>
    </row>
    <row r="36055" spans="1:12" x14ac:dyDescent="0.25">
      <c r="A36055">
        <v>43265</v>
      </c>
      <c r="B36055" s="2">
        <v>42067.788888888892</v>
      </c>
      <c r="C36055" s="2">
        <v>42067.791666666664</v>
      </c>
      <c r="D36055" t="s">
        <v>276</v>
      </c>
      <c r="E36055">
        <v>241.357</v>
      </c>
      <c r="F36055" t="s">
        <v>88</v>
      </c>
      <c r="G36055" t="s">
        <v>89</v>
      </c>
      <c r="H36055" t="s">
        <v>90</v>
      </c>
      <c r="I36055" t="s">
        <v>91</v>
      </c>
      <c r="J36055" t="s">
        <v>22</v>
      </c>
      <c r="K36055" t="s">
        <v>23</v>
      </c>
      <c r="L36055">
        <v>1979</v>
      </c>
    </row>
    <row r="36056" spans="1:12" x14ac:dyDescent="0.25">
      <c r="A36056">
        <v>43266</v>
      </c>
      <c r="B36056" s="2">
        <v>42067.79583333333</v>
      </c>
      <c r="C36056" s="2">
        <v>42067.79791666667</v>
      </c>
      <c r="D36056" t="s">
        <v>490</v>
      </c>
      <c r="E36056">
        <v>135.29499999999999</v>
      </c>
      <c r="F36056" t="s">
        <v>183</v>
      </c>
      <c r="G36056" t="s">
        <v>145</v>
      </c>
      <c r="H36056" t="s">
        <v>184</v>
      </c>
      <c r="I36056" t="s">
        <v>146</v>
      </c>
      <c r="J36056" t="s">
        <v>22</v>
      </c>
      <c r="K36056" t="s">
        <v>23</v>
      </c>
      <c r="L36056">
        <v>1977</v>
      </c>
    </row>
    <row r="36057" spans="1:12" x14ac:dyDescent="0.25">
      <c r="A36057">
        <v>43267</v>
      </c>
      <c r="B36057" s="2">
        <v>42067.79791666667</v>
      </c>
      <c r="C36057" s="2">
        <v>42067.804166666669</v>
      </c>
      <c r="D36057" t="s">
        <v>482</v>
      </c>
      <c r="E36057">
        <v>519.23599999999999</v>
      </c>
      <c r="F36057" t="s">
        <v>145</v>
      </c>
      <c r="G36057" t="s">
        <v>161</v>
      </c>
      <c r="H36057" t="s">
        <v>146</v>
      </c>
      <c r="I36057" t="s">
        <v>162</v>
      </c>
      <c r="J36057" t="s">
        <v>22</v>
      </c>
      <c r="K36057" t="s">
        <v>23</v>
      </c>
      <c r="L36057">
        <v>1977</v>
      </c>
    </row>
    <row r="36058" spans="1:12" x14ac:dyDescent="0.25">
      <c r="A36058">
        <v>43268</v>
      </c>
      <c r="B36058" s="2">
        <v>42067.799305555556</v>
      </c>
      <c r="C36058" s="2">
        <v>42067.802777777775</v>
      </c>
      <c r="D36058" t="s">
        <v>323</v>
      </c>
      <c r="E36058">
        <v>328.89800000000002</v>
      </c>
      <c r="F36058" t="s">
        <v>183</v>
      </c>
      <c r="G36058" t="s">
        <v>167</v>
      </c>
      <c r="H36058" t="s">
        <v>184</v>
      </c>
      <c r="I36058" t="s">
        <v>168</v>
      </c>
      <c r="J36058" t="s">
        <v>22</v>
      </c>
      <c r="K36058" t="s">
        <v>23</v>
      </c>
      <c r="L36058">
        <v>1987</v>
      </c>
    </row>
    <row r="36059" spans="1:12" x14ac:dyDescent="0.25">
      <c r="A36059">
        <v>43270</v>
      </c>
      <c r="B36059" s="2">
        <v>42067.808333333334</v>
      </c>
      <c r="C36059" s="2">
        <v>42067.819444444445</v>
      </c>
      <c r="D36059" t="s">
        <v>514</v>
      </c>
      <c r="E36059">
        <v>940.36900000000003</v>
      </c>
      <c r="F36059" t="s">
        <v>183</v>
      </c>
      <c r="G36059" t="s">
        <v>89</v>
      </c>
      <c r="H36059" t="s">
        <v>184</v>
      </c>
      <c r="I36059" t="s">
        <v>91</v>
      </c>
      <c r="J36059" t="s">
        <v>22</v>
      </c>
      <c r="K36059" t="s">
        <v>26</v>
      </c>
      <c r="L36059">
        <v>1971</v>
      </c>
    </row>
    <row r="36060" spans="1:12" x14ac:dyDescent="0.25">
      <c r="A36060">
        <v>43271</v>
      </c>
      <c r="B36060" s="2">
        <v>42067.811111111114</v>
      </c>
      <c r="C36060" s="2">
        <v>42067.820138888892</v>
      </c>
      <c r="D36060" t="s">
        <v>131</v>
      </c>
      <c r="E36060">
        <v>766.149</v>
      </c>
      <c r="F36060" t="s">
        <v>167</v>
      </c>
      <c r="G36060" t="s">
        <v>113</v>
      </c>
      <c r="H36060" t="s">
        <v>168</v>
      </c>
      <c r="I36060" t="s">
        <v>115</v>
      </c>
      <c r="J36060" t="s">
        <v>22</v>
      </c>
      <c r="K36060" t="s">
        <v>23</v>
      </c>
      <c r="L36060">
        <v>1977</v>
      </c>
    </row>
    <row r="36061" spans="1:12" x14ac:dyDescent="0.25">
      <c r="A36061">
        <v>43272</v>
      </c>
      <c r="B36061" s="2">
        <v>42067.811111111114</v>
      </c>
      <c r="C36061" s="2">
        <v>42067.820138888892</v>
      </c>
      <c r="D36061" t="s">
        <v>506</v>
      </c>
      <c r="E36061">
        <v>751.38800000000003</v>
      </c>
      <c r="F36061" t="s">
        <v>85</v>
      </c>
      <c r="G36061" t="s">
        <v>303</v>
      </c>
      <c r="H36061" t="s">
        <v>86</v>
      </c>
      <c r="I36061" t="s">
        <v>304</v>
      </c>
      <c r="J36061" t="s">
        <v>22</v>
      </c>
      <c r="K36061" t="s">
        <v>23</v>
      </c>
      <c r="L36061">
        <v>1983</v>
      </c>
    </row>
    <row r="36062" spans="1:12" x14ac:dyDescent="0.25">
      <c r="A36062">
        <v>43275</v>
      </c>
      <c r="B36062" s="2">
        <v>42067.811805555553</v>
      </c>
      <c r="C36062" s="2">
        <v>42067.81527777778</v>
      </c>
      <c r="D36062" t="s">
        <v>566</v>
      </c>
      <c r="E36062">
        <v>275.10899999999998</v>
      </c>
      <c r="F36062" t="s">
        <v>89</v>
      </c>
      <c r="G36062" t="s">
        <v>88</v>
      </c>
      <c r="H36062" t="s">
        <v>91</v>
      </c>
      <c r="I36062" t="s">
        <v>90</v>
      </c>
      <c r="J36062" t="s">
        <v>22</v>
      </c>
      <c r="K36062" t="s">
        <v>26</v>
      </c>
      <c r="L36062">
        <v>1979</v>
      </c>
    </row>
    <row r="36063" spans="1:12" x14ac:dyDescent="0.25">
      <c r="A36063">
        <v>43276</v>
      </c>
      <c r="B36063" s="2">
        <v>42067.811805555553</v>
      </c>
      <c r="C36063" s="2">
        <v>42067.821527777778</v>
      </c>
      <c r="D36063" t="s">
        <v>505</v>
      </c>
      <c r="E36063">
        <v>804.02200000000005</v>
      </c>
      <c r="F36063" t="s">
        <v>41</v>
      </c>
      <c r="G36063" t="s">
        <v>161</v>
      </c>
      <c r="H36063" t="s">
        <v>42</v>
      </c>
      <c r="I36063" t="s">
        <v>162</v>
      </c>
      <c r="J36063" t="s">
        <v>22</v>
      </c>
      <c r="K36063" t="s">
        <v>23</v>
      </c>
      <c r="L36063">
        <v>1977</v>
      </c>
    </row>
    <row r="36064" spans="1:12" x14ac:dyDescent="0.25">
      <c r="A36064">
        <v>43277</v>
      </c>
      <c r="B36064" s="2">
        <v>42067.814583333333</v>
      </c>
      <c r="C36064" s="2">
        <v>42067.822916666664</v>
      </c>
      <c r="D36064" t="s">
        <v>495</v>
      </c>
      <c r="E36064">
        <v>740.43899999999996</v>
      </c>
      <c r="F36064" t="s">
        <v>85</v>
      </c>
      <c r="G36064" t="s">
        <v>89</v>
      </c>
      <c r="H36064" t="s">
        <v>86</v>
      </c>
      <c r="I36064" t="s">
        <v>91</v>
      </c>
      <c r="J36064" t="s">
        <v>120</v>
      </c>
    </row>
    <row r="36065" spans="1:12" x14ac:dyDescent="0.25">
      <c r="A36065">
        <v>43278</v>
      </c>
      <c r="B36065" s="2">
        <v>42067.819444444445</v>
      </c>
      <c r="C36065" s="2">
        <v>42067.824999999997</v>
      </c>
      <c r="D36065" t="s">
        <v>432</v>
      </c>
      <c r="E36065">
        <v>476.40300000000002</v>
      </c>
      <c r="F36065" t="s">
        <v>266</v>
      </c>
      <c r="G36065" t="s">
        <v>235</v>
      </c>
      <c r="H36065" t="s">
        <v>267</v>
      </c>
      <c r="I36065" t="s">
        <v>236</v>
      </c>
      <c r="J36065" t="s">
        <v>22</v>
      </c>
      <c r="K36065" t="s">
        <v>26</v>
      </c>
      <c r="L36065">
        <v>1990</v>
      </c>
    </row>
    <row r="36066" spans="1:12" x14ac:dyDescent="0.25">
      <c r="A36066">
        <v>43279</v>
      </c>
      <c r="B36066" s="2">
        <v>42067.824999999997</v>
      </c>
      <c r="C36066" s="2">
        <v>42067.829861111109</v>
      </c>
      <c r="D36066" t="s">
        <v>432</v>
      </c>
      <c r="E36066">
        <v>403.06</v>
      </c>
      <c r="F36066" t="s">
        <v>235</v>
      </c>
      <c r="G36066" t="s">
        <v>266</v>
      </c>
      <c r="H36066" t="s">
        <v>236</v>
      </c>
      <c r="I36066" t="s">
        <v>267</v>
      </c>
      <c r="J36066" t="s">
        <v>22</v>
      </c>
      <c r="K36066" t="s">
        <v>23</v>
      </c>
      <c r="L36066">
        <v>1978</v>
      </c>
    </row>
    <row r="36067" spans="1:12" x14ac:dyDescent="0.25">
      <c r="A36067">
        <v>43280</v>
      </c>
      <c r="B36067" s="2">
        <v>42067.828472222223</v>
      </c>
      <c r="C36067" s="2">
        <v>42067.838194444441</v>
      </c>
      <c r="D36067" t="s">
        <v>457</v>
      </c>
      <c r="E36067">
        <v>884.49099999999999</v>
      </c>
      <c r="F36067" t="s">
        <v>167</v>
      </c>
      <c r="G36067" t="s">
        <v>266</v>
      </c>
      <c r="H36067" t="s">
        <v>168</v>
      </c>
      <c r="I36067" t="s">
        <v>267</v>
      </c>
      <c r="J36067" t="s">
        <v>22</v>
      </c>
      <c r="K36067" t="s">
        <v>23</v>
      </c>
      <c r="L36067">
        <v>1981</v>
      </c>
    </row>
    <row r="36068" spans="1:12" x14ac:dyDescent="0.25">
      <c r="A36068">
        <v>43282</v>
      </c>
      <c r="B36068" s="2">
        <v>42067.840277777781</v>
      </c>
      <c r="C36068" s="2">
        <v>42067.843055555553</v>
      </c>
      <c r="D36068" t="s">
        <v>566</v>
      </c>
      <c r="E36068">
        <v>259.87799999999999</v>
      </c>
      <c r="F36068" t="s">
        <v>88</v>
      </c>
      <c r="G36068" t="s">
        <v>240</v>
      </c>
      <c r="H36068" t="s">
        <v>90</v>
      </c>
      <c r="I36068" t="s">
        <v>241</v>
      </c>
      <c r="J36068" t="s">
        <v>22</v>
      </c>
      <c r="K36068" t="s">
        <v>26</v>
      </c>
      <c r="L36068">
        <v>1985</v>
      </c>
    </row>
    <row r="36069" spans="1:12" x14ac:dyDescent="0.25">
      <c r="A36069">
        <v>43283</v>
      </c>
      <c r="B36069" s="2">
        <v>42067.84375</v>
      </c>
      <c r="C36069" s="2">
        <v>42067.845833333333</v>
      </c>
      <c r="D36069" t="s">
        <v>439</v>
      </c>
      <c r="E36069">
        <v>185.661</v>
      </c>
      <c r="F36069" t="s">
        <v>177</v>
      </c>
      <c r="G36069" t="s">
        <v>88</v>
      </c>
      <c r="H36069" t="s">
        <v>178</v>
      </c>
      <c r="I36069" t="s">
        <v>90</v>
      </c>
      <c r="J36069" t="s">
        <v>22</v>
      </c>
      <c r="K36069" t="s">
        <v>23</v>
      </c>
      <c r="L36069">
        <v>1983</v>
      </c>
    </row>
    <row r="36070" spans="1:12" x14ac:dyDescent="0.25">
      <c r="A36070">
        <v>43286</v>
      </c>
      <c r="B36070" s="2">
        <v>42067.850694444445</v>
      </c>
      <c r="C36070" s="2">
        <v>42067.85833333333</v>
      </c>
      <c r="D36070" t="s">
        <v>450</v>
      </c>
      <c r="E36070">
        <v>676.95899999999995</v>
      </c>
      <c r="F36070" t="s">
        <v>221</v>
      </c>
      <c r="G36070" t="s">
        <v>107</v>
      </c>
      <c r="H36070" t="s">
        <v>222</v>
      </c>
      <c r="I36070" t="s">
        <v>108</v>
      </c>
      <c r="J36070" t="s">
        <v>22</v>
      </c>
      <c r="K36070" t="s">
        <v>23</v>
      </c>
      <c r="L36070">
        <v>1975</v>
      </c>
    </row>
    <row r="36071" spans="1:12" x14ac:dyDescent="0.25">
      <c r="A36071">
        <v>43288</v>
      </c>
      <c r="B36071" s="2">
        <v>42067.863194444442</v>
      </c>
      <c r="C36071" s="2">
        <v>42067.867361111108</v>
      </c>
      <c r="D36071" t="s">
        <v>558</v>
      </c>
      <c r="E36071">
        <v>344.01400000000001</v>
      </c>
      <c r="F36071" t="s">
        <v>204</v>
      </c>
      <c r="G36071" t="s">
        <v>225</v>
      </c>
      <c r="H36071" t="s">
        <v>205</v>
      </c>
      <c r="I36071" t="s">
        <v>226</v>
      </c>
      <c r="J36071" t="s">
        <v>22</v>
      </c>
      <c r="K36071" t="s">
        <v>23</v>
      </c>
      <c r="L36071">
        <v>1982</v>
      </c>
    </row>
    <row r="36072" spans="1:12" x14ac:dyDescent="0.25">
      <c r="A36072">
        <v>43289</v>
      </c>
      <c r="B36072" s="2">
        <v>42067.863888888889</v>
      </c>
      <c r="C36072" s="2">
        <v>42067.868055555555</v>
      </c>
      <c r="D36072" t="s">
        <v>594</v>
      </c>
      <c r="E36072">
        <v>359.428</v>
      </c>
      <c r="F36072" t="s">
        <v>89</v>
      </c>
      <c r="G36072" t="s">
        <v>177</v>
      </c>
      <c r="H36072" t="s">
        <v>91</v>
      </c>
      <c r="I36072" t="s">
        <v>178</v>
      </c>
      <c r="J36072" t="s">
        <v>120</v>
      </c>
    </row>
    <row r="36073" spans="1:12" x14ac:dyDescent="0.25">
      <c r="A36073">
        <v>43290</v>
      </c>
      <c r="B36073" s="2">
        <v>42067.868055555555</v>
      </c>
      <c r="C36073" s="2">
        <v>42067.874305555553</v>
      </c>
      <c r="D36073" t="s">
        <v>442</v>
      </c>
      <c r="E36073">
        <v>528.76400000000001</v>
      </c>
      <c r="F36073" t="s">
        <v>235</v>
      </c>
      <c r="G36073" t="s">
        <v>266</v>
      </c>
      <c r="H36073" t="s">
        <v>236</v>
      </c>
      <c r="I36073" t="s">
        <v>267</v>
      </c>
      <c r="J36073" t="s">
        <v>22</v>
      </c>
      <c r="K36073" t="s">
        <v>26</v>
      </c>
      <c r="L36073">
        <v>1990</v>
      </c>
    </row>
    <row r="36074" spans="1:12" x14ac:dyDescent="0.25">
      <c r="A36074">
        <v>43291</v>
      </c>
      <c r="B36074" s="2">
        <v>42067.870833333334</v>
      </c>
      <c r="C36074" s="2">
        <v>42067.875</v>
      </c>
      <c r="D36074" t="s">
        <v>537</v>
      </c>
      <c r="E36074">
        <v>360.76600000000002</v>
      </c>
      <c r="F36074" t="s">
        <v>221</v>
      </c>
      <c r="G36074" t="s">
        <v>183</v>
      </c>
      <c r="H36074" t="s">
        <v>222</v>
      </c>
      <c r="I36074" t="s">
        <v>184</v>
      </c>
      <c r="J36074" t="s">
        <v>22</v>
      </c>
      <c r="K36074" t="s">
        <v>23</v>
      </c>
      <c r="L36074">
        <v>1985</v>
      </c>
    </row>
    <row r="36075" spans="1:12" x14ac:dyDescent="0.25">
      <c r="A36075">
        <v>43292</v>
      </c>
      <c r="B36075" s="2">
        <v>42067.879166666666</v>
      </c>
      <c r="C36075" s="2">
        <v>42067.885416666664</v>
      </c>
      <c r="D36075" t="s">
        <v>450</v>
      </c>
      <c r="E36075">
        <v>523.63400000000001</v>
      </c>
      <c r="F36075" t="s">
        <v>107</v>
      </c>
      <c r="G36075" t="s">
        <v>167</v>
      </c>
      <c r="H36075" t="s">
        <v>108</v>
      </c>
      <c r="I36075" t="s">
        <v>168</v>
      </c>
      <c r="J36075" t="s">
        <v>22</v>
      </c>
      <c r="K36075" t="s">
        <v>23</v>
      </c>
      <c r="L36075">
        <v>1991</v>
      </c>
    </row>
    <row r="36076" spans="1:12" x14ac:dyDescent="0.25">
      <c r="A36076">
        <v>43293</v>
      </c>
      <c r="B36076" s="2">
        <v>42067.879861111112</v>
      </c>
      <c r="C36076" s="2">
        <v>42067.882638888892</v>
      </c>
      <c r="D36076" t="s">
        <v>537</v>
      </c>
      <c r="E36076">
        <v>275.19900000000001</v>
      </c>
      <c r="F36076" t="s">
        <v>183</v>
      </c>
      <c r="G36076" t="s">
        <v>221</v>
      </c>
      <c r="H36076" t="s">
        <v>184</v>
      </c>
      <c r="I36076" t="s">
        <v>222</v>
      </c>
      <c r="J36076" t="s">
        <v>22</v>
      </c>
      <c r="K36076" t="s">
        <v>23</v>
      </c>
      <c r="L36076">
        <v>1985</v>
      </c>
    </row>
    <row r="36077" spans="1:12" x14ac:dyDescent="0.25">
      <c r="A36077">
        <v>43294</v>
      </c>
      <c r="B36077" s="2">
        <v>42067.888194444444</v>
      </c>
      <c r="C36077" s="2">
        <v>42067.894444444442</v>
      </c>
      <c r="D36077" t="s">
        <v>174</v>
      </c>
      <c r="E36077">
        <v>536.82899999999995</v>
      </c>
      <c r="F36077" t="s">
        <v>154</v>
      </c>
      <c r="G36077" t="s">
        <v>85</v>
      </c>
      <c r="H36077" t="s">
        <v>155</v>
      </c>
      <c r="I36077" t="s">
        <v>86</v>
      </c>
      <c r="J36077" t="s">
        <v>22</v>
      </c>
      <c r="K36077" t="s">
        <v>23</v>
      </c>
      <c r="L36077">
        <v>1991</v>
      </c>
    </row>
    <row r="36078" spans="1:12" x14ac:dyDescent="0.25">
      <c r="A36078">
        <v>43296</v>
      </c>
      <c r="B36078" s="2">
        <v>42067.90347222222</v>
      </c>
      <c r="C36078" s="2">
        <v>42068.01458333333</v>
      </c>
      <c r="D36078" t="s">
        <v>528</v>
      </c>
      <c r="E36078">
        <v>9566.2819999999992</v>
      </c>
      <c r="F36078" t="s">
        <v>204</v>
      </c>
      <c r="G36078" t="s">
        <v>204</v>
      </c>
      <c r="H36078" t="s">
        <v>205</v>
      </c>
      <c r="I36078" t="s">
        <v>205</v>
      </c>
      <c r="J36078" t="s">
        <v>120</v>
      </c>
    </row>
    <row r="36079" spans="1:12" x14ac:dyDescent="0.25">
      <c r="A36079">
        <v>43297</v>
      </c>
      <c r="B36079" s="2">
        <v>42067.905555555553</v>
      </c>
      <c r="C36079" s="2">
        <v>42067.907638888886</v>
      </c>
      <c r="D36079" t="s">
        <v>581</v>
      </c>
      <c r="E36079">
        <v>160.81100000000001</v>
      </c>
      <c r="F36079" t="s">
        <v>88</v>
      </c>
      <c r="G36079" t="s">
        <v>154</v>
      </c>
      <c r="H36079" t="s">
        <v>90</v>
      </c>
      <c r="I36079" t="s">
        <v>155</v>
      </c>
      <c r="J36079" t="s">
        <v>22</v>
      </c>
      <c r="K36079" t="s">
        <v>23</v>
      </c>
      <c r="L36079">
        <v>1983</v>
      </c>
    </row>
    <row r="36080" spans="1:12" x14ac:dyDescent="0.25">
      <c r="A36080">
        <v>43298</v>
      </c>
      <c r="B36080" s="2">
        <v>42067.906944444447</v>
      </c>
      <c r="C36080" s="2">
        <v>42067.908333333333</v>
      </c>
      <c r="D36080" t="s">
        <v>529</v>
      </c>
      <c r="E36080">
        <v>148.584</v>
      </c>
      <c r="F36080" t="s">
        <v>183</v>
      </c>
      <c r="G36080" t="s">
        <v>96</v>
      </c>
      <c r="H36080" t="s">
        <v>184</v>
      </c>
      <c r="I36080" t="s">
        <v>98</v>
      </c>
      <c r="J36080" t="s">
        <v>22</v>
      </c>
      <c r="K36080" t="s">
        <v>23</v>
      </c>
      <c r="L36080">
        <v>1990</v>
      </c>
    </row>
    <row r="36081" spans="1:12" x14ac:dyDescent="0.25">
      <c r="A36081">
        <v>43299</v>
      </c>
      <c r="B36081" s="2">
        <v>42067.918055555558</v>
      </c>
      <c r="C36081" s="2">
        <v>42067.925694444442</v>
      </c>
      <c r="D36081" t="s">
        <v>174</v>
      </c>
      <c r="E36081">
        <v>680.54100000000005</v>
      </c>
      <c r="F36081" t="s">
        <v>85</v>
      </c>
      <c r="G36081" t="s">
        <v>303</v>
      </c>
      <c r="H36081" t="s">
        <v>86</v>
      </c>
      <c r="I36081" t="s">
        <v>304</v>
      </c>
      <c r="J36081" t="s">
        <v>22</v>
      </c>
      <c r="K36081" t="s">
        <v>23</v>
      </c>
      <c r="L36081">
        <v>1982</v>
      </c>
    </row>
    <row r="36082" spans="1:12" x14ac:dyDescent="0.25">
      <c r="A36082">
        <v>43300</v>
      </c>
      <c r="B36082" s="2">
        <v>42067.92291666667</v>
      </c>
      <c r="C36082" s="2">
        <v>42067.931250000001</v>
      </c>
      <c r="D36082" t="s">
        <v>300</v>
      </c>
      <c r="E36082">
        <v>680.92100000000005</v>
      </c>
      <c r="F36082" t="s">
        <v>233</v>
      </c>
      <c r="G36082" t="s">
        <v>240</v>
      </c>
      <c r="H36082" t="s">
        <v>234</v>
      </c>
      <c r="I36082" t="s">
        <v>241</v>
      </c>
      <c r="J36082" t="s">
        <v>22</v>
      </c>
      <c r="K36082" t="s">
        <v>23</v>
      </c>
      <c r="L36082">
        <v>1986</v>
      </c>
    </row>
    <row r="36083" spans="1:12" x14ac:dyDescent="0.25">
      <c r="A36083">
        <v>43301</v>
      </c>
      <c r="B36083" s="2">
        <v>42067.923611111109</v>
      </c>
      <c r="C36083" s="2">
        <v>42067.942361111112</v>
      </c>
      <c r="D36083" t="s">
        <v>323</v>
      </c>
      <c r="E36083">
        <v>1617.13</v>
      </c>
      <c r="F36083" t="s">
        <v>167</v>
      </c>
      <c r="G36083" t="s">
        <v>44</v>
      </c>
      <c r="H36083" t="s">
        <v>168</v>
      </c>
      <c r="I36083" t="s">
        <v>45</v>
      </c>
      <c r="J36083" t="s">
        <v>120</v>
      </c>
    </row>
    <row r="36084" spans="1:12" x14ac:dyDescent="0.25">
      <c r="A36084">
        <v>43302</v>
      </c>
      <c r="B36084" s="2">
        <v>42067.925694444442</v>
      </c>
      <c r="C36084" s="2">
        <v>42067.936805555553</v>
      </c>
      <c r="D36084" t="s">
        <v>479</v>
      </c>
      <c r="E36084">
        <v>970.68499999999995</v>
      </c>
      <c r="F36084" t="s">
        <v>88</v>
      </c>
      <c r="G36084" t="s">
        <v>225</v>
      </c>
      <c r="H36084" t="s">
        <v>90</v>
      </c>
      <c r="I36084" t="s">
        <v>226</v>
      </c>
      <c r="J36084" t="s">
        <v>22</v>
      </c>
      <c r="K36084" t="s">
        <v>26</v>
      </c>
      <c r="L36084">
        <v>1984</v>
      </c>
    </row>
    <row r="36085" spans="1:12" x14ac:dyDescent="0.25">
      <c r="A36085">
        <v>43303</v>
      </c>
      <c r="B36085" s="2">
        <v>42067.940972222219</v>
      </c>
      <c r="C36085" s="2">
        <v>42067.946527777778</v>
      </c>
      <c r="D36085" t="s">
        <v>92</v>
      </c>
      <c r="E36085">
        <v>482.06700000000001</v>
      </c>
      <c r="F36085" t="s">
        <v>125</v>
      </c>
      <c r="G36085" t="s">
        <v>101</v>
      </c>
      <c r="H36085" t="s">
        <v>127</v>
      </c>
      <c r="I36085" t="s">
        <v>103</v>
      </c>
      <c r="J36085" t="s">
        <v>22</v>
      </c>
      <c r="K36085" t="s">
        <v>23</v>
      </c>
      <c r="L36085">
        <v>1982</v>
      </c>
    </row>
    <row r="36086" spans="1:12" x14ac:dyDescent="0.25">
      <c r="A36086">
        <v>43304</v>
      </c>
      <c r="B36086" s="2">
        <v>42067.960416666669</v>
      </c>
      <c r="C36086" s="2">
        <v>42067.964583333334</v>
      </c>
      <c r="D36086" t="s">
        <v>354</v>
      </c>
      <c r="E36086">
        <v>347.30200000000002</v>
      </c>
      <c r="F36086" t="s">
        <v>177</v>
      </c>
      <c r="G36086" t="s">
        <v>235</v>
      </c>
      <c r="H36086" t="s">
        <v>178</v>
      </c>
      <c r="I36086" t="s">
        <v>236</v>
      </c>
      <c r="J36086" t="s">
        <v>22</v>
      </c>
      <c r="K36086" t="s">
        <v>23</v>
      </c>
      <c r="L36086">
        <v>1976</v>
      </c>
    </row>
    <row r="36087" spans="1:12" x14ac:dyDescent="0.25">
      <c r="A36087">
        <v>43305</v>
      </c>
      <c r="B36087" s="2">
        <v>42067.972222222219</v>
      </c>
      <c r="C36087" s="2">
        <v>42067.974305555559</v>
      </c>
      <c r="D36087" t="s">
        <v>495</v>
      </c>
      <c r="E36087">
        <v>177.494</v>
      </c>
      <c r="F36087" t="s">
        <v>89</v>
      </c>
      <c r="G36087" t="s">
        <v>235</v>
      </c>
      <c r="H36087" t="s">
        <v>91</v>
      </c>
      <c r="I36087" t="s">
        <v>236</v>
      </c>
      <c r="J36087" t="s">
        <v>22</v>
      </c>
      <c r="K36087" t="s">
        <v>23</v>
      </c>
      <c r="L36087">
        <v>1978</v>
      </c>
    </row>
    <row r="36088" spans="1:12" x14ac:dyDescent="0.25">
      <c r="A36088">
        <v>43306</v>
      </c>
      <c r="B36088" s="2">
        <v>42067.988194444442</v>
      </c>
      <c r="C36088" s="2">
        <v>42067.991666666669</v>
      </c>
      <c r="D36088" t="s">
        <v>581</v>
      </c>
      <c r="E36088">
        <v>294.07799999999997</v>
      </c>
      <c r="F36088" t="s">
        <v>154</v>
      </c>
      <c r="G36088" t="s">
        <v>88</v>
      </c>
      <c r="H36088" t="s">
        <v>155</v>
      </c>
      <c r="I36088" t="s">
        <v>90</v>
      </c>
      <c r="J36088" t="s">
        <v>22</v>
      </c>
      <c r="K36088" t="s">
        <v>23</v>
      </c>
      <c r="L36088">
        <v>1990</v>
      </c>
    </row>
    <row r="36089" spans="1:12" x14ac:dyDescent="0.25">
      <c r="A36089">
        <v>43307</v>
      </c>
      <c r="B36089" s="2">
        <v>42067.991666666669</v>
      </c>
      <c r="C36089" s="2">
        <v>42068</v>
      </c>
      <c r="D36089" t="s">
        <v>581</v>
      </c>
      <c r="E36089">
        <v>721.66099999999994</v>
      </c>
      <c r="F36089" t="s">
        <v>88</v>
      </c>
      <c r="G36089" t="s">
        <v>117</v>
      </c>
      <c r="H36089" t="s">
        <v>90</v>
      </c>
      <c r="I36089" t="s">
        <v>118</v>
      </c>
      <c r="J36089" t="s">
        <v>22</v>
      </c>
      <c r="K36089" t="s">
        <v>23</v>
      </c>
      <c r="L36089">
        <v>1990</v>
      </c>
    </row>
    <row r="36090" spans="1:12" x14ac:dyDescent="0.25">
      <c r="A36090">
        <v>43308</v>
      </c>
      <c r="B36090" s="2">
        <v>42068.006249999999</v>
      </c>
      <c r="C36090" s="2">
        <v>42068.006944444445</v>
      </c>
      <c r="D36090" t="s">
        <v>277</v>
      </c>
      <c r="E36090">
        <v>65.53</v>
      </c>
      <c r="F36090" t="s">
        <v>167</v>
      </c>
      <c r="G36090" t="s">
        <v>167</v>
      </c>
      <c r="H36090" t="s">
        <v>168</v>
      </c>
      <c r="I36090" t="s">
        <v>168</v>
      </c>
      <c r="J36090" t="s">
        <v>22</v>
      </c>
      <c r="K36090" t="s">
        <v>23</v>
      </c>
      <c r="L36090">
        <v>1987</v>
      </c>
    </row>
    <row r="36091" spans="1:12" x14ac:dyDescent="0.25">
      <c r="A36091">
        <v>43309</v>
      </c>
      <c r="B36091" s="2">
        <v>42068.007638888892</v>
      </c>
      <c r="C36091" s="2">
        <v>42068.01458333333</v>
      </c>
      <c r="D36091" t="s">
        <v>214</v>
      </c>
      <c r="E36091">
        <v>597.70500000000004</v>
      </c>
      <c r="F36091" t="s">
        <v>167</v>
      </c>
      <c r="G36091" t="s">
        <v>113</v>
      </c>
      <c r="H36091" t="s">
        <v>168</v>
      </c>
      <c r="I36091" t="s">
        <v>115</v>
      </c>
      <c r="J36091" t="s">
        <v>22</v>
      </c>
      <c r="K36091" t="s">
        <v>23</v>
      </c>
      <c r="L36091">
        <v>1987</v>
      </c>
    </row>
    <row r="36092" spans="1:12" x14ac:dyDescent="0.25">
      <c r="A36092">
        <v>43310</v>
      </c>
      <c r="B36092" s="2">
        <v>42068.043055555558</v>
      </c>
      <c r="C36092" s="2">
        <v>42068.048611111109</v>
      </c>
      <c r="D36092" t="s">
        <v>319</v>
      </c>
      <c r="E36092">
        <v>503.298</v>
      </c>
      <c r="F36092" t="s">
        <v>102</v>
      </c>
      <c r="G36092" t="s">
        <v>101</v>
      </c>
      <c r="H36092" t="s">
        <v>104</v>
      </c>
      <c r="I36092" t="s">
        <v>103</v>
      </c>
      <c r="J36092" t="s">
        <v>22</v>
      </c>
      <c r="K36092" t="s">
        <v>23</v>
      </c>
      <c r="L36092">
        <v>1965</v>
      </c>
    </row>
    <row r="36093" spans="1:12" x14ac:dyDescent="0.25">
      <c r="A36093">
        <v>43311</v>
      </c>
      <c r="B36093" s="2">
        <v>42068.068055555559</v>
      </c>
      <c r="C36093" s="2">
        <v>42068.073611111111</v>
      </c>
      <c r="D36093" t="s">
        <v>447</v>
      </c>
      <c r="E36093">
        <v>479.64600000000002</v>
      </c>
      <c r="F36093" t="s">
        <v>132</v>
      </c>
      <c r="G36093" t="s">
        <v>161</v>
      </c>
      <c r="H36093" t="s">
        <v>133</v>
      </c>
      <c r="I36093" t="s">
        <v>162</v>
      </c>
      <c r="J36093" t="s">
        <v>22</v>
      </c>
      <c r="K36093" t="s">
        <v>23</v>
      </c>
      <c r="L36093">
        <v>1986</v>
      </c>
    </row>
    <row r="36094" spans="1:12" x14ac:dyDescent="0.25">
      <c r="A36094">
        <v>43312</v>
      </c>
      <c r="B36094" s="2">
        <v>42068.225694444445</v>
      </c>
      <c r="C36094" s="2">
        <v>42068.231249999997</v>
      </c>
      <c r="D36094" t="s">
        <v>276</v>
      </c>
      <c r="E36094">
        <v>506.16800000000001</v>
      </c>
      <c r="F36094" t="s">
        <v>89</v>
      </c>
      <c r="G36094" t="s">
        <v>18</v>
      </c>
      <c r="H36094" t="s">
        <v>91</v>
      </c>
      <c r="I36094" t="s">
        <v>20</v>
      </c>
      <c r="J36094" t="s">
        <v>22</v>
      </c>
      <c r="K36094" t="s">
        <v>26</v>
      </c>
      <c r="L36094">
        <v>1988</v>
      </c>
    </row>
    <row r="36095" spans="1:12" x14ac:dyDescent="0.25">
      <c r="A36095">
        <v>43313</v>
      </c>
      <c r="B36095" s="2">
        <v>42068.23541666667</v>
      </c>
      <c r="C36095" s="2">
        <v>42068.238888888889</v>
      </c>
      <c r="D36095" t="s">
        <v>439</v>
      </c>
      <c r="E36095">
        <v>303.52600000000001</v>
      </c>
      <c r="F36095" t="s">
        <v>88</v>
      </c>
      <c r="G36095" t="s">
        <v>233</v>
      </c>
      <c r="H36095" t="s">
        <v>90</v>
      </c>
      <c r="I36095" t="s">
        <v>234</v>
      </c>
      <c r="J36095" t="s">
        <v>22</v>
      </c>
      <c r="K36095" t="s">
        <v>23</v>
      </c>
      <c r="L36095">
        <v>1979</v>
      </c>
    </row>
    <row r="36096" spans="1:12" x14ac:dyDescent="0.25">
      <c r="A36096">
        <v>43315</v>
      </c>
      <c r="B36096" s="2">
        <v>42068.28402777778</v>
      </c>
      <c r="C36096" s="2">
        <v>42068.287499999999</v>
      </c>
      <c r="D36096" t="s">
        <v>255</v>
      </c>
      <c r="E36096">
        <v>262.63</v>
      </c>
      <c r="F36096" t="s">
        <v>266</v>
      </c>
      <c r="G36096" t="s">
        <v>221</v>
      </c>
      <c r="H36096" t="s">
        <v>267</v>
      </c>
      <c r="I36096" t="s">
        <v>222</v>
      </c>
      <c r="J36096" t="s">
        <v>22</v>
      </c>
      <c r="K36096" t="s">
        <v>23</v>
      </c>
      <c r="L36096">
        <v>1983</v>
      </c>
    </row>
    <row r="36097" spans="1:12" x14ac:dyDescent="0.25">
      <c r="A36097">
        <v>43316</v>
      </c>
      <c r="B36097" s="2">
        <v>42068.288194444445</v>
      </c>
      <c r="C36097" s="2">
        <v>42068.290972222225</v>
      </c>
      <c r="D36097" t="s">
        <v>181</v>
      </c>
      <c r="E36097">
        <v>244.422</v>
      </c>
      <c r="F36097" t="s">
        <v>154</v>
      </c>
      <c r="G36097" t="s">
        <v>88</v>
      </c>
      <c r="H36097" t="s">
        <v>155</v>
      </c>
      <c r="I36097" t="s">
        <v>90</v>
      </c>
      <c r="J36097" t="s">
        <v>22</v>
      </c>
      <c r="K36097" t="s">
        <v>23</v>
      </c>
      <c r="L36097">
        <v>1987</v>
      </c>
    </row>
    <row r="36098" spans="1:12" x14ac:dyDescent="0.25">
      <c r="A36098">
        <v>43317</v>
      </c>
      <c r="B36098" s="2">
        <v>42068.293055555558</v>
      </c>
      <c r="C36098" s="2">
        <v>42068.295138888891</v>
      </c>
      <c r="D36098" t="s">
        <v>140</v>
      </c>
      <c r="E36098">
        <v>158.79300000000001</v>
      </c>
      <c r="F36098" t="s">
        <v>266</v>
      </c>
      <c r="G36098" t="s">
        <v>167</v>
      </c>
      <c r="H36098" t="s">
        <v>267</v>
      </c>
      <c r="I36098" t="s">
        <v>168</v>
      </c>
      <c r="J36098" t="s">
        <v>22</v>
      </c>
      <c r="K36098" t="s">
        <v>23</v>
      </c>
      <c r="L36098">
        <v>1987</v>
      </c>
    </row>
    <row r="36099" spans="1:12" x14ac:dyDescent="0.25">
      <c r="A36099">
        <v>43318</v>
      </c>
      <c r="B36099" s="2">
        <v>42068.304861111108</v>
      </c>
      <c r="C36099" s="2">
        <v>42068.309027777781</v>
      </c>
      <c r="D36099" t="s">
        <v>137</v>
      </c>
      <c r="E36099">
        <v>366.32299999999998</v>
      </c>
      <c r="F36099" t="s">
        <v>151</v>
      </c>
      <c r="G36099" t="s">
        <v>89</v>
      </c>
      <c r="H36099" t="s">
        <v>152</v>
      </c>
      <c r="I36099" t="s">
        <v>91</v>
      </c>
      <c r="J36099" t="s">
        <v>22</v>
      </c>
      <c r="K36099" t="s">
        <v>23</v>
      </c>
      <c r="L36099">
        <v>1986</v>
      </c>
    </row>
    <row r="36100" spans="1:12" x14ac:dyDescent="0.25">
      <c r="A36100">
        <v>43319</v>
      </c>
      <c r="B36100" s="2">
        <v>42068.305555555555</v>
      </c>
      <c r="C36100" s="2">
        <v>42068.3125</v>
      </c>
      <c r="D36100" t="s">
        <v>525</v>
      </c>
      <c r="E36100">
        <v>570.42200000000003</v>
      </c>
      <c r="F36100" t="s">
        <v>44</v>
      </c>
      <c r="G36100" t="s">
        <v>132</v>
      </c>
      <c r="H36100" t="s">
        <v>45</v>
      </c>
      <c r="I36100" t="s">
        <v>133</v>
      </c>
      <c r="J36100" t="s">
        <v>22</v>
      </c>
      <c r="K36100" t="s">
        <v>26</v>
      </c>
      <c r="L36100">
        <v>1973</v>
      </c>
    </row>
    <row r="36101" spans="1:12" x14ac:dyDescent="0.25">
      <c r="A36101">
        <v>43320</v>
      </c>
      <c r="B36101" s="2">
        <v>42068.30972222222</v>
      </c>
      <c r="C36101" s="2">
        <v>42068.313194444447</v>
      </c>
      <c r="D36101" t="s">
        <v>382</v>
      </c>
      <c r="E36101">
        <v>301.923</v>
      </c>
      <c r="F36101" t="s">
        <v>78</v>
      </c>
      <c r="G36101" t="s">
        <v>221</v>
      </c>
      <c r="H36101" t="s">
        <v>79</v>
      </c>
      <c r="I36101" t="s">
        <v>222</v>
      </c>
      <c r="J36101" t="s">
        <v>22</v>
      </c>
      <c r="K36101" t="s">
        <v>23</v>
      </c>
      <c r="L36101">
        <v>1962</v>
      </c>
    </row>
    <row r="36102" spans="1:12" x14ac:dyDescent="0.25">
      <c r="A36102">
        <v>43321</v>
      </c>
      <c r="B36102" s="2">
        <v>42068.311111111114</v>
      </c>
      <c r="C36102" s="2">
        <v>42068.322916666664</v>
      </c>
      <c r="D36102" t="s">
        <v>290</v>
      </c>
      <c r="E36102">
        <v>1020.37</v>
      </c>
      <c r="F36102" t="s">
        <v>132</v>
      </c>
      <c r="G36102" t="s">
        <v>303</v>
      </c>
      <c r="H36102" t="s">
        <v>133</v>
      </c>
      <c r="I36102" t="s">
        <v>304</v>
      </c>
      <c r="J36102" t="s">
        <v>22</v>
      </c>
      <c r="K36102" t="s">
        <v>26</v>
      </c>
      <c r="L36102">
        <v>1964</v>
      </c>
    </row>
    <row r="36103" spans="1:12" x14ac:dyDescent="0.25">
      <c r="A36103">
        <v>43322</v>
      </c>
      <c r="B36103" s="2">
        <v>42068.3125</v>
      </c>
      <c r="C36103" s="2">
        <v>42068.31527777778</v>
      </c>
      <c r="D36103" t="s">
        <v>566</v>
      </c>
      <c r="E36103">
        <v>209.59700000000001</v>
      </c>
      <c r="F36103" t="s">
        <v>240</v>
      </c>
      <c r="G36103" t="s">
        <v>233</v>
      </c>
      <c r="H36103" t="s">
        <v>241</v>
      </c>
      <c r="I36103" t="s">
        <v>234</v>
      </c>
      <c r="J36103" t="s">
        <v>22</v>
      </c>
      <c r="K36103" t="s">
        <v>23</v>
      </c>
      <c r="L36103">
        <v>1982</v>
      </c>
    </row>
    <row r="36104" spans="1:12" x14ac:dyDescent="0.25">
      <c r="A36104">
        <v>43323</v>
      </c>
      <c r="B36104" s="2">
        <v>42068.314583333333</v>
      </c>
      <c r="C36104" s="2">
        <v>42068.318749999999</v>
      </c>
      <c r="D36104" t="s">
        <v>527</v>
      </c>
      <c r="E36104">
        <v>395.40199999999999</v>
      </c>
      <c r="F36104" t="s">
        <v>177</v>
      </c>
      <c r="G36104" t="s">
        <v>183</v>
      </c>
      <c r="H36104" t="s">
        <v>178</v>
      </c>
      <c r="I36104" t="s">
        <v>184</v>
      </c>
      <c r="J36104" t="s">
        <v>22</v>
      </c>
      <c r="K36104" t="s">
        <v>23</v>
      </c>
      <c r="L36104">
        <v>1971</v>
      </c>
    </row>
    <row r="36105" spans="1:12" x14ac:dyDescent="0.25">
      <c r="A36105">
        <v>43324</v>
      </c>
      <c r="B36105" s="2">
        <v>42068.322222222225</v>
      </c>
      <c r="C36105" s="2">
        <v>42068.330555555556</v>
      </c>
      <c r="D36105" t="s">
        <v>262</v>
      </c>
      <c r="E36105">
        <v>721.60799999999995</v>
      </c>
      <c r="F36105" t="s">
        <v>164</v>
      </c>
      <c r="G36105" t="s">
        <v>41</v>
      </c>
      <c r="H36105" t="s">
        <v>165</v>
      </c>
      <c r="I36105" t="s">
        <v>42</v>
      </c>
      <c r="J36105" t="s">
        <v>22</v>
      </c>
      <c r="K36105" t="s">
        <v>23</v>
      </c>
      <c r="L36105">
        <v>1966</v>
      </c>
    </row>
    <row r="36106" spans="1:12" x14ac:dyDescent="0.25">
      <c r="A36106">
        <v>43325</v>
      </c>
      <c r="B36106" s="2">
        <v>42068.323611111111</v>
      </c>
      <c r="C36106" s="2">
        <v>42068.32916666667</v>
      </c>
      <c r="D36106" t="s">
        <v>230</v>
      </c>
      <c r="E36106">
        <v>497.90600000000001</v>
      </c>
      <c r="F36106" t="s">
        <v>44</v>
      </c>
      <c r="G36106" t="s">
        <v>78</v>
      </c>
      <c r="H36106" t="s">
        <v>45</v>
      </c>
      <c r="I36106" t="s">
        <v>79</v>
      </c>
      <c r="J36106" t="s">
        <v>22</v>
      </c>
      <c r="K36106" t="s">
        <v>23</v>
      </c>
      <c r="L36106">
        <v>1969</v>
      </c>
    </row>
    <row r="36107" spans="1:12" x14ac:dyDescent="0.25">
      <c r="A36107">
        <v>43326</v>
      </c>
      <c r="B36107" s="2">
        <v>42068.325694444444</v>
      </c>
      <c r="C36107" s="2">
        <v>42068.327777777777</v>
      </c>
      <c r="D36107" t="s">
        <v>567</v>
      </c>
      <c r="E36107">
        <v>146.578</v>
      </c>
      <c r="F36107" t="s">
        <v>247</v>
      </c>
      <c r="G36107" t="s">
        <v>266</v>
      </c>
      <c r="H36107" t="s">
        <v>248</v>
      </c>
      <c r="I36107" t="s">
        <v>267</v>
      </c>
      <c r="J36107" t="s">
        <v>22</v>
      </c>
      <c r="K36107" t="s">
        <v>26</v>
      </c>
      <c r="L36107">
        <v>1989</v>
      </c>
    </row>
    <row r="36108" spans="1:12" x14ac:dyDescent="0.25">
      <c r="A36108">
        <v>43327</v>
      </c>
      <c r="B36108" s="2">
        <v>42068.325694444444</v>
      </c>
      <c r="C36108" s="2">
        <v>42068.330555555556</v>
      </c>
      <c r="D36108" t="s">
        <v>384</v>
      </c>
      <c r="E36108">
        <v>421.779</v>
      </c>
      <c r="F36108" t="s">
        <v>247</v>
      </c>
      <c r="G36108" t="s">
        <v>85</v>
      </c>
      <c r="H36108" t="s">
        <v>248</v>
      </c>
      <c r="I36108" t="s">
        <v>86</v>
      </c>
      <c r="J36108" t="s">
        <v>22</v>
      </c>
      <c r="K36108" t="s">
        <v>26</v>
      </c>
      <c r="L36108">
        <v>1984</v>
      </c>
    </row>
    <row r="36109" spans="1:12" x14ac:dyDescent="0.25">
      <c r="A36109">
        <v>43328</v>
      </c>
      <c r="B36109" s="2">
        <v>42068.327777777777</v>
      </c>
      <c r="C36109" s="2">
        <v>42068.332638888889</v>
      </c>
      <c r="D36109" t="s">
        <v>511</v>
      </c>
      <c r="E36109">
        <v>434.82499999999999</v>
      </c>
      <c r="F36109" t="s">
        <v>89</v>
      </c>
      <c r="G36109" t="s">
        <v>18</v>
      </c>
      <c r="H36109" t="s">
        <v>91</v>
      </c>
      <c r="I36109" t="s">
        <v>20</v>
      </c>
      <c r="J36109" t="s">
        <v>22</v>
      </c>
      <c r="K36109" t="s">
        <v>23</v>
      </c>
      <c r="L36109">
        <v>1981</v>
      </c>
    </row>
    <row r="36110" spans="1:12" x14ac:dyDescent="0.25">
      <c r="A36110">
        <v>43329</v>
      </c>
      <c r="B36110" s="2">
        <v>42068.328472222223</v>
      </c>
      <c r="C36110" s="2">
        <v>42068.329861111109</v>
      </c>
      <c r="D36110" t="s">
        <v>385</v>
      </c>
      <c r="E36110">
        <v>93.664000000000001</v>
      </c>
      <c r="F36110" t="s">
        <v>186</v>
      </c>
      <c r="G36110" t="s">
        <v>97</v>
      </c>
      <c r="H36110" t="s">
        <v>187</v>
      </c>
      <c r="I36110" t="s">
        <v>99</v>
      </c>
      <c r="J36110" t="s">
        <v>22</v>
      </c>
      <c r="K36110" t="s">
        <v>23</v>
      </c>
      <c r="L36110">
        <v>1955</v>
      </c>
    </row>
    <row r="36111" spans="1:12" x14ac:dyDescent="0.25">
      <c r="A36111">
        <v>43331</v>
      </c>
      <c r="B36111" s="2">
        <v>42068.32916666667</v>
      </c>
      <c r="C36111" s="2">
        <v>42068.331250000003</v>
      </c>
      <c r="D36111" t="s">
        <v>245</v>
      </c>
      <c r="E36111">
        <v>198.15199999999999</v>
      </c>
      <c r="F36111" t="s">
        <v>132</v>
      </c>
      <c r="G36111" t="s">
        <v>183</v>
      </c>
      <c r="H36111" t="s">
        <v>133</v>
      </c>
      <c r="I36111" t="s">
        <v>184</v>
      </c>
      <c r="J36111" t="s">
        <v>22</v>
      </c>
      <c r="K36111" t="s">
        <v>23</v>
      </c>
      <c r="L36111">
        <v>1967</v>
      </c>
    </row>
    <row r="36112" spans="1:12" x14ac:dyDescent="0.25">
      <c r="A36112">
        <v>43332</v>
      </c>
      <c r="B36112" s="2">
        <v>42068.330555555556</v>
      </c>
      <c r="C36112" s="2">
        <v>42068.336111111108</v>
      </c>
      <c r="D36112" t="s">
        <v>354</v>
      </c>
      <c r="E36112">
        <v>441.38099999999997</v>
      </c>
      <c r="F36112" t="s">
        <v>235</v>
      </c>
      <c r="G36112" t="s">
        <v>30</v>
      </c>
      <c r="H36112" t="s">
        <v>236</v>
      </c>
      <c r="I36112" t="s">
        <v>31</v>
      </c>
      <c r="J36112" t="s">
        <v>22</v>
      </c>
      <c r="K36112" t="s">
        <v>23</v>
      </c>
      <c r="L36112">
        <v>1980</v>
      </c>
    </row>
    <row r="36113" spans="1:12" x14ac:dyDescent="0.25">
      <c r="A36113">
        <v>43333</v>
      </c>
      <c r="B36113" s="2">
        <v>42068.331250000003</v>
      </c>
      <c r="C36113" s="2">
        <v>42068.336805555555</v>
      </c>
      <c r="D36113" t="s">
        <v>549</v>
      </c>
      <c r="E36113">
        <v>459.25599999999997</v>
      </c>
      <c r="F36113" t="s">
        <v>192</v>
      </c>
      <c r="G36113" t="s">
        <v>183</v>
      </c>
      <c r="H36113" t="s">
        <v>193</v>
      </c>
      <c r="I36113" t="s">
        <v>184</v>
      </c>
      <c r="J36113" t="s">
        <v>22</v>
      </c>
      <c r="K36113" t="s">
        <v>23</v>
      </c>
      <c r="L36113">
        <v>1967</v>
      </c>
    </row>
    <row r="36114" spans="1:12" x14ac:dyDescent="0.25">
      <c r="A36114">
        <v>43334</v>
      </c>
      <c r="B36114" s="2">
        <v>42068.334722222222</v>
      </c>
      <c r="C36114" s="2">
        <v>42068.339583333334</v>
      </c>
      <c r="D36114" t="s">
        <v>259</v>
      </c>
      <c r="E36114">
        <v>427.185</v>
      </c>
      <c r="F36114" t="s">
        <v>30</v>
      </c>
      <c r="G36114" t="s">
        <v>75</v>
      </c>
      <c r="H36114" t="s">
        <v>31</v>
      </c>
      <c r="I36114" t="s">
        <v>76</v>
      </c>
      <c r="J36114" t="s">
        <v>22</v>
      </c>
      <c r="K36114" t="s">
        <v>23</v>
      </c>
      <c r="L36114">
        <v>1985</v>
      </c>
    </row>
    <row r="36115" spans="1:12" x14ac:dyDescent="0.25">
      <c r="A36115">
        <v>43335</v>
      </c>
      <c r="B36115" s="2">
        <v>42068.336805555555</v>
      </c>
      <c r="C36115" s="2">
        <v>42068.339583333334</v>
      </c>
      <c r="D36115" t="s">
        <v>288</v>
      </c>
      <c r="E36115">
        <v>225.113</v>
      </c>
      <c r="F36115" t="s">
        <v>78</v>
      </c>
      <c r="G36115" t="s">
        <v>85</v>
      </c>
      <c r="H36115" t="s">
        <v>79</v>
      </c>
      <c r="I36115" t="s">
        <v>86</v>
      </c>
      <c r="J36115" t="s">
        <v>22</v>
      </c>
      <c r="K36115" t="s">
        <v>23</v>
      </c>
      <c r="L36115">
        <v>1977</v>
      </c>
    </row>
    <row r="36116" spans="1:12" x14ac:dyDescent="0.25">
      <c r="A36116">
        <v>43336</v>
      </c>
      <c r="B36116" s="2">
        <v>42068.337500000001</v>
      </c>
      <c r="C36116" s="2">
        <v>42068.345833333333</v>
      </c>
      <c r="D36116" t="s">
        <v>182</v>
      </c>
      <c r="E36116">
        <v>717.56299999999999</v>
      </c>
      <c r="F36116" t="s">
        <v>71</v>
      </c>
      <c r="G36116" t="s">
        <v>19</v>
      </c>
      <c r="H36116" t="s">
        <v>72</v>
      </c>
      <c r="I36116" t="s">
        <v>21</v>
      </c>
      <c r="J36116" t="s">
        <v>22</v>
      </c>
      <c r="K36116" t="s">
        <v>23</v>
      </c>
      <c r="L36116">
        <v>1976</v>
      </c>
    </row>
    <row r="36117" spans="1:12" x14ac:dyDescent="0.25">
      <c r="A36117">
        <v>43337</v>
      </c>
      <c r="B36117" s="2">
        <v>42068.337500000001</v>
      </c>
      <c r="C36117" s="2">
        <v>42068.34097222222</v>
      </c>
      <c r="D36117" t="s">
        <v>128</v>
      </c>
      <c r="E36117">
        <v>299.94099999999997</v>
      </c>
      <c r="F36117" t="s">
        <v>71</v>
      </c>
      <c r="G36117" t="s">
        <v>164</v>
      </c>
      <c r="H36117" t="s">
        <v>72</v>
      </c>
      <c r="I36117" t="s">
        <v>165</v>
      </c>
      <c r="J36117" t="s">
        <v>22</v>
      </c>
      <c r="K36117" t="s">
        <v>23</v>
      </c>
      <c r="L36117">
        <v>1983</v>
      </c>
    </row>
    <row r="36118" spans="1:12" x14ac:dyDescent="0.25">
      <c r="A36118">
        <v>43338</v>
      </c>
      <c r="B36118" s="2">
        <v>42068.338888888888</v>
      </c>
      <c r="C36118" s="2">
        <v>42068.349305555559</v>
      </c>
      <c r="D36118" t="s">
        <v>224</v>
      </c>
      <c r="E36118">
        <v>906.07899999999995</v>
      </c>
      <c r="F36118" t="s">
        <v>161</v>
      </c>
      <c r="G36118" t="s">
        <v>121</v>
      </c>
      <c r="H36118" t="s">
        <v>162</v>
      </c>
      <c r="I36118" t="s">
        <v>122</v>
      </c>
      <c r="J36118" t="s">
        <v>22</v>
      </c>
      <c r="K36118" t="s">
        <v>23</v>
      </c>
      <c r="L36118">
        <v>1962</v>
      </c>
    </row>
    <row r="36119" spans="1:12" x14ac:dyDescent="0.25">
      <c r="A36119">
        <v>43339</v>
      </c>
      <c r="B36119" s="2">
        <v>42068.341666666667</v>
      </c>
      <c r="C36119" s="2">
        <v>42068.348611111112</v>
      </c>
      <c r="D36119" t="s">
        <v>137</v>
      </c>
      <c r="E36119">
        <v>576.97900000000004</v>
      </c>
      <c r="F36119" t="s">
        <v>89</v>
      </c>
      <c r="G36119" t="s">
        <v>30</v>
      </c>
      <c r="H36119" t="s">
        <v>91</v>
      </c>
      <c r="I36119" t="s">
        <v>31</v>
      </c>
      <c r="J36119" t="s">
        <v>22</v>
      </c>
      <c r="K36119" t="s">
        <v>23</v>
      </c>
      <c r="L36119">
        <v>1975</v>
      </c>
    </row>
    <row r="36120" spans="1:12" x14ac:dyDescent="0.25">
      <c r="A36120">
        <v>43340</v>
      </c>
      <c r="B36120" s="2">
        <v>42068.34097222222</v>
      </c>
      <c r="C36120" s="2">
        <v>42068.344444444447</v>
      </c>
      <c r="D36120" t="s">
        <v>83</v>
      </c>
      <c r="E36120">
        <v>249.34</v>
      </c>
      <c r="F36120" t="s">
        <v>75</v>
      </c>
      <c r="G36120" t="s">
        <v>109</v>
      </c>
      <c r="H36120" t="s">
        <v>76</v>
      </c>
      <c r="I36120" t="s">
        <v>110</v>
      </c>
      <c r="J36120" t="s">
        <v>22</v>
      </c>
      <c r="K36120" t="s">
        <v>23</v>
      </c>
      <c r="L36120">
        <v>1985</v>
      </c>
    </row>
    <row r="36121" spans="1:12" x14ac:dyDescent="0.25">
      <c r="A36121">
        <v>43341</v>
      </c>
      <c r="B36121" s="2">
        <v>42068.343055555553</v>
      </c>
      <c r="C36121" s="2">
        <v>42068.347916666666</v>
      </c>
      <c r="D36121" t="s">
        <v>230</v>
      </c>
      <c r="E36121">
        <v>426.34100000000001</v>
      </c>
      <c r="F36121" t="s">
        <v>78</v>
      </c>
      <c r="G36121" t="s">
        <v>19</v>
      </c>
      <c r="H36121" t="s">
        <v>79</v>
      </c>
      <c r="I36121" t="s">
        <v>21</v>
      </c>
      <c r="J36121" t="s">
        <v>22</v>
      </c>
      <c r="K36121" t="s">
        <v>23</v>
      </c>
      <c r="L36121">
        <v>1974</v>
      </c>
    </row>
    <row r="36122" spans="1:12" x14ac:dyDescent="0.25">
      <c r="A36122">
        <v>43342</v>
      </c>
      <c r="B36122" s="2">
        <v>42068.344444444447</v>
      </c>
      <c r="C36122" s="2">
        <v>42068.352083333331</v>
      </c>
      <c r="D36122" t="s">
        <v>228</v>
      </c>
      <c r="E36122">
        <v>659.35699999999997</v>
      </c>
      <c r="F36122" t="s">
        <v>109</v>
      </c>
      <c r="G36122" t="s">
        <v>44</v>
      </c>
      <c r="H36122" t="s">
        <v>110</v>
      </c>
      <c r="I36122" t="s">
        <v>45</v>
      </c>
      <c r="J36122" t="s">
        <v>22</v>
      </c>
      <c r="K36122" t="s">
        <v>93</v>
      </c>
      <c r="L36122">
        <v>1957</v>
      </c>
    </row>
    <row r="36123" spans="1:12" x14ac:dyDescent="0.25">
      <c r="A36123">
        <v>43343</v>
      </c>
      <c r="B36123" s="2">
        <v>42068.345833333333</v>
      </c>
      <c r="C36123" s="2">
        <v>42068.354166666664</v>
      </c>
      <c r="D36123" t="s">
        <v>377</v>
      </c>
      <c r="E36123">
        <v>721.23</v>
      </c>
      <c r="F36123" t="s">
        <v>247</v>
      </c>
      <c r="G36123" t="s">
        <v>18</v>
      </c>
      <c r="H36123" t="s">
        <v>248</v>
      </c>
      <c r="I36123" t="s">
        <v>20</v>
      </c>
      <c r="J36123" t="s">
        <v>22</v>
      </c>
      <c r="K36123" t="s">
        <v>26</v>
      </c>
      <c r="L36123">
        <v>1991</v>
      </c>
    </row>
    <row r="36124" spans="1:12" x14ac:dyDescent="0.25">
      <c r="A36124">
        <v>43344</v>
      </c>
      <c r="B36124" s="2">
        <v>42068.345833333333</v>
      </c>
      <c r="C36124" s="2">
        <v>42068.350694444445</v>
      </c>
      <c r="D36124" t="s">
        <v>452</v>
      </c>
      <c r="E36124">
        <v>440.589</v>
      </c>
      <c r="F36124" t="s">
        <v>247</v>
      </c>
      <c r="G36124" t="s">
        <v>233</v>
      </c>
      <c r="H36124" t="s">
        <v>248</v>
      </c>
      <c r="I36124" t="s">
        <v>234</v>
      </c>
      <c r="J36124" t="s">
        <v>22</v>
      </c>
      <c r="K36124" t="s">
        <v>23</v>
      </c>
      <c r="L36124">
        <v>1981</v>
      </c>
    </row>
    <row r="36125" spans="1:12" x14ac:dyDescent="0.25">
      <c r="A36125">
        <v>43345</v>
      </c>
      <c r="B36125" s="2">
        <v>42068.345138888886</v>
      </c>
      <c r="C36125" s="2">
        <v>42068.35833333333</v>
      </c>
      <c r="D36125" t="s">
        <v>314</v>
      </c>
      <c r="E36125">
        <v>1132.9069999999999</v>
      </c>
      <c r="F36125" t="s">
        <v>71</v>
      </c>
      <c r="G36125" t="s">
        <v>192</v>
      </c>
      <c r="H36125" t="s">
        <v>72</v>
      </c>
      <c r="I36125" t="s">
        <v>193</v>
      </c>
      <c r="J36125" t="s">
        <v>22</v>
      </c>
      <c r="K36125" t="s">
        <v>26</v>
      </c>
      <c r="L36125">
        <v>1984</v>
      </c>
    </row>
    <row r="36126" spans="1:12" x14ac:dyDescent="0.25">
      <c r="A36126">
        <v>43346</v>
      </c>
      <c r="B36126" s="2">
        <v>42068.35</v>
      </c>
      <c r="C36126" s="2">
        <v>42068.352083333331</v>
      </c>
      <c r="D36126" t="s">
        <v>246</v>
      </c>
      <c r="E36126">
        <v>202.54499999999999</v>
      </c>
      <c r="F36126" t="s">
        <v>145</v>
      </c>
      <c r="G36126" t="s">
        <v>96</v>
      </c>
      <c r="H36126" t="s">
        <v>146</v>
      </c>
      <c r="I36126" t="s">
        <v>98</v>
      </c>
      <c r="J36126" t="s">
        <v>22</v>
      </c>
      <c r="K36126" t="s">
        <v>23</v>
      </c>
      <c r="L36126">
        <v>1974</v>
      </c>
    </row>
    <row r="36127" spans="1:12" x14ac:dyDescent="0.25">
      <c r="A36127">
        <v>43347</v>
      </c>
      <c r="B36127" s="2">
        <v>42068.348611111112</v>
      </c>
      <c r="C36127" s="2">
        <v>42068.354861111111</v>
      </c>
      <c r="D36127" t="s">
        <v>223</v>
      </c>
      <c r="E36127">
        <v>547.56299999999999</v>
      </c>
      <c r="F36127" t="s">
        <v>88</v>
      </c>
      <c r="G36127" t="s">
        <v>132</v>
      </c>
      <c r="H36127" t="s">
        <v>90</v>
      </c>
      <c r="I36127" t="s">
        <v>133</v>
      </c>
      <c r="J36127" t="s">
        <v>22</v>
      </c>
      <c r="K36127" t="s">
        <v>23</v>
      </c>
      <c r="L36127">
        <v>1982</v>
      </c>
    </row>
    <row r="36128" spans="1:12" x14ac:dyDescent="0.25">
      <c r="A36128">
        <v>43348</v>
      </c>
      <c r="B36128" s="2">
        <v>42068.349305555559</v>
      </c>
      <c r="C36128" s="2">
        <v>42068.357638888891</v>
      </c>
      <c r="D36128" t="s">
        <v>438</v>
      </c>
      <c r="E36128">
        <v>664.07</v>
      </c>
      <c r="F36128" t="s">
        <v>177</v>
      </c>
      <c r="G36128" t="s">
        <v>41</v>
      </c>
      <c r="H36128" t="s">
        <v>178</v>
      </c>
      <c r="I36128" t="s">
        <v>42</v>
      </c>
      <c r="J36128" t="s">
        <v>22</v>
      </c>
      <c r="K36128" t="s">
        <v>23</v>
      </c>
      <c r="L36128">
        <v>1983</v>
      </c>
    </row>
    <row r="36129" spans="1:12" x14ac:dyDescent="0.25">
      <c r="A36129">
        <v>43349</v>
      </c>
      <c r="B36129" s="2">
        <v>42068.351388888892</v>
      </c>
      <c r="C36129" s="2">
        <v>42068.361111111109</v>
      </c>
      <c r="D36129" t="s">
        <v>220</v>
      </c>
      <c r="E36129">
        <v>811.05700000000002</v>
      </c>
      <c r="F36129" t="s">
        <v>121</v>
      </c>
      <c r="G36129" t="s">
        <v>221</v>
      </c>
      <c r="H36129" t="s">
        <v>122</v>
      </c>
      <c r="I36129" t="s">
        <v>222</v>
      </c>
      <c r="J36129" t="s">
        <v>120</v>
      </c>
    </row>
    <row r="36130" spans="1:12" x14ac:dyDescent="0.25">
      <c r="A36130">
        <v>43350</v>
      </c>
      <c r="B36130" s="2">
        <v>42068.353472222225</v>
      </c>
      <c r="C36130" s="2">
        <v>42068.362500000003</v>
      </c>
      <c r="D36130" t="s">
        <v>506</v>
      </c>
      <c r="E36130">
        <v>788.51700000000005</v>
      </c>
      <c r="F36130" t="s">
        <v>303</v>
      </c>
      <c r="G36130" t="s">
        <v>221</v>
      </c>
      <c r="H36130" t="s">
        <v>304</v>
      </c>
      <c r="I36130" t="s">
        <v>222</v>
      </c>
      <c r="J36130" t="s">
        <v>22</v>
      </c>
      <c r="K36130" t="s">
        <v>23</v>
      </c>
      <c r="L36130">
        <v>1974</v>
      </c>
    </row>
    <row r="36131" spans="1:12" x14ac:dyDescent="0.25">
      <c r="A36131">
        <v>43351</v>
      </c>
      <c r="B36131" s="2">
        <v>42068.354861111111</v>
      </c>
      <c r="C36131" s="2">
        <v>42068.357638888891</v>
      </c>
      <c r="D36131" t="s">
        <v>229</v>
      </c>
      <c r="E36131">
        <v>274.59500000000003</v>
      </c>
      <c r="F36131" t="s">
        <v>88</v>
      </c>
      <c r="G36131" t="s">
        <v>233</v>
      </c>
      <c r="H36131" t="s">
        <v>90</v>
      </c>
      <c r="I36131" t="s">
        <v>234</v>
      </c>
      <c r="J36131" t="s">
        <v>22</v>
      </c>
      <c r="K36131" t="s">
        <v>23</v>
      </c>
      <c r="L36131">
        <v>1979</v>
      </c>
    </row>
    <row r="36132" spans="1:12" x14ac:dyDescent="0.25">
      <c r="A36132">
        <v>43352</v>
      </c>
      <c r="B36132" s="2">
        <v>42068.354861111111</v>
      </c>
      <c r="C36132" s="2">
        <v>42068.359722222223</v>
      </c>
      <c r="D36132" t="s">
        <v>181</v>
      </c>
      <c r="E36132">
        <v>421.17500000000001</v>
      </c>
      <c r="F36132" t="s">
        <v>88</v>
      </c>
      <c r="G36132" t="s">
        <v>85</v>
      </c>
      <c r="H36132" t="s">
        <v>90</v>
      </c>
      <c r="I36132" t="s">
        <v>86</v>
      </c>
      <c r="J36132" t="s">
        <v>22</v>
      </c>
      <c r="K36132" t="s">
        <v>23</v>
      </c>
      <c r="L36132">
        <v>1990</v>
      </c>
    </row>
    <row r="36133" spans="1:12" x14ac:dyDescent="0.25">
      <c r="A36133">
        <v>43353</v>
      </c>
      <c r="B36133" s="2">
        <v>42068.356944444444</v>
      </c>
      <c r="C36133" s="2">
        <v>42068.368750000001</v>
      </c>
      <c r="D36133" t="s">
        <v>360</v>
      </c>
      <c r="E36133">
        <v>1018.256</v>
      </c>
      <c r="F36133" t="s">
        <v>247</v>
      </c>
      <c r="G36133" t="s">
        <v>109</v>
      </c>
      <c r="H36133" t="s">
        <v>248</v>
      </c>
      <c r="I36133" t="s">
        <v>110</v>
      </c>
      <c r="J36133" t="s">
        <v>22</v>
      </c>
      <c r="K36133" t="s">
        <v>26</v>
      </c>
      <c r="L36133">
        <v>1966</v>
      </c>
    </row>
    <row r="36134" spans="1:12" x14ac:dyDescent="0.25">
      <c r="A36134">
        <v>43354</v>
      </c>
      <c r="B36134" s="2">
        <v>42068.356944444444</v>
      </c>
      <c r="C36134" s="2">
        <v>42068.361805555556</v>
      </c>
      <c r="D36134" t="s">
        <v>84</v>
      </c>
      <c r="E36134">
        <v>406.4</v>
      </c>
      <c r="F36134" t="s">
        <v>78</v>
      </c>
      <c r="G36134" t="s">
        <v>96</v>
      </c>
      <c r="H36134" t="s">
        <v>79</v>
      </c>
      <c r="I36134" t="s">
        <v>98</v>
      </c>
      <c r="J36134" t="s">
        <v>22</v>
      </c>
      <c r="K36134" t="s">
        <v>23</v>
      </c>
      <c r="L36134">
        <v>1965</v>
      </c>
    </row>
    <row r="36135" spans="1:12" x14ac:dyDescent="0.25">
      <c r="A36135">
        <v>43355</v>
      </c>
      <c r="B36135" s="2">
        <v>42068.359722222223</v>
      </c>
      <c r="C36135" s="2">
        <v>42068.369444444441</v>
      </c>
      <c r="D36135" t="s">
        <v>289</v>
      </c>
      <c r="E36135">
        <v>854.51499999999999</v>
      </c>
      <c r="F36135" t="s">
        <v>161</v>
      </c>
      <c r="G36135" t="s">
        <v>19</v>
      </c>
      <c r="H36135" t="s">
        <v>162</v>
      </c>
      <c r="I36135" t="s">
        <v>21</v>
      </c>
      <c r="J36135" t="s">
        <v>22</v>
      </c>
      <c r="K36135" t="s">
        <v>23</v>
      </c>
      <c r="L36135">
        <v>1967</v>
      </c>
    </row>
    <row r="36136" spans="1:12" x14ac:dyDescent="0.25">
      <c r="A36136">
        <v>43356</v>
      </c>
      <c r="B36136" s="2">
        <v>42068.36041666667</v>
      </c>
      <c r="C36136" s="2">
        <v>42068.367361111108</v>
      </c>
      <c r="D36136" t="s">
        <v>567</v>
      </c>
      <c r="E36136">
        <v>563.08199999999999</v>
      </c>
      <c r="F36136" t="s">
        <v>266</v>
      </c>
      <c r="G36136" t="s">
        <v>18</v>
      </c>
      <c r="H36136" t="s">
        <v>267</v>
      </c>
      <c r="I36136" t="s">
        <v>20</v>
      </c>
      <c r="J36136" t="s">
        <v>22</v>
      </c>
      <c r="K36136" t="s">
        <v>23</v>
      </c>
      <c r="L36136">
        <v>1982</v>
      </c>
    </row>
    <row r="36137" spans="1:12" x14ac:dyDescent="0.25">
      <c r="A36137">
        <v>43357</v>
      </c>
      <c r="B36137" s="2">
        <v>42068.36041666667</v>
      </c>
      <c r="C36137" s="2">
        <v>42068.369444444441</v>
      </c>
      <c r="D36137" t="s">
        <v>560</v>
      </c>
      <c r="E36137">
        <v>781.73699999999997</v>
      </c>
      <c r="F36137" t="s">
        <v>78</v>
      </c>
      <c r="G36137" t="s">
        <v>97</v>
      </c>
      <c r="H36137" t="s">
        <v>79</v>
      </c>
      <c r="I36137" t="s">
        <v>99</v>
      </c>
      <c r="J36137" t="s">
        <v>22</v>
      </c>
      <c r="K36137" t="s">
        <v>26</v>
      </c>
      <c r="L36137">
        <v>1963</v>
      </c>
    </row>
    <row r="36138" spans="1:12" x14ac:dyDescent="0.25">
      <c r="A36138">
        <v>43358</v>
      </c>
      <c r="B36138" s="2">
        <v>42068.361111111109</v>
      </c>
      <c r="C36138" s="2">
        <v>42068.367361111108</v>
      </c>
      <c r="D36138" t="s">
        <v>189</v>
      </c>
      <c r="E36138">
        <v>540.61</v>
      </c>
      <c r="F36138" t="s">
        <v>266</v>
      </c>
      <c r="G36138" t="s">
        <v>18</v>
      </c>
      <c r="H36138" t="s">
        <v>267</v>
      </c>
      <c r="I36138" t="s">
        <v>20</v>
      </c>
      <c r="J36138" t="s">
        <v>22</v>
      </c>
      <c r="K36138" t="s">
        <v>26</v>
      </c>
      <c r="L36138">
        <v>1991</v>
      </c>
    </row>
    <row r="36139" spans="1:12" x14ac:dyDescent="0.25">
      <c r="A36139">
        <v>43362</v>
      </c>
      <c r="B36139" s="2">
        <v>42068.361805555556</v>
      </c>
      <c r="C36139" s="2">
        <v>42068.364583333336</v>
      </c>
      <c r="D36139" t="s">
        <v>353</v>
      </c>
      <c r="E36139">
        <v>238.85300000000001</v>
      </c>
      <c r="F36139" t="s">
        <v>88</v>
      </c>
      <c r="G36139" t="s">
        <v>154</v>
      </c>
      <c r="H36139" t="s">
        <v>90</v>
      </c>
      <c r="I36139" t="s">
        <v>155</v>
      </c>
      <c r="J36139" t="s">
        <v>22</v>
      </c>
      <c r="K36139" t="s">
        <v>23</v>
      </c>
      <c r="L36139">
        <v>1987</v>
      </c>
    </row>
    <row r="36140" spans="1:12" x14ac:dyDescent="0.25">
      <c r="A36140">
        <v>43363</v>
      </c>
      <c r="B36140" s="2">
        <v>42068.362500000003</v>
      </c>
      <c r="C36140" s="2">
        <v>42068.368750000001</v>
      </c>
      <c r="D36140" t="s">
        <v>492</v>
      </c>
      <c r="E36140">
        <v>506.54199999999997</v>
      </c>
      <c r="F36140" t="s">
        <v>44</v>
      </c>
      <c r="G36140" t="s">
        <v>112</v>
      </c>
      <c r="H36140" t="s">
        <v>45</v>
      </c>
      <c r="I36140" t="s">
        <v>114</v>
      </c>
      <c r="J36140" t="s">
        <v>22</v>
      </c>
      <c r="K36140" t="s">
        <v>23</v>
      </c>
      <c r="L36140">
        <v>1962</v>
      </c>
    </row>
    <row r="36141" spans="1:12" x14ac:dyDescent="0.25">
      <c r="A36141">
        <v>43364</v>
      </c>
      <c r="B36141" s="2">
        <v>42068.363888888889</v>
      </c>
      <c r="C36141" s="2">
        <v>42068.367361111108</v>
      </c>
      <c r="D36141" t="s">
        <v>298</v>
      </c>
      <c r="E36141">
        <v>327.27800000000002</v>
      </c>
      <c r="F36141" t="s">
        <v>167</v>
      </c>
      <c r="G36141" t="s">
        <v>78</v>
      </c>
      <c r="H36141" t="s">
        <v>168</v>
      </c>
      <c r="I36141" t="s">
        <v>79</v>
      </c>
      <c r="J36141" t="s">
        <v>22</v>
      </c>
      <c r="K36141" t="s">
        <v>23</v>
      </c>
      <c r="L36141">
        <v>1987</v>
      </c>
    </row>
    <row r="36142" spans="1:12" x14ac:dyDescent="0.25">
      <c r="A36142">
        <v>43365</v>
      </c>
      <c r="B36142" s="2">
        <v>42068.363888888889</v>
      </c>
      <c r="C36142" s="2">
        <v>42068.379861111112</v>
      </c>
      <c r="D36142" t="s">
        <v>130</v>
      </c>
      <c r="E36142">
        <v>1391.1659999999999</v>
      </c>
      <c r="F36142" t="s">
        <v>71</v>
      </c>
      <c r="G36142" t="s">
        <v>303</v>
      </c>
      <c r="H36142" t="s">
        <v>72</v>
      </c>
      <c r="I36142" t="s">
        <v>304</v>
      </c>
      <c r="J36142" t="s">
        <v>120</v>
      </c>
    </row>
    <row r="36143" spans="1:12" x14ac:dyDescent="0.25">
      <c r="A36143">
        <v>43366</v>
      </c>
      <c r="B36143" s="2">
        <v>42068.364583333336</v>
      </c>
      <c r="C36143" s="2">
        <v>42068.370138888888</v>
      </c>
      <c r="D36143" t="s">
        <v>576</v>
      </c>
      <c r="E36143">
        <v>458.36</v>
      </c>
      <c r="F36143" t="s">
        <v>96</v>
      </c>
      <c r="G36143" t="s">
        <v>78</v>
      </c>
      <c r="H36143" t="s">
        <v>98</v>
      </c>
      <c r="I36143" t="s">
        <v>79</v>
      </c>
      <c r="J36143" t="s">
        <v>22</v>
      </c>
      <c r="K36143" t="s">
        <v>23</v>
      </c>
      <c r="L36143">
        <v>1981</v>
      </c>
    </row>
    <row r="36144" spans="1:12" x14ac:dyDescent="0.25">
      <c r="A36144">
        <v>43367</v>
      </c>
      <c r="B36144" s="2">
        <v>42068.366666666669</v>
      </c>
      <c r="C36144" s="2">
        <v>42068.378472222219</v>
      </c>
      <c r="D36144" t="s">
        <v>548</v>
      </c>
      <c r="E36144">
        <v>1077.134</v>
      </c>
      <c r="F36144" t="s">
        <v>19</v>
      </c>
      <c r="G36144" t="s">
        <v>161</v>
      </c>
      <c r="H36144" t="s">
        <v>21</v>
      </c>
      <c r="I36144" t="s">
        <v>162</v>
      </c>
      <c r="J36144" t="s">
        <v>22</v>
      </c>
      <c r="K36144" t="s">
        <v>23</v>
      </c>
      <c r="L36144">
        <v>1981</v>
      </c>
    </row>
    <row r="36145" spans="1:12" x14ac:dyDescent="0.25">
      <c r="A36145">
        <v>43369</v>
      </c>
      <c r="B36145" s="2">
        <v>42068.368055555555</v>
      </c>
      <c r="C36145" s="2">
        <v>42068.375694444447</v>
      </c>
      <c r="D36145" t="s">
        <v>185</v>
      </c>
      <c r="E36145">
        <v>707.65800000000002</v>
      </c>
      <c r="F36145" t="s">
        <v>266</v>
      </c>
      <c r="G36145" t="s">
        <v>19</v>
      </c>
      <c r="H36145" t="s">
        <v>267</v>
      </c>
      <c r="I36145" t="s">
        <v>21</v>
      </c>
      <c r="J36145" t="s">
        <v>22</v>
      </c>
      <c r="K36145" t="s">
        <v>23</v>
      </c>
      <c r="L36145">
        <v>1988</v>
      </c>
    </row>
    <row r="36146" spans="1:12" x14ac:dyDescent="0.25">
      <c r="A36146">
        <v>43371</v>
      </c>
      <c r="B36146" s="2">
        <v>42068.368055555555</v>
      </c>
      <c r="C36146" s="2">
        <v>42068.372916666667</v>
      </c>
      <c r="D36146" t="s">
        <v>27</v>
      </c>
      <c r="E36146">
        <v>435.29300000000001</v>
      </c>
      <c r="F36146" t="s">
        <v>88</v>
      </c>
      <c r="G36146" t="s">
        <v>78</v>
      </c>
      <c r="H36146" t="s">
        <v>90</v>
      </c>
      <c r="I36146" t="s">
        <v>79</v>
      </c>
      <c r="J36146" t="s">
        <v>22</v>
      </c>
      <c r="K36146" t="s">
        <v>23</v>
      </c>
      <c r="L36146">
        <v>1977</v>
      </c>
    </row>
    <row r="36147" spans="1:12" x14ac:dyDescent="0.25">
      <c r="A36147">
        <v>43372</v>
      </c>
      <c r="B36147" s="2">
        <v>42068.368750000001</v>
      </c>
      <c r="C36147" s="2">
        <v>42068.376388888886</v>
      </c>
      <c r="D36147" t="s">
        <v>402</v>
      </c>
      <c r="E36147">
        <v>718.56899999999996</v>
      </c>
      <c r="F36147" t="s">
        <v>164</v>
      </c>
      <c r="G36147" t="s">
        <v>85</v>
      </c>
      <c r="H36147" t="s">
        <v>165</v>
      </c>
      <c r="I36147" t="s">
        <v>86</v>
      </c>
      <c r="J36147" t="s">
        <v>120</v>
      </c>
    </row>
    <row r="36148" spans="1:12" x14ac:dyDescent="0.25">
      <c r="A36148">
        <v>43374</v>
      </c>
      <c r="B36148" s="2">
        <v>42068.370833333334</v>
      </c>
      <c r="C36148" s="2">
        <v>42068.37777777778</v>
      </c>
      <c r="D36148" t="s">
        <v>300</v>
      </c>
      <c r="E36148">
        <v>608.83100000000002</v>
      </c>
      <c r="F36148" t="s">
        <v>240</v>
      </c>
      <c r="G36148" t="s">
        <v>96</v>
      </c>
      <c r="H36148" t="s">
        <v>241</v>
      </c>
      <c r="I36148" t="s">
        <v>98</v>
      </c>
      <c r="J36148" t="s">
        <v>22</v>
      </c>
      <c r="K36148" t="s">
        <v>23</v>
      </c>
      <c r="L36148">
        <v>1986</v>
      </c>
    </row>
    <row r="36149" spans="1:12" x14ac:dyDescent="0.25">
      <c r="A36149">
        <v>43375</v>
      </c>
      <c r="B36149" s="2">
        <v>42068.370833333334</v>
      </c>
      <c r="C36149" s="2">
        <v>42068.37777777778</v>
      </c>
      <c r="D36149" t="s">
        <v>516</v>
      </c>
      <c r="E36149">
        <v>595.1</v>
      </c>
      <c r="F36149" t="s">
        <v>89</v>
      </c>
      <c r="G36149" t="s">
        <v>183</v>
      </c>
      <c r="H36149" t="s">
        <v>91</v>
      </c>
      <c r="I36149" t="s">
        <v>184</v>
      </c>
      <c r="J36149" t="s">
        <v>22</v>
      </c>
      <c r="K36149" t="s">
        <v>26</v>
      </c>
      <c r="L36149">
        <v>1971</v>
      </c>
    </row>
    <row r="36150" spans="1:12" x14ac:dyDescent="0.25">
      <c r="A36150">
        <v>43376</v>
      </c>
      <c r="B36150" s="2">
        <v>42068.373611111114</v>
      </c>
      <c r="C36150" s="2">
        <v>42068.382638888892</v>
      </c>
      <c r="D36150" t="s">
        <v>196</v>
      </c>
      <c r="E36150">
        <v>793.08500000000004</v>
      </c>
      <c r="F36150" t="s">
        <v>164</v>
      </c>
      <c r="G36150" t="s">
        <v>18</v>
      </c>
      <c r="H36150" t="s">
        <v>165</v>
      </c>
      <c r="I36150" t="s">
        <v>20</v>
      </c>
      <c r="J36150" t="s">
        <v>22</v>
      </c>
      <c r="K36150" t="s">
        <v>93</v>
      </c>
      <c r="L36150">
        <v>1967</v>
      </c>
    </row>
    <row r="36151" spans="1:12" x14ac:dyDescent="0.25">
      <c r="A36151">
        <v>43377</v>
      </c>
      <c r="B36151" s="2">
        <v>42068.373611111114</v>
      </c>
      <c r="C36151" s="2">
        <v>42068.379861111112</v>
      </c>
      <c r="D36151" t="s">
        <v>128</v>
      </c>
      <c r="E36151">
        <v>585.87800000000004</v>
      </c>
      <c r="F36151" t="s">
        <v>164</v>
      </c>
      <c r="G36151" t="s">
        <v>18</v>
      </c>
      <c r="H36151" t="s">
        <v>165</v>
      </c>
      <c r="I36151" t="s">
        <v>20</v>
      </c>
      <c r="J36151" t="s">
        <v>22</v>
      </c>
      <c r="K36151" t="s">
        <v>23</v>
      </c>
      <c r="L36151">
        <v>1962</v>
      </c>
    </row>
    <row r="36152" spans="1:12" x14ac:dyDescent="0.25">
      <c r="A36152">
        <v>43378</v>
      </c>
      <c r="B36152" s="2">
        <v>42068.378472222219</v>
      </c>
      <c r="C36152" s="2">
        <v>42068.386805555558</v>
      </c>
      <c r="D36152" t="s">
        <v>429</v>
      </c>
      <c r="E36152">
        <v>681.50199999999995</v>
      </c>
      <c r="F36152" t="s">
        <v>151</v>
      </c>
      <c r="G36152" t="s">
        <v>221</v>
      </c>
      <c r="H36152" t="s">
        <v>152</v>
      </c>
      <c r="I36152" t="s">
        <v>222</v>
      </c>
      <c r="J36152" t="s">
        <v>22</v>
      </c>
      <c r="K36152" t="s">
        <v>23</v>
      </c>
      <c r="L36152">
        <v>1982</v>
      </c>
    </row>
    <row r="36153" spans="1:12" x14ac:dyDescent="0.25">
      <c r="A36153">
        <v>43379</v>
      </c>
      <c r="B36153" s="2">
        <v>42068.379861111112</v>
      </c>
      <c r="C36153" s="2">
        <v>42068.386111111111</v>
      </c>
      <c r="D36153" t="s">
        <v>51</v>
      </c>
      <c r="E36153">
        <v>547.9</v>
      </c>
      <c r="F36153" t="s">
        <v>71</v>
      </c>
      <c r="G36153" t="s">
        <v>85</v>
      </c>
      <c r="H36153" t="s">
        <v>72</v>
      </c>
      <c r="I36153" t="s">
        <v>86</v>
      </c>
      <c r="J36153" t="s">
        <v>22</v>
      </c>
      <c r="K36153" t="s">
        <v>23</v>
      </c>
      <c r="L36153">
        <v>1993</v>
      </c>
    </row>
    <row r="36154" spans="1:12" x14ac:dyDescent="0.25">
      <c r="A36154">
        <v>43380</v>
      </c>
      <c r="B36154" s="2">
        <v>42068.381249999999</v>
      </c>
      <c r="C36154" s="2">
        <v>42068.390277777777</v>
      </c>
      <c r="D36154" t="s">
        <v>570</v>
      </c>
      <c r="E36154">
        <v>766.89700000000005</v>
      </c>
      <c r="F36154" t="s">
        <v>247</v>
      </c>
      <c r="G36154" t="s">
        <v>44</v>
      </c>
      <c r="H36154" t="s">
        <v>248</v>
      </c>
      <c r="I36154" t="s">
        <v>45</v>
      </c>
      <c r="J36154" t="s">
        <v>22</v>
      </c>
      <c r="K36154" t="s">
        <v>23</v>
      </c>
      <c r="L36154">
        <v>1990</v>
      </c>
    </row>
    <row r="36155" spans="1:12" x14ac:dyDescent="0.25">
      <c r="A36155">
        <v>43381</v>
      </c>
      <c r="B36155" s="2">
        <v>42068.385416666664</v>
      </c>
      <c r="C36155" s="2">
        <v>42068.392361111109</v>
      </c>
      <c r="D36155" t="s">
        <v>149</v>
      </c>
      <c r="E36155">
        <v>612.14800000000002</v>
      </c>
      <c r="F36155" t="s">
        <v>151</v>
      </c>
      <c r="G36155" t="s">
        <v>19</v>
      </c>
      <c r="H36155" t="s">
        <v>152</v>
      </c>
      <c r="I36155" t="s">
        <v>21</v>
      </c>
      <c r="J36155" t="s">
        <v>22</v>
      </c>
      <c r="K36155" t="s">
        <v>23</v>
      </c>
      <c r="L36155">
        <v>1985</v>
      </c>
    </row>
    <row r="36156" spans="1:12" x14ac:dyDescent="0.25">
      <c r="A36156">
        <v>43382</v>
      </c>
      <c r="B36156" s="2">
        <v>42068.385416666664</v>
      </c>
      <c r="C36156" s="2">
        <v>42068.39166666667</v>
      </c>
      <c r="D36156" t="s">
        <v>495</v>
      </c>
      <c r="E36156">
        <v>559.17499999999995</v>
      </c>
      <c r="F36156" t="s">
        <v>235</v>
      </c>
      <c r="G36156" t="s">
        <v>85</v>
      </c>
      <c r="H36156" t="s">
        <v>236</v>
      </c>
      <c r="I36156" t="s">
        <v>86</v>
      </c>
      <c r="J36156" t="s">
        <v>22</v>
      </c>
      <c r="K36156" t="s">
        <v>23</v>
      </c>
      <c r="L36156">
        <v>1959</v>
      </c>
    </row>
    <row r="36157" spans="1:12" x14ac:dyDescent="0.25">
      <c r="A36157">
        <v>43383</v>
      </c>
      <c r="B36157" s="2">
        <v>42068.386111111111</v>
      </c>
      <c r="C36157" s="2">
        <v>42068.394444444442</v>
      </c>
      <c r="D36157" t="s">
        <v>295</v>
      </c>
      <c r="E36157">
        <v>763.37300000000005</v>
      </c>
      <c r="F36157" t="s">
        <v>89</v>
      </c>
      <c r="G36157" t="s">
        <v>113</v>
      </c>
      <c r="H36157" t="s">
        <v>91</v>
      </c>
      <c r="I36157" t="s">
        <v>115</v>
      </c>
      <c r="J36157" t="s">
        <v>22</v>
      </c>
      <c r="K36157" t="s">
        <v>23</v>
      </c>
      <c r="L36157">
        <v>1988</v>
      </c>
    </row>
    <row r="36158" spans="1:12" x14ac:dyDescent="0.25">
      <c r="A36158">
        <v>43384</v>
      </c>
      <c r="B36158" s="2">
        <v>42068.390972222223</v>
      </c>
      <c r="C36158" s="2">
        <v>42068.397916666669</v>
      </c>
      <c r="D36158" t="s">
        <v>181</v>
      </c>
      <c r="E36158">
        <v>561.59400000000005</v>
      </c>
      <c r="F36158" t="s">
        <v>85</v>
      </c>
      <c r="G36158" t="s">
        <v>221</v>
      </c>
      <c r="H36158" t="s">
        <v>86</v>
      </c>
      <c r="I36158" t="s">
        <v>222</v>
      </c>
      <c r="J36158" t="s">
        <v>22</v>
      </c>
      <c r="K36158" t="s">
        <v>23</v>
      </c>
      <c r="L36158">
        <v>1991</v>
      </c>
    </row>
    <row r="36159" spans="1:12" x14ac:dyDescent="0.25">
      <c r="A36159">
        <v>43385</v>
      </c>
      <c r="B36159" s="2">
        <v>42068.393055555556</v>
      </c>
      <c r="C36159" s="2">
        <v>42068.396527777775</v>
      </c>
      <c r="D36159" t="s">
        <v>163</v>
      </c>
      <c r="E36159">
        <v>337.96600000000001</v>
      </c>
      <c r="F36159" t="s">
        <v>112</v>
      </c>
      <c r="G36159" t="s">
        <v>96</v>
      </c>
      <c r="H36159" t="s">
        <v>114</v>
      </c>
      <c r="I36159" t="s">
        <v>98</v>
      </c>
      <c r="J36159" t="s">
        <v>22</v>
      </c>
      <c r="K36159" t="s">
        <v>23</v>
      </c>
      <c r="L36159">
        <v>1990</v>
      </c>
    </row>
    <row r="36160" spans="1:12" x14ac:dyDescent="0.25">
      <c r="A36160">
        <v>43386</v>
      </c>
      <c r="B36160" s="2">
        <v>42068.393055555556</v>
      </c>
      <c r="C36160" s="2">
        <v>42068.395833333336</v>
      </c>
      <c r="D36160" t="s">
        <v>442</v>
      </c>
      <c r="E36160">
        <v>231.69200000000001</v>
      </c>
      <c r="F36160" t="s">
        <v>266</v>
      </c>
      <c r="G36160" t="s">
        <v>233</v>
      </c>
      <c r="H36160" t="s">
        <v>267</v>
      </c>
      <c r="I36160" t="s">
        <v>234</v>
      </c>
      <c r="J36160" t="s">
        <v>22</v>
      </c>
      <c r="K36160" t="s">
        <v>23</v>
      </c>
      <c r="L36160">
        <v>1969</v>
      </c>
    </row>
    <row r="36161" spans="1:12" x14ac:dyDescent="0.25">
      <c r="A36161">
        <v>43387</v>
      </c>
      <c r="B36161" s="2">
        <v>42068.393750000003</v>
      </c>
      <c r="C36161" s="2">
        <v>42068.40347222222</v>
      </c>
      <c r="D36161" t="s">
        <v>188</v>
      </c>
      <c r="E36161">
        <v>825.24199999999996</v>
      </c>
      <c r="F36161" t="s">
        <v>113</v>
      </c>
      <c r="G36161" t="s">
        <v>221</v>
      </c>
      <c r="H36161" t="s">
        <v>115</v>
      </c>
      <c r="I36161" t="s">
        <v>222</v>
      </c>
      <c r="J36161" t="s">
        <v>22</v>
      </c>
      <c r="K36161" t="s">
        <v>23</v>
      </c>
      <c r="L36161">
        <v>1981</v>
      </c>
    </row>
    <row r="36162" spans="1:12" x14ac:dyDescent="0.25">
      <c r="A36162">
        <v>43388</v>
      </c>
      <c r="B36162" s="2">
        <v>42068.400694444441</v>
      </c>
      <c r="C36162" s="2">
        <v>42068.408333333333</v>
      </c>
      <c r="D36162" t="s">
        <v>475</v>
      </c>
      <c r="E36162">
        <v>689.572</v>
      </c>
      <c r="F36162" t="s">
        <v>240</v>
      </c>
      <c r="G36162" t="s">
        <v>96</v>
      </c>
      <c r="H36162" t="s">
        <v>241</v>
      </c>
      <c r="I36162" t="s">
        <v>98</v>
      </c>
      <c r="J36162" t="s">
        <v>22</v>
      </c>
      <c r="K36162" t="s">
        <v>23</v>
      </c>
      <c r="L36162">
        <v>1991</v>
      </c>
    </row>
    <row r="36163" spans="1:12" x14ac:dyDescent="0.25">
      <c r="A36163">
        <v>43389</v>
      </c>
      <c r="B36163" s="2">
        <v>42068.402777777781</v>
      </c>
      <c r="C36163" s="2">
        <v>42068.417361111111</v>
      </c>
      <c r="D36163" t="s">
        <v>340</v>
      </c>
      <c r="E36163">
        <v>1225.5519999999999</v>
      </c>
      <c r="F36163" t="s">
        <v>19</v>
      </c>
      <c r="G36163" t="s">
        <v>154</v>
      </c>
      <c r="H36163" t="s">
        <v>21</v>
      </c>
      <c r="I36163" t="s">
        <v>155</v>
      </c>
      <c r="J36163" t="s">
        <v>22</v>
      </c>
      <c r="K36163" t="s">
        <v>26</v>
      </c>
      <c r="L36163">
        <v>1981</v>
      </c>
    </row>
    <row r="36164" spans="1:12" x14ac:dyDescent="0.25">
      <c r="A36164">
        <v>43390</v>
      </c>
      <c r="B36164" s="2">
        <v>42068.40347222222</v>
      </c>
      <c r="C36164" s="2">
        <v>42068.40902777778</v>
      </c>
      <c r="D36164" t="s">
        <v>437</v>
      </c>
      <c r="E36164">
        <v>524.66099999999994</v>
      </c>
      <c r="F36164" t="s">
        <v>71</v>
      </c>
      <c r="G36164" t="s">
        <v>183</v>
      </c>
      <c r="H36164" t="s">
        <v>72</v>
      </c>
      <c r="I36164" t="s">
        <v>184</v>
      </c>
      <c r="J36164" t="s">
        <v>22</v>
      </c>
      <c r="K36164" t="s">
        <v>23</v>
      </c>
      <c r="L36164">
        <v>1986</v>
      </c>
    </row>
    <row r="36165" spans="1:12" x14ac:dyDescent="0.25">
      <c r="A36165">
        <v>43391</v>
      </c>
      <c r="B36165" s="2">
        <v>42068.404861111114</v>
      </c>
      <c r="C36165" s="2">
        <v>42068.411111111112</v>
      </c>
      <c r="D36165" t="s">
        <v>260</v>
      </c>
      <c r="E36165">
        <v>574.77499999999998</v>
      </c>
      <c r="F36165" t="s">
        <v>89</v>
      </c>
      <c r="G36165" t="s">
        <v>85</v>
      </c>
      <c r="H36165" t="s">
        <v>91</v>
      </c>
      <c r="I36165" t="s">
        <v>86</v>
      </c>
      <c r="J36165" t="s">
        <v>22</v>
      </c>
      <c r="K36165" t="s">
        <v>26</v>
      </c>
      <c r="L36165">
        <v>1985</v>
      </c>
    </row>
    <row r="36166" spans="1:12" x14ac:dyDescent="0.25">
      <c r="A36166">
        <v>43392</v>
      </c>
      <c r="B36166" s="2">
        <v>42068.404861111114</v>
      </c>
      <c r="C36166" s="2">
        <v>42068.412499999999</v>
      </c>
      <c r="D36166" t="s">
        <v>380</v>
      </c>
      <c r="E36166">
        <v>664.26</v>
      </c>
      <c r="F36166" t="s">
        <v>18</v>
      </c>
      <c r="G36166" t="s">
        <v>192</v>
      </c>
      <c r="H36166" t="s">
        <v>20</v>
      </c>
      <c r="I36166" t="s">
        <v>193</v>
      </c>
      <c r="J36166" t="s">
        <v>22</v>
      </c>
      <c r="K36166" t="s">
        <v>23</v>
      </c>
      <c r="L36166">
        <v>1970</v>
      </c>
    </row>
    <row r="36167" spans="1:12" x14ac:dyDescent="0.25">
      <c r="A36167">
        <v>43393</v>
      </c>
      <c r="B36167" s="2">
        <v>42068.405555555553</v>
      </c>
      <c r="C36167" s="2">
        <v>42068.412499999999</v>
      </c>
      <c r="D36167" t="s">
        <v>573</v>
      </c>
      <c r="E36167">
        <v>585.41300000000001</v>
      </c>
      <c r="F36167" t="s">
        <v>71</v>
      </c>
      <c r="G36167" t="s">
        <v>112</v>
      </c>
      <c r="H36167" t="s">
        <v>72</v>
      </c>
      <c r="I36167" t="s">
        <v>114</v>
      </c>
      <c r="J36167" t="s">
        <v>22</v>
      </c>
      <c r="K36167" t="s">
        <v>26</v>
      </c>
      <c r="L36167">
        <v>1981</v>
      </c>
    </row>
    <row r="36168" spans="1:12" x14ac:dyDescent="0.25">
      <c r="A36168">
        <v>43394</v>
      </c>
      <c r="B36168" s="2">
        <v>42068.407638888886</v>
      </c>
      <c r="C36168" s="2">
        <v>42068.412499999999</v>
      </c>
      <c r="D36168" t="s">
        <v>415</v>
      </c>
      <c r="E36168">
        <v>373.81599999999997</v>
      </c>
      <c r="F36168" t="s">
        <v>75</v>
      </c>
      <c r="G36168" t="s">
        <v>109</v>
      </c>
      <c r="H36168" t="s">
        <v>76</v>
      </c>
      <c r="I36168" t="s">
        <v>110</v>
      </c>
      <c r="J36168" t="s">
        <v>22</v>
      </c>
      <c r="K36168" t="s">
        <v>26</v>
      </c>
      <c r="L36168">
        <v>1950</v>
      </c>
    </row>
    <row r="36169" spans="1:12" x14ac:dyDescent="0.25">
      <c r="A36169">
        <v>43395</v>
      </c>
      <c r="B36169" s="2">
        <v>42068.411805555559</v>
      </c>
      <c r="C36169" s="2">
        <v>42068.414583333331</v>
      </c>
      <c r="D36169" t="s">
        <v>119</v>
      </c>
      <c r="E36169">
        <v>197.57400000000001</v>
      </c>
      <c r="F36169" t="s">
        <v>145</v>
      </c>
      <c r="G36169" t="s">
        <v>96</v>
      </c>
      <c r="H36169" t="s">
        <v>146</v>
      </c>
      <c r="I36169" t="s">
        <v>98</v>
      </c>
      <c r="J36169" t="s">
        <v>22</v>
      </c>
      <c r="K36169" t="s">
        <v>23</v>
      </c>
      <c r="L36169">
        <v>1984</v>
      </c>
    </row>
    <row r="36170" spans="1:12" x14ac:dyDescent="0.25">
      <c r="A36170">
        <v>43397</v>
      </c>
      <c r="B36170" s="2">
        <v>42068.412499999999</v>
      </c>
      <c r="C36170" s="2">
        <v>42068.416666666664</v>
      </c>
      <c r="D36170" t="s">
        <v>365</v>
      </c>
      <c r="E36170">
        <v>366.97899999999998</v>
      </c>
      <c r="F36170" t="s">
        <v>71</v>
      </c>
      <c r="G36170" t="s">
        <v>88</v>
      </c>
      <c r="H36170" t="s">
        <v>72</v>
      </c>
      <c r="I36170" t="s">
        <v>90</v>
      </c>
      <c r="J36170" t="s">
        <v>22</v>
      </c>
      <c r="K36170" t="s">
        <v>26</v>
      </c>
      <c r="L36170">
        <v>1972</v>
      </c>
    </row>
    <row r="36171" spans="1:12" x14ac:dyDescent="0.25">
      <c r="A36171">
        <v>43398</v>
      </c>
      <c r="B36171" s="2">
        <v>42068.413888888892</v>
      </c>
      <c r="C36171" s="2">
        <v>42068.418055555558</v>
      </c>
      <c r="D36171" t="s">
        <v>577</v>
      </c>
      <c r="E36171">
        <v>342.238</v>
      </c>
      <c r="F36171" t="s">
        <v>154</v>
      </c>
      <c r="G36171" t="s">
        <v>78</v>
      </c>
      <c r="H36171" t="s">
        <v>155</v>
      </c>
      <c r="I36171" t="s">
        <v>79</v>
      </c>
      <c r="J36171" t="s">
        <v>22</v>
      </c>
      <c r="K36171" t="s">
        <v>23</v>
      </c>
      <c r="L36171">
        <v>1985</v>
      </c>
    </row>
    <row r="36172" spans="1:12" x14ac:dyDescent="0.25">
      <c r="A36172">
        <v>43399</v>
      </c>
      <c r="B36172" s="2">
        <v>42068.415972222225</v>
      </c>
      <c r="C36172" s="2">
        <v>42068.426388888889</v>
      </c>
      <c r="D36172" t="s">
        <v>528</v>
      </c>
      <c r="E36172">
        <v>897.59100000000001</v>
      </c>
      <c r="F36172" t="s">
        <v>204</v>
      </c>
      <c r="G36172" t="s">
        <v>97</v>
      </c>
      <c r="H36172" t="s">
        <v>205</v>
      </c>
      <c r="I36172" t="s">
        <v>99</v>
      </c>
      <c r="J36172" t="s">
        <v>22</v>
      </c>
      <c r="K36172" t="s">
        <v>23</v>
      </c>
      <c r="L36172">
        <v>1982</v>
      </c>
    </row>
    <row r="36173" spans="1:12" x14ac:dyDescent="0.25">
      <c r="A36173">
        <v>43400</v>
      </c>
      <c r="B36173" s="2">
        <v>42068.415972222225</v>
      </c>
      <c r="C36173" s="2">
        <v>42068.419444444444</v>
      </c>
      <c r="D36173" t="s">
        <v>406</v>
      </c>
      <c r="E36173">
        <v>277.39299999999997</v>
      </c>
      <c r="F36173" t="s">
        <v>145</v>
      </c>
      <c r="G36173" t="s">
        <v>96</v>
      </c>
      <c r="H36173" t="s">
        <v>146</v>
      </c>
      <c r="I36173" t="s">
        <v>98</v>
      </c>
      <c r="J36173" t="s">
        <v>22</v>
      </c>
      <c r="K36173" t="s">
        <v>23</v>
      </c>
      <c r="L36173">
        <v>1987</v>
      </c>
    </row>
    <row r="36174" spans="1:12" x14ac:dyDescent="0.25">
      <c r="A36174">
        <v>43401</v>
      </c>
      <c r="B36174" s="2">
        <v>42068.418055555558</v>
      </c>
      <c r="C36174" s="2">
        <v>42068.42291666667</v>
      </c>
      <c r="D36174" t="s">
        <v>238</v>
      </c>
      <c r="E36174">
        <v>418.363</v>
      </c>
      <c r="F36174" t="s">
        <v>266</v>
      </c>
      <c r="G36174" t="s">
        <v>97</v>
      </c>
      <c r="H36174" t="s">
        <v>267</v>
      </c>
      <c r="I36174" t="s">
        <v>99</v>
      </c>
      <c r="J36174" t="s">
        <v>22</v>
      </c>
      <c r="K36174" t="s">
        <v>26</v>
      </c>
      <c r="L36174">
        <v>1994</v>
      </c>
    </row>
    <row r="36175" spans="1:12" x14ac:dyDescent="0.25">
      <c r="A36175">
        <v>43402</v>
      </c>
      <c r="B36175" s="2">
        <v>42068.423611111109</v>
      </c>
      <c r="C36175" s="2">
        <v>42068.429861111108</v>
      </c>
      <c r="D36175" t="s">
        <v>434</v>
      </c>
      <c r="E36175">
        <v>514.96400000000006</v>
      </c>
      <c r="F36175" t="s">
        <v>164</v>
      </c>
      <c r="G36175" t="s">
        <v>183</v>
      </c>
      <c r="H36175" t="s">
        <v>165</v>
      </c>
      <c r="I36175" t="s">
        <v>184</v>
      </c>
      <c r="J36175" t="s">
        <v>22</v>
      </c>
      <c r="K36175" t="s">
        <v>23</v>
      </c>
      <c r="L36175">
        <v>1989</v>
      </c>
    </row>
    <row r="36176" spans="1:12" x14ac:dyDescent="0.25">
      <c r="A36176">
        <v>43403</v>
      </c>
      <c r="B36176" s="2">
        <v>42068.429166666669</v>
      </c>
      <c r="C36176" s="2">
        <v>42068.435416666667</v>
      </c>
      <c r="D36176" t="s">
        <v>594</v>
      </c>
      <c r="E36176">
        <v>528.15</v>
      </c>
      <c r="F36176" t="s">
        <v>177</v>
      </c>
      <c r="G36176" t="s">
        <v>78</v>
      </c>
      <c r="H36176" t="s">
        <v>178</v>
      </c>
      <c r="I36176" t="s">
        <v>79</v>
      </c>
      <c r="J36176" t="s">
        <v>22</v>
      </c>
      <c r="K36176" t="s">
        <v>23</v>
      </c>
      <c r="L36176">
        <v>1981</v>
      </c>
    </row>
    <row r="36177" spans="1:12" x14ac:dyDescent="0.25">
      <c r="A36177">
        <v>43404</v>
      </c>
      <c r="B36177" s="2">
        <v>42068.431250000001</v>
      </c>
      <c r="C36177" s="2">
        <v>42068.438888888886</v>
      </c>
      <c r="D36177" t="s">
        <v>354</v>
      </c>
      <c r="E36177">
        <v>713.95100000000002</v>
      </c>
      <c r="F36177" t="s">
        <v>71</v>
      </c>
      <c r="G36177" t="s">
        <v>132</v>
      </c>
      <c r="H36177" t="s">
        <v>72</v>
      </c>
      <c r="I36177" t="s">
        <v>133</v>
      </c>
      <c r="J36177" t="s">
        <v>22</v>
      </c>
      <c r="K36177" t="s">
        <v>23</v>
      </c>
      <c r="L36177">
        <v>1983</v>
      </c>
    </row>
    <row r="36178" spans="1:12" x14ac:dyDescent="0.25">
      <c r="A36178">
        <v>43405</v>
      </c>
      <c r="B36178" s="2">
        <v>42068.431250000001</v>
      </c>
      <c r="C36178" s="2">
        <v>42068.443749999999</v>
      </c>
      <c r="D36178" t="s">
        <v>32</v>
      </c>
      <c r="E36178">
        <v>1067.432</v>
      </c>
      <c r="F36178" t="s">
        <v>102</v>
      </c>
      <c r="G36178" t="s">
        <v>102</v>
      </c>
      <c r="H36178" t="s">
        <v>104</v>
      </c>
      <c r="I36178" t="s">
        <v>104</v>
      </c>
      <c r="J36178" t="s">
        <v>22</v>
      </c>
      <c r="K36178" t="s">
        <v>23</v>
      </c>
      <c r="L36178">
        <v>1977</v>
      </c>
    </row>
    <row r="36179" spans="1:12" x14ac:dyDescent="0.25">
      <c r="A36179">
        <v>43406</v>
      </c>
      <c r="B36179" s="2">
        <v>42068.433333333334</v>
      </c>
      <c r="C36179" s="2">
        <v>42068.442361111112</v>
      </c>
      <c r="D36179" t="s">
        <v>555</v>
      </c>
      <c r="E36179">
        <v>778.79399999999998</v>
      </c>
      <c r="F36179" t="s">
        <v>240</v>
      </c>
      <c r="G36179" t="s">
        <v>64</v>
      </c>
      <c r="H36179" t="s">
        <v>241</v>
      </c>
      <c r="I36179" t="s">
        <v>65</v>
      </c>
      <c r="J36179" t="s">
        <v>22</v>
      </c>
      <c r="K36179" t="s">
        <v>23</v>
      </c>
      <c r="L36179">
        <v>1973</v>
      </c>
    </row>
    <row r="36180" spans="1:12" x14ac:dyDescent="0.25">
      <c r="A36180">
        <v>43407</v>
      </c>
      <c r="B36180" s="2">
        <v>42068.438888888886</v>
      </c>
      <c r="C36180" s="2">
        <v>42068.442361111112</v>
      </c>
      <c r="D36180" t="s">
        <v>277</v>
      </c>
      <c r="E36180">
        <v>275.31700000000001</v>
      </c>
      <c r="F36180" t="s">
        <v>167</v>
      </c>
      <c r="G36180" t="s">
        <v>167</v>
      </c>
      <c r="H36180" t="s">
        <v>168</v>
      </c>
      <c r="I36180" t="s">
        <v>168</v>
      </c>
      <c r="J36180" t="s">
        <v>120</v>
      </c>
    </row>
    <row r="36181" spans="1:12" x14ac:dyDescent="0.25">
      <c r="A36181">
        <v>43408</v>
      </c>
      <c r="B36181" s="2">
        <v>42068.438888888886</v>
      </c>
      <c r="C36181" s="2">
        <v>42068.470138888886</v>
      </c>
      <c r="D36181" t="s">
        <v>544</v>
      </c>
      <c r="E36181">
        <v>2657.826</v>
      </c>
      <c r="F36181" t="s">
        <v>107</v>
      </c>
      <c r="G36181" t="s">
        <v>132</v>
      </c>
      <c r="H36181" t="s">
        <v>108</v>
      </c>
      <c r="I36181" t="s">
        <v>133</v>
      </c>
      <c r="J36181" t="s">
        <v>120</v>
      </c>
    </row>
    <row r="36182" spans="1:12" x14ac:dyDescent="0.25">
      <c r="A36182">
        <v>43410</v>
      </c>
      <c r="B36182" s="2">
        <v>42068.442361111112</v>
      </c>
      <c r="C36182" s="2">
        <v>42068.470833333333</v>
      </c>
      <c r="D36182" t="s">
        <v>532</v>
      </c>
      <c r="E36182">
        <v>2440.116</v>
      </c>
      <c r="F36182" t="s">
        <v>167</v>
      </c>
      <c r="G36182" t="s">
        <v>109</v>
      </c>
      <c r="H36182" t="s">
        <v>168</v>
      </c>
      <c r="I36182" t="s">
        <v>110</v>
      </c>
      <c r="J36182" t="s">
        <v>120</v>
      </c>
    </row>
    <row r="36183" spans="1:12" x14ac:dyDescent="0.25">
      <c r="A36183">
        <v>43411</v>
      </c>
      <c r="B36183" s="2">
        <v>42068.447916666664</v>
      </c>
      <c r="C36183" s="2">
        <v>42068.45208333333</v>
      </c>
      <c r="D36183" t="s">
        <v>527</v>
      </c>
      <c r="E36183">
        <v>361.70699999999999</v>
      </c>
      <c r="F36183" t="s">
        <v>183</v>
      </c>
      <c r="G36183" t="s">
        <v>132</v>
      </c>
      <c r="H36183" t="s">
        <v>184</v>
      </c>
      <c r="I36183" t="s">
        <v>133</v>
      </c>
      <c r="J36183" t="s">
        <v>120</v>
      </c>
    </row>
    <row r="36184" spans="1:12" x14ac:dyDescent="0.25">
      <c r="A36184">
        <v>43412</v>
      </c>
      <c r="B36184" s="2">
        <v>42068.45</v>
      </c>
      <c r="C36184" s="2">
        <v>42068.460416666669</v>
      </c>
      <c r="D36184" t="s">
        <v>443</v>
      </c>
      <c r="E36184">
        <v>900.875</v>
      </c>
      <c r="F36184" t="s">
        <v>240</v>
      </c>
      <c r="G36184" t="s">
        <v>113</v>
      </c>
      <c r="H36184" t="s">
        <v>241</v>
      </c>
      <c r="I36184" t="s">
        <v>115</v>
      </c>
      <c r="J36184" t="s">
        <v>22</v>
      </c>
      <c r="K36184" t="s">
        <v>23</v>
      </c>
      <c r="L36184">
        <v>1985</v>
      </c>
    </row>
    <row r="36185" spans="1:12" x14ac:dyDescent="0.25">
      <c r="A36185">
        <v>43413</v>
      </c>
      <c r="B36185" s="2">
        <v>42068.455555555556</v>
      </c>
      <c r="C36185" s="2">
        <v>42068.459027777775</v>
      </c>
      <c r="D36185" t="s">
        <v>340</v>
      </c>
      <c r="E36185">
        <v>318</v>
      </c>
      <c r="F36185" t="s">
        <v>154</v>
      </c>
      <c r="G36185" t="s">
        <v>240</v>
      </c>
      <c r="H36185" t="s">
        <v>155</v>
      </c>
      <c r="I36185" t="s">
        <v>241</v>
      </c>
      <c r="J36185" t="s">
        <v>22</v>
      </c>
      <c r="K36185" t="s">
        <v>26</v>
      </c>
      <c r="L36185">
        <v>1991</v>
      </c>
    </row>
    <row r="36186" spans="1:12" x14ac:dyDescent="0.25">
      <c r="A36186">
        <v>43414</v>
      </c>
      <c r="B36186" s="2">
        <v>42068.456944444442</v>
      </c>
      <c r="C36186" s="2">
        <v>42068.46597222222</v>
      </c>
      <c r="D36186" t="s">
        <v>461</v>
      </c>
      <c r="E36186">
        <v>751.62800000000004</v>
      </c>
      <c r="F36186" t="s">
        <v>97</v>
      </c>
      <c r="G36186" t="s">
        <v>132</v>
      </c>
      <c r="H36186" t="s">
        <v>99</v>
      </c>
      <c r="I36186" t="s">
        <v>133</v>
      </c>
      <c r="J36186" t="s">
        <v>22</v>
      </c>
      <c r="K36186" t="s">
        <v>23</v>
      </c>
      <c r="L36186">
        <v>1955</v>
      </c>
    </row>
    <row r="36187" spans="1:12" x14ac:dyDescent="0.25">
      <c r="A36187">
        <v>43415</v>
      </c>
      <c r="B36187" s="2">
        <v>42068.457638888889</v>
      </c>
      <c r="C36187" s="2">
        <v>42068.459722222222</v>
      </c>
      <c r="D36187" t="s">
        <v>492</v>
      </c>
      <c r="E36187">
        <v>172.94800000000001</v>
      </c>
      <c r="F36187" t="s">
        <v>112</v>
      </c>
      <c r="G36187" t="s">
        <v>96</v>
      </c>
      <c r="H36187" t="s">
        <v>114</v>
      </c>
      <c r="I36187" t="s">
        <v>98</v>
      </c>
      <c r="J36187" t="s">
        <v>22</v>
      </c>
      <c r="K36187" t="s">
        <v>23</v>
      </c>
      <c r="L36187">
        <v>1991</v>
      </c>
    </row>
    <row r="36188" spans="1:12" x14ac:dyDescent="0.25">
      <c r="A36188">
        <v>43416</v>
      </c>
      <c r="B36188" s="2">
        <v>42068.459722222222</v>
      </c>
      <c r="C36188" s="2">
        <v>42068.464583333334</v>
      </c>
      <c r="D36188" t="s">
        <v>244</v>
      </c>
      <c r="E36188">
        <v>453.27100000000002</v>
      </c>
      <c r="F36188" t="s">
        <v>44</v>
      </c>
      <c r="G36188" t="s">
        <v>132</v>
      </c>
      <c r="H36188" t="s">
        <v>45</v>
      </c>
      <c r="I36188" t="s">
        <v>133</v>
      </c>
      <c r="J36188" t="s">
        <v>22</v>
      </c>
      <c r="K36188" t="s">
        <v>23</v>
      </c>
      <c r="L36188">
        <v>1971</v>
      </c>
    </row>
    <row r="36189" spans="1:12" x14ac:dyDescent="0.25">
      <c r="A36189">
        <v>43417</v>
      </c>
      <c r="B36189" s="2">
        <v>42068.460416666669</v>
      </c>
      <c r="C36189" s="2">
        <v>42068.464583333334</v>
      </c>
      <c r="D36189" t="s">
        <v>452</v>
      </c>
      <c r="E36189">
        <v>359.96300000000002</v>
      </c>
      <c r="F36189" t="s">
        <v>233</v>
      </c>
      <c r="G36189" t="s">
        <v>167</v>
      </c>
      <c r="H36189" t="s">
        <v>234</v>
      </c>
      <c r="I36189" t="s">
        <v>168</v>
      </c>
      <c r="J36189" t="s">
        <v>22</v>
      </c>
      <c r="K36189" t="s">
        <v>23</v>
      </c>
      <c r="L36189">
        <v>1987</v>
      </c>
    </row>
    <row r="36190" spans="1:12" x14ac:dyDescent="0.25">
      <c r="A36190">
        <v>43418</v>
      </c>
      <c r="B36190" s="2">
        <v>42068.462500000001</v>
      </c>
      <c r="C36190" s="2">
        <v>42068.484027777777</v>
      </c>
      <c r="D36190" t="s">
        <v>479</v>
      </c>
      <c r="E36190">
        <v>1842.28</v>
      </c>
      <c r="F36190" t="s">
        <v>225</v>
      </c>
      <c r="G36190" t="s">
        <v>109</v>
      </c>
      <c r="H36190" t="s">
        <v>226</v>
      </c>
      <c r="I36190" t="s">
        <v>110</v>
      </c>
      <c r="J36190" t="s">
        <v>22</v>
      </c>
      <c r="K36190" t="s">
        <v>26</v>
      </c>
      <c r="L36190">
        <v>1984</v>
      </c>
    </row>
    <row r="36191" spans="1:12" x14ac:dyDescent="0.25">
      <c r="A36191">
        <v>43419</v>
      </c>
      <c r="B36191" s="2">
        <v>42068.46597222222</v>
      </c>
      <c r="C36191" s="2">
        <v>42068.46875</v>
      </c>
      <c r="D36191" t="s">
        <v>527</v>
      </c>
      <c r="E36191">
        <v>224.88399999999999</v>
      </c>
      <c r="F36191" t="s">
        <v>132</v>
      </c>
      <c r="G36191" t="s">
        <v>18</v>
      </c>
      <c r="H36191" t="s">
        <v>133</v>
      </c>
      <c r="I36191" t="s">
        <v>20</v>
      </c>
      <c r="J36191" t="s">
        <v>22</v>
      </c>
      <c r="K36191" t="s">
        <v>23</v>
      </c>
      <c r="L36191">
        <v>1955</v>
      </c>
    </row>
    <row r="36192" spans="1:12" x14ac:dyDescent="0.25">
      <c r="A36192">
        <v>43420</v>
      </c>
      <c r="B36192" s="2">
        <v>42068.469444444447</v>
      </c>
      <c r="C36192" s="2">
        <v>42068.47152777778</v>
      </c>
      <c r="D36192" t="s">
        <v>283</v>
      </c>
      <c r="E36192">
        <v>207.32599999999999</v>
      </c>
      <c r="F36192" t="s">
        <v>18</v>
      </c>
      <c r="G36192" t="s">
        <v>30</v>
      </c>
      <c r="H36192" t="s">
        <v>20</v>
      </c>
      <c r="I36192" t="s">
        <v>31</v>
      </c>
      <c r="J36192" t="s">
        <v>22</v>
      </c>
      <c r="K36192" t="s">
        <v>23</v>
      </c>
      <c r="L36192">
        <v>1955</v>
      </c>
    </row>
    <row r="36193" spans="1:12" x14ac:dyDescent="0.25">
      <c r="A36193">
        <v>43423</v>
      </c>
      <c r="B36193" s="2">
        <v>42068.474999999999</v>
      </c>
      <c r="C36193" s="2">
        <v>42068.478472222225</v>
      </c>
      <c r="D36193" t="s">
        <v>210</v>
      </c>
      <c r="E36193">
        <v>271.589</v>
      </c>
      <c r="F36193" t="s">
        <v>88</v>
      </c>
      <c r="G36193" t="s">
        <v>233</v>
      </c>
      <c r="H36193" t="s">
        <v>90</v>
      </c>
      <c r="I36193" t="s">
        <v>234</v>
      </c>
      <c r="J36193" t="s">
        <v>22</v>
      </c>
      <c r="K36193" t="s">
        <v>23</v>
      </c>
      <c r="L36193">
        <v>1983</v>
      </c>
    </row>
    <row r="36194" spans="1:12" x14ac:dyDescent="0.25">
      <c r="A36194">
        <v>43424</v>
      </c>
      <c r="B36194" s="2">
        <v>42068.475694444445</v>
      </c>
      <c r="C36194" s="2">
        <v>42068.479861111111</v>
      </c>
      <c r="D36194" t="s">
        <v>181</v>
      </c>
      <c r="E36194">
        <v>383.00700000000001</v>
      </c>
      <c r="F36194" t="s">
        <v>221</v>
      </c>
      <c r="G36194" t="s">
        <v>112</v>
      </c>
      <c r="H36194" t="s">
        <v>222</v>
      </c>
      <c r="I36194" t="s">
        <v>114</v>
      </c>
      <c r="J36194" t="s">
        <v>22</v>
      </c>
      <c r="K36194" t="s">
        <v>23</v>
      </c>
      <c r="L36194">
        <v>1971</v>
      </c>
    </row>
    <row r="36195" spans="1:12" x14ac:dyDescent="0.25">
      <c r="A36195">
        <v>43425</v>
      </c>
      <c r="B36195" s="2">
        <v>42068.476388888892</v>
      </c>
      <c r="C36195" s="2">
        <v>42068.479861111111</v>
      </c>
      <c r="D36195" t="s">
        <v>307</v>
      </c>
      <c r="E36195">
        <v>298.46499999999997</v>
      </c>
      <c r="F36195" t="s">
        <v>89</v>
      </c>
      <c r="G36195" t="s">
        <v>154</v>
      </c>
      <c r="H36195" t="s">
        <v>91</v>
      </c>
      <c r="I36195" t="s">
        <v>155</v>
      </c>
      <c r="J36195" t="s">
        <v>22</v>
      </c>
      <c r="K36195" t="s">
        <v>26</v>
      </c>
      <c r="L36195">
        <v>1991</v>
      </c>
    </row>
    <row r="36196" spans="1:12" x14ac:dyDescent="0.25">
      <c r="A36196">
        <v>43428</v>
      </c>
      <c r="B36196" s="2">
        <v>42068.478472222225</v>
      </c>
      <c r="C36196" s="2">
        <v>42068.481944444444</v>
      </c>
      <c r="D36196" t="s">
        <v>324</v>
      </c>
      <c r="E36196">
        <v>270.70100000000002</v>
      </c>
      <c r="F36196" t="s">
        <v>88</v>
      </c>
      <c r="G36196" t="s">
        <v>266</v>
      </c>
      <c r="H36196" t="s">
        <v>90</v>
      </c>
      <c r="I36196" t="s">
        <v>267</v>
      </c>
      <c r="J36196" t="s">
        <v>22</v>
      </c>
      <c r="K36196" t="s">
        <v>23</v>
      </c>
      <c r="L36196">
        <v>1945</v>
      </c>
    </row>
    <row r="36197" spans="1:12" x14ac:dyDescent="0.25">
      <c r="A36197">
        <v>43429</v>
      </c>
      <c r="B36197" s="2">
        <v>42068.480555555558</v>
      </c>
      <c r="C36197" s="2">
        <v>42068.488194444442</v>
      </c>
      <c r="D36197" t="s">
        <v>461</v>
      </c>
      <c r="E36197">
        <v>679.005</v>
      </c>
      <c r="F36197" t="s">
        <v>132</v>
      </c>
      <c r="G36197" t="s">
        <v>97</v>
      </c>
      <c r="H36197" t="s">
        <v>133</v>
      </c>
      <c r="I36197" t="s">
        <v>99</v>
      </c>
      <c r="J36197" t="s">
        <v>120</v>
      </c>
    </row>
    <row r="36198" spans="1:12" x14ac:dyDescent="0.25">
      <c r="A36198">
        <v>43430</v>
      </c>
      <c r="B36198" s="2">
        <v>42068.48333333333</v>
      </c>
      <c r="C36198" s="2">
        <v>42068.491666666669</v>
      </c>
      <c r="D36198" t="s">
        <v>440</v>
      </c>
      <c r="E36198">
        <v>736.37800000000004</v>
      </c>
      <c r="F36198" t="s">
        <v>183</v>
      </c>
      <c r="G36198" t="s">
        <v>18</v>
      </c>
      <c r="H36198" t="s">
        <v>184</v>
      </c>
      <c r="I36198" t="s">
        <v>20</v>
      </c>
      <c r="J36198" t="s">
        <v>22</v>
      </c>
      <c r="K36198" t="s">
        <v>23</v>
      </c>
      <c r="L36198">
        <v>1965</v>
      </c>
    </row>
    <row r="36199" spans="1:12" x14ac:dyDescent="0.25">
      <c r="A36199">
        <v>43431</v>
      </c>
      <c r="B36199" s="2">
        <v>42068.486805555556</v>
      </c>
      <c r="C36199" s="2">
        <v>42068.611111111109</v>
      </c>
      <c r="D36199" t="s">
        <v>374</v>
      </c>
      <c r="E36199">
        <v>10760.116</v>
      </c>
      <c r="F36199" t="s">
        <v>18</v>
      </c>
      <c r="G36199" t="s">
        <v>18</v>
      </c>
      <c r="H36199" t="s">
        <v>20</v>
      </c>
      <c r="I36199" t="s">
        <v>20</v>
      </c>
      <c r="J36199" t="s">
        <v>120</v>
      </c>
    </row>
    <row r="36200" spans="1:12" x14ac:dyDescent="0.25">
      <c r="A36200">
        <v>43432</v>
      </c>
      <c r="B36200" s="2">
        <v>42068.487500000003</v>
      </c>
      <c r="C36200" s="2">
        <v>42068.504861111112</v>
      </c>
      <c r="D36200" t="s">
        <v>479</v>
      </c>
      <c r="E36200">
        <v>1500.2660000000001</v>
      </c>
      <c r="F36200" t="s">
        <v>109</v>
      </c>
      <c r="G36200" t="s">
        <v>109</v>
      </c>
      <c r="H36200" t="s">
        <v>110</v>
      </c>
      <c r="I36200" t="s">
        <v>110</v>
      </c>
      <c r="J36200" t="s">
        <v>22</v>
      </c>
      <c r="K36200" t="s">
        <v>26</v>
      </c>
      <c r="L36200">
        <v>1984</v>
      </c>
    </row>
    <row r="36201" spans="1:12" x14ac:dyDescent="0.25">
      <c r="A36201">
        <v>43433</v>
      </c>
      <c r="B36201" s="2">
        <v>42068.490277777775</v>
      </c>
      <c r="C36201" s="2">
        <v>42068.493055555555</v>
      </c>
      <c r="D36201" t="s">
        <v>541</v>
      </c>
      <c r="E36201">
        <v>203.56899999999999</v>
      </c>
      <c r="F36201" t="s">
        <v>177</v>
      </c>
      <c r="G36201" t="s">
        <v>266</v>
      </c>
      <c r="H36201" t="s">
        <v>178</v>
      </c>
      <c r="I36201" t="s">
        <v>267</v>
      </c>
      <c r="J36201" t="s">
        <v>22</v>
      </c>
      <c r="K36201" t="s">
        <v>23</v>
      </c>
      <c r="L36201">
        <v>1975</v>
      </c>
    </row>
    <row r="36202" spans="1:12" x14ac:dyDescent="0.25">
      <c r="A36202">
        <v>43434</v>
      </c>
      <c r="B36202" s="2">
        <v>42068.492361111108</v>
      </c>
      <c r="C36202" s="2">
        <v>42068.500694444447</v>
      </c>
      <c r="D36202" t="s">
        <v>282</v>
      </c>
      <c r="E36202">
        <v>748.62699999999995</v>
      </c>
      <c r="F36202" t="s">
        <v>177</v>
      </c>
      <c r="G36202" t="s">
        <v>85</v>
      </c>
      <c r="H36202" t="s">
        <v>178</v>
      </c>
      <c r="I36202" t="s">
        <v>86</v>
      </c>
      <c r="J36202" t="s">
        <v>22</v>
      </c>
      <c r="K36202" t="s">
        <v>26</v>
      </c>
      <c r="L36202">
        <v>1974</v>
      </c>
    </row>
    <row r="36203" spans="1:12" x14ac:dyDescent="0.25">
      <c r="A36203">
        <v>43435</v>
      </c>
      <c r="B36203" s="2">
        <v>42068.493055555555</v>
      </c>
      <c r="C36203" s="2">
        <v>42068.497916666667</v>
      </c>
      <c r="D36203" t="s">
        <v>593</v>
      </c>
      <c r="E36203">
        <v>398.99</v>
      </c>
      <c r="F36203" t="s">
        <v>85</v>
      </c>
      <c r="G36203" t="s">
        <v>19</v>
      </c>
      <c r="H36203" t="s">
        <v>86</v>
      </c>
      <c r="I36203" t="s">
        <v>21</v>
      </c>
      <c r="J36203" t="s">
        <v>22</v>
      </c>
      <c r="K36203" t="s">
        <v>26</v>
      </c>
      <c r="L36203">
        <v>1989</v>
      </c>
    </row>
    <row r="36204" spans="1:12" x14ac:dyDescent="0.25">
      <c r="A36204">
        <v>43436</v>
      </c>
      <c r="B36204" s="2">
        <v>42068.493750000001</v>
      </c>
      <c r="C36204" s="2">
        <v>42068.500694444447</v>
      </c>
      <c r="D36204" t="s">
        <v>77</v>
      </c>
      <c r="E36204">
        <v>588.52800000000002</v>
      </c>
      <c r="F36204" t="s">
        <v>192</v>
      </c>
      <c r="G36204" t="s">
        <v>132</v>
      </c>
      <c r="H36204" t="s">
        <v>193</v>
      </c>
      <c r="I36204" t="s">
        <v>133</v>
      </c>
      <c r="J36204" t="s">
        <v>22</v>
      </c>
      <c r="K36204" t="s">
        <v>23</v>
      </c>
      <c r="L36204">
        <v>1970</v>
      </c>
    </row>
    <row r="36205" spans="1:12" x14ac:dyDescent="0.25">
      <c r="A36205">
        <v>43437</v>
      </c>
      <c r="B36205" s="2">
        <v>42068.494444444441</v>
      </c>
      <c r="C36205" s="2">
        <v>42068.498611111114</v>
      </c>
      <c r="D36205" t="s">
        <v>181</v>
      </c>
      <c r="E36205">
        <v>365.87</v>
      </c>
      <c r="F36205" t="s">
        <v>112</v>
      </c>
      <c r="G36205" t="s">
        <v>96</v>
      </c>
      <c r="H36205" t="s">
        <v>114</v>
      </c>
      <c r="I36205" t="s">
        <v>98</v>
      </c>
      <c r="J36205" t="s">
        <v>22</v>
      </c>
      <c r="K36205" t="s">
        <v>23</v>
      </c>
      <c r="L36205">
        <v>1971</v>
      </c>
    </row>
    <row r="36206" spans="1:12" x14ac:dyDescent="0.25">
      <c r="A36206">
        <v>43438</v>
      </c>
      <c r="B36206" s="2">
        <v>42068.495833333334</v>
      </c>
      <c r="C36206" s="2">
        <v>42068.5</v>
      </c>
      <c r="D36206" t="s">
        <v>148</v>
      </c>
      <c r="E36206">
        <v>335.38299999999998</v>
      </c>
      <c r="F36206" t="s">
        <v>121</v>
      </c>
      <c r="G36206" t="s">
        <v>167</v>
      </c>
      <c r="H36206" t="s">
        <v>122</v>
      </c>
      <c r="I36206" t="s">
        <v>168</v>
      </c>
      <c r="J36206" t="s">
        <v>22</v>
      </c>
      <c r="K36206" t="s">
        <v>23</v>
      </c>
      <c r="L36206">
        <v>1953</v>
      </c>
    </row>
    <row r="36207" spans="1:12" x14ac:dyDescent="0.25">
      <c r="A36207">
        <v>43439</v>
      </c>
      <c r="B36207" s="2">
        <v>42068.49722222222</v>
      </c>
      <c r="C36207" s="2">
        <v>42068.50277777778</v>
      </c>
      <c r="D36207" t="s">
        <v>351</v>
      </c>
      <c r="E36207">
        <v>495.75299999999999</v>
      </c>
      <c r="F36207" t="s">
        <v>41</v>
      </c>
      <c r="G36207" t="s">
        <v>19</v>
      </c>
      <c r="H36207" t="s">
        <v>42</v>
      </c>
      <c r="I36207" t="s">
        <v>21</v>
      </c>
      <c r="J36207" t="s">
        <v>22</v>
      </c>
      <c r="K36207" t="s">
        <v>23</v>
      </c>
      <c r="L36207">
        <v>1967</v>
      </c>
    </row>
    <row r="36208" spans="1:12" x14ac:dyDescent="0.25">
      <c r="A36208">
        <v>43440</v>
      </c>
      <c r="B36208" s="2">
        <v>42068.497916666667</v>
      </c>
      <c r="C36208" s="2">
        <v>42068.504861111112</v>
      </c>
      <c r="D36208" t="s">
        <v>214</v>
      </c>
      <c r="E36208">
        <v>615.51900000000001</v>
      </c>
      <c r="F36208" t="s">
        <v>113</v>
      </c>
      <c r="G36208" t="s">
        <v>121</v>
      </c>
      <c r="H36208" t="s">
        <v>115</v>
      </c>
      <c r="I36208" t="s">
        <v>122</v>
      </c>
      <c r="J36208" t="s">
        <v>22</v>
      </c>
      <c r="K36208" t="s">
        <v>23</v>
      </c>
      <c r="L36208">
        <v>1971</v>
      </c>
    </row>
    <row r="36209" spans="1:12" x14ac:dyDescent="0.25">
      <c r="A36209">
        <v>43441</v>
      </c>
      <c r="B36209" s="2">
        <v>42068.497916666667</v>
      </c>
      <c r="C36209" s="2">
        <v>42068.501388888886</v>
      </c>
      <c r="D36209" t="s">
        <v>580</v>
      </c>
      <c r="E36209">
        <v>291.161</v>
      </c>
      <c r="F36209" t="s">
        <v>117</v>
      </c>
      <c r="G36209" t="s">
        <v>212</v>
      </c>
      <c r="H36209" t="s">
        <v>118</v>
      </c>
      <c r="I36209" t="s">
        <v>213</v>
      </c>
      <c r="J36209" t="s">
        <v>22</v>
      </c>
      <c r="K36209" t="s">
        <v>23</v>
      </c>
      <c r="L36209">
        <v>1990</v>
      </c>
    </row>
    <row r="36210" spans="1:12" x14ac:dyDescent="0.25">
      <c r="A36210">
        <v>43442</v>
      </c>
      <c r="B36210" s="2">
        <v>42068.498611111114</v>
      </c>
      <c r="C36210" s="2">
        <v>42068.506249999999</v>
      </c>
      <c r="D36210" t="s">
        <v>464</v>
      </c>
      <c r="E36210">
        <v>648.23099999999999</v>
      </c>
      <c r="F36210" t="s">
        <v>112</v>
      </c>
      <c r="G36210" t="s">
        <v>19</v>
      </c>
      <c r="H36210" t="s">
        <v>114</v>
      </c>
      <c r="I36210" t="s">
        <v>21</v>
      </c>
      <c r="J36210" t="s">
        <v>22</v>
      </c>
      <c r="K36210" t="s">
        <v>23</v>
      </c>
      <c r="L36210">
        <v>1962</v>
      </c>
    </row>
    <row r="36211" spans="1:12" x14ac:dyDescent="0.25">
      <c r="A36211">
        <v>43444</v>
      </c>
      <c r="B36211" s="2">
        <v>42068.499305555553</v>
      </c>
      <c r="C36211" s="2">
        <v>42068.501388888886</v>
      </c>
      <c r="D36211" t="s">
        <v>116</v>
      </c>
      <c r="E36211">
        <v>182.047</v>
      </c>
      <c r="F36211" t="s">
        <v>212</v>
      </c>
      <c r="G36211" t="s">
        <v>204</v>
      </c>
      <c r="H36211" t="s">
        <v>213</v>
      </c>
      <c r="I36211" t="s">
        <v>205</v>
      </c>
      <c r="J36211" t="s">
        <v>22</v>
      </c>
      <c r="K36211" t="s">
        <v>23</v>
      </c>
      <c r="L36211">
        <v>1993</v>
      </c>
    </row>
    <row r="36212" spans="1:12" x14ac:dyDescent="0.25">
      <c r="A36212">
        <v>43445</v>
      </c>
      <c r="B36212" s="2">
        <v>42068.505555555559</v>
      </c>
      <c r="C36212" s="2">
        <v>42068.509027777778</v>
      </c>
      <c r="D36212" t="s">
        <v>244</v>
      </c>
      <c r="E36212">
        <v>266.14499999999998</v>
      </c>
      <c r="F36212" t="s">
        <v>132</v>
      </c>
      <c r="G36212" t="s">
        <v>18</v>
      </c>
      <c r="H36212" t="s">
        <v>133</v>
      </c>
      <c r="I36212" t="s">
        <v>20</v>
      </c>
      <c r="J36212" t="s">
        <v>22</v>
      </c>
      <c r="K36212" t="s">
        <v>23</v>
      </c>
      <c r="L36212">
        <v>1970</v>
      </c>
    </row>
    <row r="36213" spans="1:12" x14ac:dyDescent="0.25">
      <c r="A36213">
        <v>43446</v>
      </c>
      <c r="B36213" s="2">
        <v>42068.506944444445</v>
      </c>
      <c r="C36213" s="2">
        <v>42068.511111111111</v>
      </c>
      <c r="D36213" t="s">
        <v>479</v>
      </c>
      <c r="E36213">
        <v>361.98599999999999</v>
      </c>
      <c r="F36213" t="s">
        <v>109</v>
      </c>
      <c r="G36213" t="s">
        <v>75</v>
      </c>
      <c r="H36213" t="s">
        <v>110</v>
      </c>
      <c r="I36213" t="s">
        <v>76</v>
      </c>
      <c r="J36213" t="s">
        <v>22</v>
      </c>
      <c r="K36213" t="s">
        <v>26</v>
      </c>
      <c r="L36213">
        <v>1984</v>
      </c>
    </row>
    <row r="36214" spans="1:12" x14ac:dyDescent="0.25">
      <c r="A36214">
        <v>43447</v>
      </c>
      <c r="B36214" s="2">
        <v>42068.507638888892</v>
      </c>
      <c r="C36214" s="2">
        <v>42068.594444444447</v>
      </c>
      <c r="D36214" t="s">
        <v>319</v>
      </c>
      <c r="E36214">
        <v>7525.7610000000004</v>
      </c>
      <c r="F36214" t="s">
        <v>101</v>
      </c>
      <c r="G36214" t="s">
        <v>101</v>
      </c>
      <c r="H36214" t="s">
        <v>103</v>
      </c>
      <c r="I36214" t="s">
        <v>103</v>
      </c>
      <c r="J36214" t="s">
        <v>120</v>
      </c>
    </row>
    <row r="36215" spans="1:12" x14ac:dyDescent="0.25">
      <c r="A36215">
        <v>43450</v>
      </c>
      <c r="B36215" s="2">
        <v>42068.507638888892</v>
      </c>
      <c r="C36215" s="2">
        <v>42068.515972222223</v>
      </c>
      <c r="D36215" t="s">
        <v>33</v>
      </c>
      <c r="E36215">
        <v>717.81500000000005</v>
      </c>
      <c r="F36215" t="s">
        <v>88</v>
      </c>
      <c r="G36215" t="s">
        <v>225</v>
      </c>
      <c r="H36215" t="s">
        <v>90</v>
      </c>
      <c r="I36215" t="s">
        <v>226</v>
      </c>
      <c r="J36215" t="s">
        <v>22</v>
      </c>
      <c r="K36215" t="s">
        <v>23</v>
      </c>
      <c r="L36215">
        <v>1987</v>
      </c>
    </row>
    <row r="36216" spans="1:12" x14ac:dyDescent="0.25">
      <c r="A36216">
        <v>43451</v>
      </c>
      <c r="B36216" s="2">
        <v>42068.508333333331</v>
      </c>
      <c r="C36216" s="2">
        <v>42068.510416666664</v>
      </c>
      <c r="D36216" t="s">
        <v>351</v>
      </c>
      <c r="E36216">
        <v>219.273</v>
      </c>
      <c r="F36216" t="s">
        <v>19</v>
      </c>
      <c r="G36216" t="s">
        <v>41</v>
      </c>
      <c r="H36216" t="s">
        <v>21</v>
      </c>
      <c r="I36216" t="s">
        <v>42</v>
      </c>
      <c r="J36216" t="s">
        <v>22</v>
      </c>
      <c r="K36216" t="s">
        <v>23</v>
      </c>
      <c r="L36216">
        <v>1967</v>
      </c>
    </row>
    <row r="36217" spans="1:12" x14ac:dyDescent="0.25">
      <c r="A36217">
        <v>43452</v>
      </c>
      <c r="B36217" s="2">
        <v>42068.511111111111</v>
      </c>
      <c r="C36217" s="2">
        <v>42068.553472222222</v>
      </c>
      <c r="D36217" t="s">
        <v>175</v>
      </c>
      <c r="E36217">
        <v>3679.2350000000001</v>
      </c>
      <c r="F36217" t="s">
        <v>142</v>
      </c>
      <c r="G36217" t="s">
        <v>117</v>
      </c>
      <c r="H36217" t="s">
        <v>143</v>
      </c>
      <c r="I36217" t="s">
        <v>118</v>
      </c>
      <c r="J36217" t="s">
        <v>120</v>
      </c>
    </row>
    <row r="36218" spans="1:12" x14ac:dyDescent="0.25">
      <c r="A36218">
        <v>43453</v>
      </c>
      <c r="B36218" s="2">
        <v>42068.513194444444</v>
      </c>
      <c r="C36218" s="2">
        <v>42068.54583333333</v>
      </c>
      <c r="D36218" t="s">
        <v>300</v>
      </c>
      <c r="E36218">
        <v>2787.991</v>
      </c>
      <c r="F36218" t="s">
        <v>96</v>
      </c>
      <c r="G36218" t="s">
        <v>96</v>
      </c>
      <c r="H36218" t="s">
        <v>98</v>
      </c>
      <c r="I36218" t="s">
        <v>98</v>
      </c>
      <c r="J36218" t="s">
        <v>120</v>
      </c>
    </row>
    <row r="36219" spans="1:12" x14ac:dyDescent="0.25">
      <c r="A36219">
        <v>43454</v>
      </c>
      <c r="B36219" s="2">
        <v>42068.518750000003</v>
      </c>
      <c r="C36219" s="2">
        <v>42068.521527777775</v>
      </c>
      <c r="D36219" t="s">
        <v>82</v>
      </c>
      <c r="E36219">
        <v>219.87700000000001</v>
      </c>
      <c r="F36219" t="s">
        <v>107</v>
      </c>
      <c r="G36219" t="s">
        <v>132</v>
      </c>
      <c r="H36219" t="s">
        <v>108</v>
      </c>
      <c r="I36219" t="s">
        <v>133</v>
      </c>
      <c r="J36219" t="s">
        <v>22</v>
      </c>
      <c r="K36219" t="s">
        <v>93</v>
      </c>
      <c r="L36219">
        <v>1987</v>
      </c>
    </row>
    <row r="36220" spans="1:12" x14ac:dyDescent="0.25">
      <c r="A36220">
        <v>43455</v>
      </c>
      <c r="B36220" s="2">
        <v>42068.519444444442</v>
      </c>
      <c r="C36220" s="2">
        <v>42068.525694444441</v>
      </c>
      <c r="D36220" t="s">
        <v>464</v>
      </c>
      <c r="E36220">
        <v>517.17200000000003</v>
      </c>
      <c r="F36220" t="s">
        <v>19</v>
      </c>
      <c r="G36220" t="s">
        <v>85</v>
      </c>
      <c r="H36220" t="s">
        <v>21</v>
      </c>
      <c r="I36220" t="s">
        <v>86</v>
      </c>
      <c r="J36220" t="s">
        <v>22</v>
      </c>
      <c r="K36220" t="s">
        <v>26</v>
      </c>
      <c r="L36220">
        <v>1989</v>
      </c>
    </row>
    <row r="36221" spans="1:12" x14ac:dyDescent="0.25">
      <c r="A36221">
        <v>43456</v>
      </c>
      <c r="B36221" s="2">
        <v>42068.519444444442</v>
      </c>
      <c r="C36221" s="2">
        <v>42068.52847222222</v>
      </c>
      <c r="D36221" t="s">
        <v>149</v>
      </c>
      <c r="E36221">
        <v>785.6</v>
      </c>
      <c r="F36221" t="s">
        <v>19</v>
      </c>
      <c r="G36221" t="s">
        <v>112</v>
      </c>
      <c r="H36221" t="s">
        <v>21</v>
      </c>
      <c r="I36221" t="s">
        <v>114</v>
      </c>
      <c r="J36221" t="s">
        <v>22</v>
      </c>
      <c r="K36221" t="s">
        <v>23</v>
      </c>
      <c r="L36221">
        <v>1962</v>
      </c>
    </row>
    <row r="36222" spans="1:12" x14ac:dyDescent="0.25">
      <c r="A36222">
        <v>43457</v>
      </c>
      <c r="B36222" s="2">
        <v>42068.522222222222</v>
      </c>
      <c r="C36222" s="2">
        <v>42068.529861111114</v>
      </c>
      <c r="D36222" t="s">
        <v>527</v>
      </c>
      <c r="E36222">
        <v>677.97900000000004</v>
      </c>
      <c r="F36222" t="s">
        <v>18</v>
      </c>
      <c r="G36222" t="s">
        <v>183</v>
      </c>
      <c r="H36222" t="s">
        <v>20</v>
      </c>
      <c r="I36222" t="s">
        <v>184</v>
      </c>
      <c r="J36222" t="s">
        <v>22</v>
      </c>
      <c r="K36222" t="s">
        <v>23</v>
      </c>
      <c r="L36222">
        <v>1965</v>
      </c>
    </row>
    <row r="36223" spans="1:12" x14ac:dyDescent="0.25">
      <c r="A36223">
        <v>43458</v>
      </c>
      <c r="B36223" s="2">
        <v>42068.52847222222</v>
      </c>
      <c r="C36223" s="2">
        <v>42068.53402777778</v>
      </c>
      <c r="D36223" t="s">
        <v>458</v>
      </c>
      <c r="E36223">
        <v>483.78699999999998</v>
      </c>
      <c r="F36223" t="s">
        <v>172</v>
      </c>
      <c r="G36223" t="s">
        <v>159</v>
      </c>
      <c r="H36223" t="s">
        <v>173</v>
      </c>
      <c r="I36223" t="s">
        <v>160</v>
      </c>
      <c r="J36223" t="s">
        <v>22</v>
      </c>
      <c r="K36223" t="s">
        <v>23</v>
      </c>
      <c r="L36223">
        <v>1985</v>
      </c>
    </row>
    <row r="36224" spans="1:12" x14ac:dyDescent="0.25">
      <c r="A36224">
        <v>43461</v>
      </c>
      <c r="B36224" s="2">
        <v>42068.532638888886</v>
      </c>
      <c r="C36224" s="2">
        <v>42068.545138888891</v>
      </c>
      <c r="D36224" t="s">
        <v>282</v>
      </c>
      <c r="E36224">
        <v>1067.222</v>
      </c>
      <c r="F36224" t="s">
        <v>85</v>
      </c>
      <c r="G36224" t="s">
        <v>30</v>
      </c>
      <c r="H36224" t="s">
        <v>86</v>
      </c>
      <c r="I36224" t="s">
        <v>31</v>
      </c>
      <c r="J36224" t="s">
        <v>22</v>
      </c>
      <c r="K36224" t="s">
        <v>26</v>
      </c>
      <c r="L36224">
        <v>1959</v>
      </c>
    </row>
    <row r="36225" spans="1:12" x14ac:dyDescent="0.25">
      <c r="A36225">
        <v>43462</v>
      </c>
      <c r="B36225" s="2">
        <v>42068.533333333333</v>
      </c>
      <c r="C36225" s="2">
        <v>42068.535416666666</v>
      </c>
      <c r="D36225" t="s">
        <v>295</v>
      </c>
      <c r="E36225">
        <v>155.64099999999999</v>
      </c>
      <c r="F36225" t="s">
        <v>113</v>
      </c>
      <c r="G36225" t="s">
        <v>107</v>
      </c>
      <c r="H36225" t="s">
        <v>115</v>
      </c>
      <c r="I36225" t="s">
        <v>108</v>
      </c>
      <c r="J36225" t="s">
        <v>22</v>
      </c>
      <c r="K36225" t="s">
        <v>93</v>
      </c>
      <c r="L36225">
        <v>1987</v>
      </c>
    </row>
    <row r="36226" spans="1:12" x14ac:dyDescent="0.25">
      <c r="A36226">
        <v>43463</v>
      </c>
      <c r="B36226" s="2">
        <v>42068.53402777778</v>
      </c>
      <c r="C36226" s="2">
        <v>42068.554861111108</v>
      </c>
      <c r="D36226" t="s">
        <v>415</v>
      </c>
      <c r="E36226">
        <v>1762.518</v>
      </c>
      <c r="F36226" t="s">
        <v>109</v>
      </c>
      <c r="G36226" t="s">
        <v>109</v>
      </c>
      <c r="H36226" t="s">
        <v>110</v>
      </c>
      <c r="I36226" t="s">
        <v>110</v>
      </c>
      <c r="J36226" t="s">
        <v>120</v>
      </c>
    </row>
    <row r="36227" spans="1:12" x14ac:dyDescent="0.25">
      <c r="A36227">
        <v>43464</v>
      </c>
      <c r="B36227" s="2">
        <v>42068.53402777778</v>
      </c>
      <c r="C36227" s="2">
        <v>42068.554861111108</v>
      </c>
      <c r="D36227" t="s">
        <v>310</v>
      </c>
      <c r="E36227">
        <v>1796.4749999999999</v>
      </c>
      <c r="F36227" t="s">
        <v>109</v>
      </c>
      <c r="G36227" t="s">
        <v>109</v>
      </c>
      <c r="H36227" t="s">
        <v>110</v>
      </c>
      <c r="I36227" t="s">
        <v>110</v>
      </c>
      <c r="J36227" t="s">
        <v>120</v>
      </c>
    </row>
    <row r="36228" spans="1:12" x14ac:dyDescent="0.25">
      <c r="A36228">
        <v>43465</v>
      </c>
      <c r="B36228" s="2">
        <v>42068.536111111112</v>
      </c>
      <c r="C36228" s="2">
        <v>42068.541666666664</v>
      </c>
      <c r="D36228" t="s">
        <v>191</v>
      </c>
      <c r="E36228">
        <v>489.86200000000002</v>
      </c>
      <c r="F36228" t="s">
        <v>121</v>
      </c>
      <c r="G36228" t="s">
        <v>109</v>
      </c>
      <c r="H36228" t="s">
        <v>122</v>
      </c>
      <c r="I36228" t="s">
        <v>110</v>
      </c>
      <c r="J36228" t="s">
        <v>22</v>
      </c>
      <c r="K36228" t="s">
        <v>23</v>
      </c>
      <c r="L36228">
        <v>1973</v>
      </c>
    </row>
    <row r="36229" spans="1:12" x14ac:dyDescent="0.25">
      <c r="A36229">
        <v>43466</v>
      </c>
      <c r="B36229" s="2">
        <v>42068.54583333333</v>
      </c>
      <c r="C36229" s="2">
        <v>42068.548611111109</v>
      </c>
      <c r="D36229" t="s">
        <v>130</v>
      </c>
      <c r="E36229">
        <v>269.78300000000002</v>
      </c>
      <c r="F36229" t="s">
        <v>303</v>
      </c>
      <c r="G36229" t="s">
        <v>97</v>
      </c>
      <c r="H36229" t="s">
        <v>304</v>
      </c>
      <c r="I36229" t="s">
        <v>99</v>
      </c>
      <c r="J36229" t="s">
        <v>22</v>
      </c>
      <c r="K36229" t="s">
        <v>23</v>
      </c>
      <c r="L36229">
        <v>1966</v>
      </c>
    </row>
    <row r="36230" spans="1:12" x14ac:dyDescent="0.25">
      <c r="A36230">
        <v>43467</v>
      </c>
      <c r="B36230" s="2">
        <v>42068.548611111109</v>
      </c>
      <c r="C36230" s="2">
        <v>42068.552083333336</v>
      </c>
      <c r="D36230" t="s">
        <v>525</v>
      </c>
      <c r="E36230">
        <v>298.19600000000003</v>
      </c>
      <c r="F36230" t="s">
        <v>132</v>
      </c>
      <c r="G36230" t="s">
        <v>18</v>
      </c>
      <c r="H36230" t="s">
        <v>133</v>
      </c>
      <c r="I36230" t="s">
        <v>20</v>
      </c>
      <c r="J36230" t="s">
        <v>120</v>
      </c>
    </row>
    <row r="36231" spans="1:12" x14ac:dyDescent="0.25">
      <c r="A36231">
        <v>43468</v>
      </c>
      <c r="B36231" s="2">
        <v>42068.55972222222</v>
      </c>
      <c r="C36231" s="2">
        <v>42068.595833333333</v>
      </c>
      <c r="D36231" t="s">
        <v>420</v>
      </c>
      <c r="E36231">
        <v>3113.9450000000002</v>
      </c>
      <c r="F36231" t="s">
        <v>125</v>
      </c>
      <c r="G36231" t="s">
        <v>125</v>
      </c>
      <c r="H36231" t="s">
        <v>127</v>
      </c>
      <c r="I36231" t="s">
        <v>127</v>
      </c>
      <c r="J36231" t="s">
        <v>22</v>
      </c>
      <c r="K36231" t="s">
        <v>23</v>
      </c>
      <c r="L36231">
        <v>1988</v>
      </c>
    </row>
    <row r="36232" spans="1:12" x14ac:dyDescent="0.25">
      <c r="A36232">
        <v>43469</v>
      </c>
      <c r="B36232" s="2">
        <v>42068.568749999999</v>
      </c>
      <c r="C36232" s="2">
        <v>42068.571527777778</v>
      </c>
      <c r="D36232" t="s">
        <v>454</v>
      </c>
      <c r="E36232">
        <v>243.74299999999999</v>
      </c>
      <c r="F36232" t="s">
        <v>240</v>
      </c>
      <c r="G36232" t="s">
        <v>154</v>
      </c>
      <c r="H36232" t="s">
        <v>241</v>
      </c>
      <c r="I36232" t="s">
        <v>155</v>
      </c>
      <c r="J36232" t="s">
        <v>22</v>
      </c>
      <c r="K36232" t="s">
        <v>23</v>
      </c>
      <c r="L36232">
        <v>1991</v>
      </c>
    </row>
    <row r="36233" spans="1:12" x14ac:dyDescent="0.25">
      <c r="A36233">
        <v>43470</v>
      </c>
      <c r="B36233" s="2">
        <v>42068.568749999999</v>
      </c>
      <c r="C36233" s="2">
        <v>42068.571527777778</v>
      </c>
      <c r="D36233" t="s">
        <v>340</v>
      </c>
      <c r="E36233">
        <v>242.15199999999999</v>
      </c>
      <c r="F36233" t="s">
        <v>240</v>
      </c>
      <c r="G36233" t="s">
        <v>154</v>
      </c>
      <c r="H36233" t="s">
        <v>241</v>
      </c>
      <c r="I36233" t="s">
        <v>155</v>
      </c>
      <c r="J36233" t="s">
        <v>22</v>
      </c>
      <c r="K36233" t="s">
        <v>26</v>
      </c>
      <c r="L36233">
        <v>1991</v>
      </c>
    </row>
    <row r="36234" spans="1:12" x14ac:dyDescent="0.25">
      <c r="A36234">
        <v>43471</v>
      </c>
      <c r="B36234" s="2">
        <v>42068.573611111111</v>
      </c>
      <c r="C36234" s="2">
        <v>42068.579861111109</v>
      </c>
      <c r="D36234" t="s">
        <v>264</v>
      </c>
      <c r="E36234">
        <v>494.37200000000001</v>
      </c>
      <c r="F36234" t="s">
        <v>179</v>
      </c>
      <c r="G36234" t="s">
        <v>124</v>
      </c>
      <c r="H36234" t="s">
        <v>180</v>
      </c>
      <c r="I36234" t="s">
        <v>126</v>
      </c>
      <c r="J36234" t="s">
        <v>22</v>
      </c>
      <c r="K36234" t="s">
        <v>23</v>
      </c>
      <c r="L36234">
        <v>1982</v>
      </c>
    </row>
    <row r="36235" spans="1:12" x14ac:dyDescent="0.25">
      <c r="A36235">
        <v>43472</v>
      </c>
      <c r="B36235" s="2">
        <v>42068.57708333333</v>
      </c>
      <c r="C36235" s="2">
        <v>42068.593055555553</v>
      </c>
      <c r="D36235" t="s">
        <v>496</v>
      </c>
      <c r="E36235">
        <v>1329.7329999999999</v>
      </c>
      <c r="F36235" t="s">
        <v>41</v>
      </c>
      <c r="G36235" t="s">
        <v>177</v>
      </c>
      <c r="H36235" t="s">
        <v>42</v>
      </c>
      <c r="I36235" t="s">
        <v>178</v>
      </c>
      <c r="J36235" t="s">
        <v>22</v>
      </c>
      <c r="K36235" t="s">
        <v>26</v>
      </c>
      <c r="L36235">
        <v>1980</v>
      </c>
    </row>
    <row r="36236" spans="1:12" x14ac:dyDescent="0.25">
      <c r="A36236">
        <v>43473</v>
      </c>
      <c r="B36236" s="2">
        <v>42068.577777777777</v>
      </c>
      <c r="C36236" s="2">
        <v>42068.581944444442</v>
      </c>
      <c r="D36236" t="s">
        <v>148</v>
      </c>
      <c r="E36236">
        <v>365.15300000000002</v>
      </c>
      <c r="F36236" t="s">
        <v>167</v>
      </c>
      <c r="G36236" t="s">
        <v>96</v>
      </c>
      <c r="H36236" t="s">
        <v>168</v>
      </c>
      <c r="I36236" t="s">
        <v>98</v>
      </c>
      <c r="J36236" t="s">
        <v>22</v>
      </c>
      <c r="K36236" t="s">
        <v>23</v>
      </c>
      <c r="L36236">
        <v>1973</v>
      </c>
    </row>
    <row r="36237" spans="1:12" x14ac:dyDescent="0.25">
      <c r="A36237">
        <v>43474</v>
      </c>
      <c r="B36237" s="2">
        <v>42068.581250000003</v>
      </c>
      <c r="C36237" s="2">
        <v>42068.598611111112</v>
      </c>
      <c r="D36237" t="s">
        <v>27</v>
      </c>
      <c r="E36237">
        <v>1532.396</v>
      </c>
      <c r="F36237" t="s">
        <v>78</v>
      </c>
      <c r="G36237" t="s">
        <v>225</v>
      </c>
      <c r="H36237" t="s">
        <v>79</v>
      </c>
      <c r="I36237" t="s">
        <v>226</v>
      </c>
      <c r="J36237" t="s">
        <v>22</v>
      </c>
      <c r="K36237" t="s">
        <v>26</v>
      </c>
      <c r="L36237">
        <v>1984</v>
      </c>
    </row>
    <row r="36238" spans="1:12" x14ac:dyDescent="0.25">
      <c r="A36238">
        <v>43476</v>
      </c>
      <c r="B36238" s="2">
        <v>42068.590277777781</v>
      </c>
      <c r="C36238" s="2">
        <v>42068.598611111112</v>
      </c>
      <c r="D36238" t="s">
        <v>555</v>
      </c>
      <c r="E36238">
        <v>720.38199999999995</v>
      </c>
      <c r="F36238" t="s">
        <v>64</v>
      </c>
      <c r="G36238" t="s">
        <v>145</v>
      </c>
      <c r="H36238" t="s">
        <v>65</v>
      </c>
      <c r="I36238" t="s">
        <v>146</v>
      </c>
      <c r="J36238" t="s">
        <v>22</v>
      </c>
      <c r="K36238" t="s">
        <v>23</v>
      </c>
      <c r="L36238">
        <v>1958</v>
      </c>
    </row>
    <row r="36239" spans="1:12" x14ac:dyDescent="0.25">
      <c r="A36239">
        <v>43477</v>
      </c>
      <c r="B36239" s="2">
        <v>42068.599305555559</v>
      </c>
      <c r="C36239" s="2">
        <v>42068.60833333333</v>
      </c>
      <c r="D36239" t="s">
        <v>437</v>
      </c>
      <c r="E36239">
        <v>802.70399999999995</v>
      </c>
      <c r="F36239" t="s">
        <v>183</v>
      </c>
      <c r="G36239" t="s">
        <v>85</v>
      </c>
      <c r="H36239" t="s">
        <v>184</v>
      </c>
      <c r="I36239" t="s">
        <v>86</v>
      </c>
      <c r="J36239" t="s">
        <v>22</v>
      </c>
      <c r="K36239" t="s">
        <v>23</v>
      </c>
      <c r="L36239">
        <v>1973</v>
      </c>
    </row>
    <row r="36240" spans="1:12" x14ac:dyDescent="0.25">
      <c r="A36240">
        <v>43478</v>
      </c>
      <c r="B36240" s="2">
        <v>42068.600694444445</v>
      </c>
      <c r="C36240" s="2">
        <v>42068.604861111111</v>
      </c>
      <c r="D36240" t="s">
        <v>35</v>
      </c>
      <c r="E36240">
        <v>363.42500000000001</v>
      </c>
      <c r="F36240" t="s">
        <v>186</v>
      </c>
      <c r="G36240" t="s">
        <v>167</v>
      </c>
      <c r="H36240" t="s">
        <v>187</v>
      </c>
      <c r="I36240" t="s">
        <v>168</v>
      </c>
      <c r="J36240" t="s">
        <v>22</v>
      </c>
      <c r="K36240" t="s">
        <v>23</v>
      </c>
      <c r="L36240">
        <v>1982</v>
      </c>
    </row>
    <row r="36241" spans="1:12" x14ac:dyDescent="0.25">
      <c r="A36241">
        <v>43479</v>
      </c>
      <c r="B36241" s="2">
        <v>42068.609027777777</v>
      </c>
      <c r="C36241" s="2">
        <v>42068.634722222225</v>
      </c>
      <c r="D36241" t="s">
        <v>352</v>
      </c>
      <c r="E36241">
        <v>2198.13</v>
      </c>
      <c r="F36241" t="s">
        <v>124</v>
      </c>
      <c r="G36241" t="s">
        <v>212</v>
      </c>
      <c r="H36241" t="s">
        <v>126</v>
      </c>
      <c r="I36241" t="s">
        <v>213</v>
      </c>
      <c r="J36241" t="s">
        <v>120</v>
      </c>
    </row>
    <row r="36242" spans="1:12" x14ac:dyDescent="0.25">
      <c r="A36242">
        <v>43480</v>
      </c>
      <c r="B36242" s="2">
        <v>42068.609027777777</v>
      </c>
      <c r="C36242" s="2">
        <v>42068.635416666664</v>
      </c>
      <c r="D36242" t="s">
        <v>455</v>
      </c>
      <c r="E36242">
        <v>2244.1260000000002</v>
      </c>
      <c r="F36242" t="s">
        <v>124</v>
      </c>
      <c r="G36242" t="s">
        <v>212</v>
      </c>
      <c r="H36242" t="s">
        <v>126</v>
      </c>
      <c r="I36242" t="s">
        <v>213</v>
      </c>
      <c r="J36242" t="s">
        <v>120</v>
      </c>
    </row>
    <row r="36243" spans="1:12" x14ac:dyDescent="0.25">
      <c r="A36243">
        <v>43481</v>
      </c>
      <c r="B36243" s="2">
        <v>42068.612500000003</v>
      </c>
      <c r="C36243" s="2">
        <v>42068.629166666666</v>
      </c>
      <c r="D36243" t="s">
        <v>577</v>
      </c>
      <c r="E36243">
        <v>1463.9449999999999</v>
      </c>
      <c r="F36243" t="s">
        <v>78</v>
      </c>
      <c r="G36243" t="s">
        <v>183</v>
      </c>
      <c r="H36243" t="s">
        <v>79</v>
      </c>
      <c r="I36243" t="s">
        <v>184</v>
      </c>
      <c r="J36243" t="s">
        <v>120</v>
      </c>
    </row>
    <row r="36244" spans="1:12" x14ac:dyDescent="0.25">
      <c r="A36244">
        <v>43482</v>
      </c>
      <c r="B36244" s="2">
        <v>42068.614583333336</v>
      </c>
      <c r="C36244" s="2">
        <v>42068.628472222219</v>
      </c>
      <c r="D36244" t="s">
        <v>153</v>
      </c>
      <c r="E36244">
        <v>1172.989</v>
      </c>
      <c r="F36244" t="s">
        <v>303</v>
      </c>
      <c r="G36244" t="s">
        <v>18</v>
      </c>
      <c r="H36244" t="s">
        <v>304</v>
      </c>
      <c r="I36244" t="s">
        <v>20</v>
      </c>
      <c r="J36244" t="s">
        <v>22</v>
      </c>
      <c r="K36244" t="s">
        <v>26</v>
      </c>
      <c r="L36244">
        <v>1964</v>
      </c>
    </row>
    <row r="36245" spans="1:12" x14ac:dyDescent="0.25">
      <c r="A36245">
        <v>43483</v>
      </c>
      <c r="B36245" s="2">
        <v>42068.619444444441</v>
      </c>
      <c r="C36245" s="2">
        <v>42068.625</v>
      </c>
      <c r="D36245" t="s">
        <v>496</v>
      </c>
      <c r="E36245">
        <v>443.55599999999998</v>
      </c>
      <c r="F36245" t="s">
        <v>177</v>
      </c>
      <c r="G36245" t="s">
        <v>233</v>
      </c>
      <c r="H36245" t="s">
        <v>178</v>
      </c>
      <c r="I36245" t="s">
        <v>234</v>
      </c>
      <c r="J36245" t="s">
        <v>22</v>
      </c>
      <c r="K36245" t="s">
        <v>23</v>
      </c>
      <c r="L36245">
        <v>1983</v>
      </c>
    </row>
    <row r="36246" spans="1:12" x14ac:dyDescent="0.25">
      <c r="A36246">
        <v>43484</v>
      </c>
      <c r="B36246" s="2">
        <v>42068.620833333334</v>
      </c>
      <c r="C36246" s="2">
        <v>42068.633333333331</v>
      </c>
      <c r="D36246" t="s">
        <v>349</v>
      </c>
      <c r="E36246">
        <v>1042.3599999999999</v>
      </c>
      <c r="F36246" t="s">
        <v>167</v>
      </c>
      <c r="G36246" t="s">
        <v>117</v>
      </c>
      <c r="H36246" t="s">
        <v>168</v>
      </c>
      <c r="I36246" t="s">
        <v>118</v>
      </c>
      <c r="J36246" t="s">
        <v>22</v>
      </c>
      <c r="K36246" t="s">
        <v>23</v>
      </c>
      <c r="L36246">
        <v>1982</v>
      </c>
    </row>
    <row r="36247" spans="1:12" x14ac:dyDescent="0.25">
      <c r="A36247">
        <v>43485</v>
      </c>
      <c r="B36247" s="2">
        <v>42068.621527777781</v>
      </c>
      <c r="C36247" s="2">
        <v>42068.629166666666</v>
      </c>
      <c r="D36247" t="s">
        <v>587</v>
      </c>
      <c r="E36247">
        <v>645.08500000000004</v>
      </c>
      <c r="F36247" t="s">
        <v>109</v>
      </c>
      <c r="G36247" t="s">
        <v>121</v>
      </c>
      <c r="H36247" t="s">
        <v>110</v>
      </c>
      <c r="I36247" t="s">
        <v>122</v>
      </c>
      <c r="J36247" t="s">
        <v>22</v>
      </c>
      <c r="K36247" t="s">
        <v>23</v>
      </c>
      <c r="L36247">
        <v>1973</v>
      </c>
    </row>
    <row r="36248" spans="1:12" x14ac:dyDescent="0.25">
      <c r="A36248">
        <v>43487</v>
      </c>
      <c r="B36248" s="2">
        <v>42068.62222222222</v>
      </c>
      <c r="C36248" s="2">
        <v>42068.636111111111</v>
      </c>
      <c r="D36248" t="s">
        <v>454</v>
      </c>
      <c r="E36248">
        <v>1184.33</v>
      </c>
      <c r="F36248" t="s">
        <v>154</v>
      </c>
      <c r="G36248" t="s">
        <v>154</v>
      </c>
      <c r="H36248" t="s">
        <v>155</v>
      </c>
      <c r="I36248" t="s">
        <v>155</v>
      </c>
      <c r="J36248" t="s">
        <v>22</v>
      </c>
      <c r="K36248" t="s">
        <v>23</v>
      </c>
      <c r="L36248">
        <v>1971</v>
      </c>
    </row>
    <row r="36249" spans="1:12" x14ac:dyDescent="0.25">
      <c r="A36249">
        <v>43488</v>
      </c>
      <c r="B36249" s="2">
        <v>42068.624305555553</v>
      </c>
      <c r="C36249" s="2">
        <v>42068.634722222225</v>
      </c>
      <c r="D36249" t="s">
        <v>314</v>
      </c>
      <c r="E36249">
        <v>894.971</v>
      </c>
      <c r="F36249" t="s">
        <v>192</v>
      </c>
      <c r="G36249" t="s">
        <v>132</v>
      </c>
      <c r="H36249" t="s">
        <v>193</v>
      </c>
      <c r="I36249" t="s">
        <v>133</v>
      </c>
      <c r="J36249" t="s">
        <v>120</v>
      </c>
    </row>
    <row r="36250" spans="1:12" x14ac:dyDescent="0.25">
      <c r="A36250">
        <v>43489</v>
      </c>
      <c r="B36250" s="2">
        <v>42068.625</v>
      </c>
      <c r="C36250" s="2">
        <v>42068.655555555553</v>
      </c>
      <c r="D36250" t="s">
        <v>324</v>
      </c>
      <c r="E36250">
        <v>2615.6999999999998</v>
      </c>
      <c r="F36250" t="s">
        <v>266</v>
      </c>
      <c r="G36250" t="s">
        <v>107</v>
      </c>
      <c r="H36250" t="s">
        <v>267</v>
      </c>
      <c r="I36250" t="s">
        <v>108</v>
      </c>
      <c r="J36250" t="s">
        <v>22</v>
      </c>
      <c r="K36250" t="s">
        <v>26</v>
      </c>
      <c r="L36250">
        <v>1964</v>
      </c>
    </row>
    <row r="36251" spans="1:12" x14ac:dyDescent="0.25">
      <c r="A36251">
        <v>43490</v>
      </c>
      <c r="B36251" s="2">
        <v>42068.629166666666</v>
      </c>
      <c r="C36251" s="2">
        <v>42068.631944444445</v>
      </c>
      <c r="D36251" t="s">
        <v>264</v>
      </c>
      <c r="E36251">
        <v>247.20099999999999</v>
      </c>
      <c r="F36251" t="s">
        <v>124</v>
      </c>
      <c r="G36251" t="s">
        <v>159</v>
      </c>
      <c r="H36251" t="s">
        <v>126</v>
      </c>
      <c r="I36251" t="s">
        <v>160</v>
      </c>
      <c r="J36251" t="s">
        <v>22</v>
      </c>
      <c r="K36251" t="s">
        <v>23</v>
      </c>
      <c r="L36251">
        <v>1977</v>
      </c>
    </row>
    <row r="36252" spans="1:12" x14ac:dyDescent="0.25">
      <c r="A36252">
        <v>43491</v>
      </c>
      <c r="B36252" s="2">
        <v>42068.631249999999</v>
      </c>
      <c r="C36252" s="2">
        <v>42068.633333333331</v>
      </c>
      <c r="D36252" t="s">
        <v>438</v>
      </c>
      <c r="E36252">
        <v>187.232</v>
      </c>
      <c r="F36252" t="s">
        <v>41</v>
      </c>
      <c r="G36252" t="s">
        <v>19</v>
      </c>
      <c r="H36252" t="s">
        <v>42</v>
      </c>
      <c r="I36252" t="s">
        <v>21</v>
      </c>
      <c r="J36252" t="s">
        <v>22</v>
      </c>
      <c r="K36252" t="s">
        <v>23</v>
      </c>
      <c r="L36252">
        <v>1975</v>
      </c>
    </row>
    <row r="36253" spans="1:12" x14ac:dyDescent="0.25">
      <c r="A36253">
        <v>43492</v>
      </c>
      <c r="B36253" s="2">
        <v>42068.634027777778</v>
      </c>
      <c r="C36253" s="2">
        <v>42068.685416666667</v>
      </c>
      <c r="D36253" t="s">
        <v>191</v>
      </c>
      <c r="E36253">
        <v>4437.18</v>
      </c>
      <c r="F36253" t="s">
        <v>109</v>
      </c>
      <c r="G36253" t="s">
        <v>109</v>
      </c>
      <c r="H36253" t="s">
        <v>110</v>
      </c>
      <c r="I36253" t="s">
        <v>110</v>
      </c>
      <c r="J36253" t="s">
        <v>120</v>
      </c>
    </row>
    <row r="36254" spans="1:12" x14ac:dyDescent="0.25">
      <c r="A36254">
        <v>43493</v>
      </c>
      <c r="B36254" s="2">
        <v>42068.637499999997</v>
      </c>
      <c r="C36254" s="2">
        <v>42068.640277777777</v>
      </c>
      <c r="D36254" t="s">
        <v>429</v>
      </c>
      <c r="E36254">
        <v>239.06800000000001</v>
      </c>
      <c r="F36254" t="s">
        <v>89</v>
      </c>
      <c r="G36254" t="s">
        <v>154</v>
      </c>
      <c r="H36254" t="s">
        <v>91</v>
      </c>
      <c r="I36254" t="s">
        <v>155</v>
      </c>
      <c r="J36254" t="s">
        <v>22</v>
      </c>
      <c r="K36254" t="s">
        <v>26</v>
      </c>
      <c r="L36254">
        <v>1991</v>
      </c>
    </row>
    <row r="36255" spans="1:12" x14ac:dyDescent="0.25">
      <c r="A36255">
        <v>43494</v>
      </c>
      <c r="B36255" s="2">
        <v>42068.63958333333</v>
      </c>
      <c r="C36255" s="2">
        <v>42068.644444444442</v>
      </c>
      <c r="D36255" t="s">
        <v>262</v>
      </c>
      <c r="E36255">
        <v>469.66800000000001</v>
      </c>
      <c r="F36255" t="s">
        <v>41</v>
      </c>
      <c r="G36255" t="s">
        <v>64</v>
      </c>
      <c r="H36255" t="s">
        <v>42</v>
      </c>
      <c r="I36255" t="s">
        <v>65</v>
      </c>
      <c r="J36255" t="s">
        <v>120</v>
      </c>
    </row>
    <row r="36256" spans="1:12" x14ac:dyDescent="0.25">
      <c r="A36256">
        <v>43495</v>
      </c>
      <c r="B36256" s="2">
        <v>42068.63958333333</v>
      </c>
      <c r="C36256" s="2">
        <v>42068.644444444442</v>
      </c>
      <c r="D36256" t="s">
        <v>217</v>
      </c>
      <c r="E36256">
        <v>455.43299999999999</v>
      </c>
      <c r="F36256" t="s">
        <v>41</v>
      </c>
      <c r="G36256" t="s">
        <v>64</v>
      </c>
      <c r="H36256" t="s">
        <v>42</v>
      </c>
      <c r="I36256" t="s">
        <v>65</v>
      </c>
      <c r="J36256" t="s">
        <v>22</v>
      </c>
      <c r="K36256" t="s">
        <v>26</v>
      </c>
      <c r="L36256">
        <v>1965</v>
      </c>
    </row>
    <row r="36257" spans="1:12" x14ac:dyDescent="0.25">
      <c r="A36257">
        <v>43496</v>
      </c>
      <c r="B36257" s="2">
        <v>42068.640277777777</v>
      </c>
      <c r="C36257" s="2">
        <v>42068.644444444442</v>
      </c>
      <c r="D36257" t="s">
        <v>376</v>
      </c>
      <c r="E36257">
        <v>400.83800000000002</v>
      </c>
      <c r="F36257" t="s">
        <v>41</v>
      </c>
      <c r="G36257" t="s">
        <v>64</v>
      </c>
      <c r="H36257" t="s">
        <v>42</v>
      </c>
      <c r="I36257" t="s">
        <v>65</v>
      </c>
      <c r="J36257" t="s">
        <v>22</v>
      </c>
      <c r="K36257" t="s">
        <v>26</v>
      </c>
      <c r="L36257">
        <v>1974</v>
      </c>
    </row>
    <row r="36258" spans="1:12" x14ac:dyDescent="0.25">
      <c r="A36258">
        <v>43497</v>
      </c>
      <c r="B36258" s="2">
        <v>42068.642361111109</v>
      </c>
      <c r="C36258" s="2">
        <v>42068.656944444447</v>
      </c>
      <c r="D36258" t="s">
        <v>486</v>
      </c>
      <c r="E36258">
        <v>1224.6089999999999</v>
      </c>
      <c r="F36258" t="s">
        <v>142</v>
      </c>
      <c r="G36258" t="s">
        <v>167</v>
      </c>
      <c r="H36258" t="s">
        <v>143</v>
      </c>
      <c r="I36258" t="s">
        <v>168</v>
      </c>
      <c r="J36258" t="s">
        <v>22</v>
      </c>
      <c r="K36258" t="s">
        <v>26</v>
      </c>
      <c r="L36258">
        <v>1979</v>
      </c>
    </row>
    <row r="36259" spans="1:12" x14ac:dyDescent="0.25">
      <c r="A36259">
        <v>43498</v>
      </c>
      <c r="B36259" s="2">
        <v>42068.644444444442</v>
      </c>
      <c r="C36259" s="2">
        <v>42068.655555555553</v>
      </c>
      <c r="D36259" t="s">
        <v>48</v>
      </c>
      <c r="E36259">
        <v>935.59199999999998</v>
      </c>
      <c r="F36259" t="s">
        <v>89</v>
      </c>
      <c r="G36259" t="s">
        <v>225</v>
      </c>
      <c r="H36259" t="s">
        <v>91</v>
      </c>
      <c r="I36259" t="s">
        <v>226</v>
      </c>
      <c r="J36259" t="s">
        <v>22</v>
      </c>
      <c r="K36259" t="s">
        <v>23</v>
      </c>
      <c r="L36259">
        <v>1991</v>
      </c>
    </row>
    <row r="36260" spans="1:12" x14ac:dyDescent="0.25">
      <c r="A36260">
        <v>43499</v>
      </c>
      <c r="B36260" s="2">
        <v>42068.647916666669</v>
      </c>
      <c r="C36260" s="2">
        <v>42068.650694444441</v>
      </c>
      <c r="D36260" t="s">
        <v>482</v>
      </c>
      <c r="E36260">
        <v>298.53899999999999</v>
      </c>
      <c r="F36260" t="s">
        <v>161</v>
      </c>
      <c r="G36260" t="s">
        <v>183</v>
      </c>
      <c r="H36260" t="s">
        <v>162</v>
      </c>
      <c r="I36260" t="s">
        <v>184</v>
      </c>
      <c r="J36260" t="s">
        <v>22</v>
      </c>
      <c r="K36260" t="s">
        <v>23</v>
      </c>
      <c r="L36260">
        <v>1977</v>
      </c>
    </row>
    <row r="36261" spans="1:12" x14ac:dyDescent="0.25">
      <c r="A36261">
        <v>43500</v>
      </c>
      <c r="B36261" s="2">
        <v>42068.655555555553</v>
      </c>
      <c r="C36261" s="2">
        <v>42068.659722222219</v>
      </c>
      <c r="D36261" t="s">
        <v>35</v>
      </c>
      <c r="E36261">
        <v>339.78899999999999</v>
      </c>
      <c r="F36261" t="s">
        <v>167</v>
      </c>
      <c r="G36261" t="s">
        <v>233</v>
      </c>
      <c r="H36261" t="s">
        <v>168</v>
      </c>
      <c r="I36261" t="s">
        <v>234</v>
      </c>
      <c r="J36261" t="s">
        <v>22</v>
      </c>
      <c r="K36261" t="s">
        <v>23</v>
      </c>
      <c r="L36261">
        <v>1987</v>
      </c>
    </row>
    <row r="36262" spans="1:12" x14ac:dyDescent="0.25">
      <c r="A36262">
        <v>43504</v>
      </c>
      <c r="B36262" s="2">
        <v>42068.663194444445</v>
      </c>
      <c r="C36262" s="2">
        <v>42068.688194444447</v>
      </c>
      <c r="D36262" t="s">
        <v>516</v>
      </c>
      <c r="E36262">
        <v>2162.3719999999998</v>
      </c>
      <c r="F36262" t="s">
        <v>183</v>
      </c>
      <c r="G36262" t="s">
        <v>88</v>
      </c>
      <c r="H36262" t="s">
        <v>184</v>
      </c>
      <c r="I36262" t="s">
        <v>90</v>
      </c>
      <c r="J36262" t="s">
        <v>120</v>
      </c>
    </row>
    <row r="36263" spans="1:12" x14ac:dyDescent="0.25">
      <c r="A36263">
        <v>43505</v>
      </c>
      <c r="B36263" s="2">
        <v>42068.663194444445</v>
      </c>
      <c r="C36263" s="2">
        <v>42068.664583333331</v>
      </c>
      <c r="D36263" t="s">
        <v>351</v>
      </c>
      <c r="E36263">
        <v>141.40600000000001</v>
      </c>
      <c r="F36263" t="s">
        <v>41</v>
      </c>
      <c r="G36263" t="s">
        <v>30</v>
      </c>
      <c r="H36263" t="s">
        <v>42</v>
      </c>
      <c r="I36263" t="s">
        <v>31</v>
      </c>
      <c r="J36263" t="s">
        <v>22</v>
      </c>
      <c r="K36263" t="s">
        <v>23</v>
      </c>
      <c r="L36263">
        <v>1982</v>
      </c>
    </row>
    <row r="36264" spans="1:12" x14ac:dyDescent="0.25">
      <c r="A36264">
        <v>43507</v>
      </c>
      <c r="B36264" s="2">
        <v>42068.667361111111</v>
      </c>
      <c r="C36264" s="2">
        <v>42068.668055555558</v>
      </c>
      <c r="D36264" t="s">
        <v>466</v>
      </c>
      <c r="E36264">
        <v>87.998999999999995</v>
      </c>
      <c r="F36264" t="s">
        <v>179</v>
      </c>
      <c r="G36264" t="s">
        <v>212</v>
      </c>
      <c r="H36264" t="s">
        <v>180</v>
      </c>
      <c r="I36264" t="s">
        <v>213</v>
      </c>
      <c r="J36264" t="s">
        <v>22</v>
      </c>
      <c r="K36264" t="s">
        <v>23</v>
      </c>
      <c r="L36264">
        <v>1992</v>
      </c>
    </row>
    <row r="36265" spans="1:12" x14ac:dyDescent="0.25">
      <c r="A36265">
        <v>43508</v>
      </c>
      <c r="B36265" s="2">
        <v>42068.669444444444</v>
      </c>
      <c r="C36265" s="2">
        <v>42068.679166666669</v>
      </c>
      <c r="D36265" t="s">
        <v>592</v>
      </c>
      <c r="E36265">
        <v>873.72500000000002</v>
      </c>
      <c r="F36265" t="s">
        <v>167</v>
      </c>
      <c r="G36265" t="s">
        <v>192</v>
      </c>
      <c r="H36265" t="s">
        <v>168</v>
      </c>
      <c r="I36265" t="s">
        <v>193</v>
      </c>
      <c r="J36265" t="s">
        <v>22</v>
      </c>
      <c r="K36265" t="s">
        <v>26</v>
      </c>
      <c r="L36265">
        <v>1979</v>
      </c>
    </row>
    <row r="36266" spans="1:12" x14ac:dyDescent="0.25">
      <c r="A36266">
        <v>43509</v>
      </c>
      <c r="B36266" s="2">
        <v>42068.67291666667</v>
      </c>
      <c r="C36266" s="2">
        <v>42068.680555555555</v>
      </c>
      <c r="D36266" t="s">
        <v>438</v>
      </c>
      <c r="E36266">
        <v>646.84</v>
      </c>
      <c r="F36266" t="s">
        <v>19</v>
      </c>
      <c r="G36266" t="s">
        <v>78</v>
      </c>
      <c r="H36266" t="s">
        <v>21</v>
      </c>
      <c r="I36266" t="s">
        <v>79</v>
      </c>
      <c r="J36266" t="s">
        <v>22</v>
      </c>
      <c r="K36266" t="s">
        <v>23</v>
      </c>
      <c r="L36266">
        <v>1974</v>
      </c>
    </row>
    <row r="36267" spans="1:12" x14ac:dyDescent="0.25">
      <c r="A36267">
        <v>43510</v>
      </c>
      <c r="B36267" s="2">
        <v>42068.674305555556</v>
      </c>
      <c r="C36267" s="2">
        <v>42068.681250000001</v>
      </c>
      <c r="D36267" t="s">
        <v>83</v>
      </c>
      <c r="E36267">
        <v>601.08399999999995</v>
      </c>
      <c r="F36267" t="s">
        <v>109</v>
      </c>
      <c r="G36267" t="s">
        <v>30</v>
      </c>
      <c r="H36267" t="s">
        <v>110</v>
      </c>
      <c r="I36267" t="s">
        <v>31</v>
      </c>
      <c r="J36267" t="s">
        <v>22</v>
      </c>
      <c r="K36267" t="s">
        <v>23</v>
      </c>
      <c r="L36267">
        <v>1985</v>
      </c>
    </row>
    <row r="36268" spans="1:12" x14ac:dyDescent="0.25">
      <c r="A36268">
        <v>43511</v>
      </c>
      <c r="B36268" s="2">
        <v>42068.675000000003</v>
      </c>
      <c r="C36268" s="2">
        <v>42068.681250000001</v>
      </c>
      <c r="D36268" t="s">
        <v>256</v>
      </c>
      <c r="E36268">
        <v>523.99599999999998</v>
      </c>
      <c r="F36268" t="s">
        <v>44</v>
      </c>
      <c r="G36268" t="s">
        <v>30</v>
      </c>
      <c r="H36268" t="s">
        <v>45</v>
      </c>
      <c r="I36268" t="s">
        <v>31</v>
      </c>
      <c r="J36268" t="s">
        <v>120</v>
      </c>
    </row>
    <row r="36269" spans="1:12" x14ac:dyDescent="0.25">
      <c r="A36269">
        <v>43512</v>
      </c>
      <c r="B36269" s="2">
        <v>42068.675694444442</v>
      </c>
      <c r="C36269" s="2">
        <v>42068.679861111108</v>
      </c>
      <c r="D36269" t="s">
        <v>576</v>
      </c>
      <c r="E36269">
        <v>338.26299999999998</v>
      </c>
      <c r="F36269" t="s">
        <v>78</v>
      </c>
      <c r="G36269" t="s">
        <v>167</v>
      </c>
      <c r="H36269" t="s">
        <v>79</v>
      </c>
      <c r="I36269" t="s">
        <v>168</v>
      </c>
      <c r="J36269" t="s">
        <v>22</v>
      </c>
      <c r="K36269" t="s">
        <v>23</v>
      </c>
      <c r="L36269">
        <v>1987</v>
      </c>
    </row>
    <row r="36270" spans="1:12" x14ac:dyDescent="0.25">
      <c r="A36270">
        <v>43513</v>
      </c>
      <c r="B36270" s="2">
        <v>42068.680555555555</v>
      </c>
      <c r="C36270" s="2">
        <v>42068.690972222219</v>
      </c>
      <c r="D36270" t="s">
        <v>387</v>
      </c>
      <c r="E36270">
        <v>932.09500000000003</v>
      </c>
      <c r="F36270" t="s">
        <v>41</v>
      </c>
      <c r="G36270" t="s">
        <v>89</v>
      </c>
      <c r="H36270" t="s">
        <v>42</v>
      </c>
      <c r="I36270" t="s">
        <v>91</v>
      </c>
      <c r="J36270" t="s">
        <v>22</v>
      </c>
      <c r="K36270" t="s">
        <v>23</v>
      </c>
      <c r="L36270">
        <v>1977</v>
      </c>
    </row>
    <row r="36271" spans="1:12" x14ac:dyDescent="0.25">
      <c r="A36271">
        <v>43514</v>
      </c>
      <c r="B36271" s="2">
        <v>42068.681944444441</v>
      </c>
      <c r="C36271" s="2">
        <v>42068.69027777778</v>
      </c>
      <c r="D36271" t="s">
        <v>506</v>
      </c>
      <c r="E36271">
        <v>728.55200000000002</v>
      </c>
      <c r="F36271" t="s">
        <v>221</v>
      </c>
      <c r="G36271" t="s">
        <v>303</v>
      </c>
      <c r="H36271" t="s">
        <v>222</v>
      </c>
      <c r="I36271" t="s">
        <v>304</v>
      </c>
      <c r="J36271" t="s">
        <v>22</v>
      </c>
      <c r="K36271" t="s">
        <v>23</v>
      </c>
      <c r="L36271">
        <v>1974</v>
      </c>
    </row>
    <row r="36272" spans="1:12" x14ac:dyDescent="0.25">
      <c r="A36272">
        <v>43515</v>
      </c>
      <c r="B36272" s="2">
        <v>42068.681944444441</v>
      </c>
      <c r="C36272" s="2">
        <v>42068.879861111112</v>
      </c>
      <c r="D36272" t="s">
        <v>366</v>
      </c>
      <c r="E36272">
        <v>17063.806</v>
      </c>
      <c r="F36272" t="s">
        <v>71</v>
      </c>
      <c r="G36272" t="s">
        <v>89</v>
      </c>
      <c r="H36272" t="s">
        <v>72</v>
      </c>
      <c r="I36272" t="s">
        <v>91</v>
      </c>
      <c r="J36272" t="s">
        <v>22</v>
      </c>
      <c r="K36272" t="s">
        <v>23</v>
      </c>
      <c r="L36272">
        <v>1984</v>
      </c>
    </row>
    <row r="36273" spans="1:12" x14ac:dyDescent="0.25">
      <c r="A36273">
        <v>43516</v>
      </c>
      <c r="B36273" s="2">
        <v>42068.682638888888</v>
      </c>
      <c r="C36273" s="2">
        <v>42068.686805555553</v>
      </c>
      <c r="D36273" t="s">
        <v>340</v>
      </c>
      <c r="E36273">
        <v>335.17</v>
      </c>
      <c r="F36273" t="s">
        <v>154</v>
      </c>
      <c r="G36273" t="s">
        <v>247</v>
      </c>
      <c r="H36273" t="s">
        <v>155</v>
      </c>
      <c r="I36273" t="s">
        <v>248</v>
      </c>
      <c r="J36273" t="s">
        <v>22</v>
      </c>
      <c r="K36273" t="s">
        <v>26</v>
      </c>
      <c r="L36273">
        <v>1991</v>
      </c>
    </row>
    <row r="36274" spans="1:12" x14ac:dyDescent="0.25">
      <c r="A36274">
        <v>43517</v>
      </c>
      <c r="B36274" s="2">
        <v>42068.688194444447</v>
      </c>
      <c r="C36274" s="2">
        <v>42068.699305555558</v>
      </c>
      <c r="D36274" t="s">
        <v>315</v>
      </c>
      <c r="E36274">
        <v>946.94299999999998</v>
      </c>
      <c r="F36274" t="s">
        <v>78</v>
      </c>
      <c r="G36274" t="s">
        <v>30</v>
      </c>
      <c r="H36274" t="s">
        <v>79</v>
      </c>
      <c r="I36274" t="s">
        <v>31</v>
      </c>
      <c r="J36274" t="s">
        <v>22</v>
      </c>
      <c r="K36274" t="s">
        <v>23</v>
      </c>
      <c r="L36274">
        <v>1986</v>
      </c>
    </row>
    <row r="36275" spans="1:12" x14ac:dyDescent="0.25">
      <c r="A36275">
        <v>43518</v>
      </c>
      <c r="B36275" s="2">
        <v>42068.689583333333</v>
      </c>
      <c r="C36275" s="2">
        <v>42068.70208333333</v>
      </c>
      <c r="D36275" t="s">
        <v>556</v>
      </c>
      <c r="E36275">
        <v>1075.924</v>
      </c>
      <c r="F36275" t="s">
        <v>71</v>
      </c>
      <c r="G36275" t="s">
        <v>177</v>
      </c>
      <c r="H36275" t="s">
        <v>72</v>
      </c>
      <c r="I36275" t="s">
        <v>178</v>
      </c>
      <c r="J36275" t="s">
        <v>22</v>
      </c>
      <c r="K36275" t="s">
        <v>26</v>
      </c>
      <c r="L36275">
        <v>1950</v>
      </c>
    </row>
    <row r="36276" spans="1:12" x14ac:dyDescent="0.25">
      <c r="A36276">
        <v>43519</v>
      </c>
      <c r="B36276" s="2">
        <v>42068.689583333333</v>
      </c>
      <c r="C36276" s="2">
        <v>42068.694444444445</v>
      </c>
      <c r="D36276" t="s">
        <v>438</v>
      </c>
      <c r="E36276">
        <v>412.43400000000003</v>
      </c>
      <c r="F36276" t="s">
        <v>78</v>
      </c>
      <c r="G36276" t="s">
        <v>96</v>
      </c>
      <c r="H36276" t="s">
        <v>79</v>
      </c>
      <c r="I36276" t="s">
        <v>98</v>
      </c>
      <c r="J36276" t="s">
        <v>22</v>
      </c>
      <c r="K36276" t="s">
        <v>23</v>
      </c>
      <c r="L36276">
        <v>1963</v>
      </c>
    </row>
    <row r="36277" spans="1:12" x14ac:dyDescent="0.25">
      <c r="A36277">
        <v>43520</v>
      </c>
      <c r="B36277" s="2">
        <v>42068.691666666666</v>
      </c>
      <c r="C36277" s="2">
        <v>42068.699305555558</v>
      </c>
      <c r="D36277" t="s">
        <v>454</v>
      </c>
      <c r="E36277">
        <v>700.22299999999996</v>
      </c>
      <c r="F36277" t="s">
        <v>154</v>
      </c>
      <c r="G36277" t="s">
        <v>145</v>
      </c>
      <c r="H36277" t="s">
        <v>155</v>
      </c>
      <c r="I36277" t="s">
        <v>146</v>
      </c>
      <c r="J36277" t="s">
        <v>22</v>
      </c>
      <c r="K36277" t="s">
        <v>26</v>
      </c>
      <c r="L36277">
        <v>1981</v>
      </c>
    </row>
    <row r="36278" spans="1:12" x14ac:dyDescent="0.25">
      <c r="A36278">
        <v>43522</v>
      </c>
      <c r="B36278" s="2">
        <v>42068.695138888892</v>
      </c>
      <c r="C36278" s="2">
        <v>42068.699305555558</v>
      </c>
      <c r="D36278" t="s">
        <v>492</v>
      </c>
      <c r="E36278">
        <v>348.72300000000001</v>
      </c>
      <c r="F36278" t="s">
        <v>96</v>
      </c>
      <c r="G36278" t="s">
        <v>112</v>
      </c>
      <c r="H36278" t="s">
        <v>98</v>
      </c>
      <c r="I36278" t="s">
        <v>114</v>
      </c>
      <c r="J36278" t="s">
        <v>22</v>
      </c>
      <c r="K36278" t="s">
        <v>23</v>
      </c>
      <c r="L36278">
        <v>1965</v>
      </c>
    </row>
    <row r="36279" spans="1:12" x14ac:dyDescent="0.25">
      <c r="A36279">
        <v>43523</v>
      </c>
      <c r="B36279" s="2">
        <v>42068.695138888892</v>
      </c>
      <c r="C36279" s="2">
        <v>42068.697916666664</v>
      </c>
      <c r="D36279" t="s">
        <v>411</v>
      </c>
      <c r="E36279">
        <v>211.72800000000001</v>
      </c>
      <c r="F36279" t="s">
        <v>177</v>
      </c>
      <c r="G36279" t="s">
        <v>88</v>
      </c>
      <c r="H36279" t="s">
        <v>178</v>
      </c>
      <c r="I36279" t="s">
        <v>90</v>
      </c>
      <c r="J36279" t="s">
        <v>22</v>
      </c>
      <c r="K36279" t="s">
        <v>26</v>
      </c>
      <c r="L36279">
        <v>1979</v>
      </c>
    </row>
    <row r="36280" spans="1:12" x14ac:dyDescent="0.25">
      <c r="A36280">
        <v>43524</v>
      </c>
      <c r="B36280" s="2">
        <v>42068.698611111111</v>
      </c>
      <c r="C36280" s="2">
        <v>42068.716666666667</v>
      </c>
      <c r="D36280" t="s">
        <v>512</v>
      </c>
      <c r="E36280">
        <v>1548.296</v>
      </c>
      <c r="F36280" t="s">
        <v>64</v>
      </c>
      <c r="G36280" t="s">
        <v>112</v>
      </c>
      <c r="H36280" t="s">
        <v>65</v>
      </c>
      <c r="I36280" t="s">
        <v>114</v>
      </c>
      <c r="J36280" t="s">
        <v>22</v>
      </c>
      <c r="K36280" t="s">
        <v>26</v>
      </c>
      <c r="L36280">
        <v>1965</v>
      </c>
    </row>
    <row r="36281" spans="1:12" x14ac:dyDescent="0.25">
      <c r="A36281">
        <v>43525</v>
      </c>
      <c r="B36281" s="2">
        <v>42068.699305555558</v>
      </c>
      <c r="C36281" s="2">
        <v>42068.70208333333</v>
      </c>
      <c r="D36281" t="s">
        <v>174</v>
      </c>
      <c r="E36281">
        <v>271.19799999999998</v>
      </c>
      <c r="F36281" t="s">
        <v>303</v>
      </c>
      <c r="G36281" t="s">
        <v>186</v>
      </c>
      <c r="H36281" t="s">
        <v>304</v>
      </c>
      <c r="I36281" t="s">
        <v>187</v>
      </c>
      <c r="J36281" t="s">
        <v>22</v>
      </c>
      <c r="K36281" t="s">
        <v>23</v>
      </c>
      <c r="L36281">
        <v>1982</v>
      </c>
    </row>
    <row r="36282" spans="1:12" x14ac:dyDescent="0.25">
      <c r="A36282">
        <v>43526</v>
      </c>
      <c r="B36282" s="2">
        <v>42068.699305555558</v>
      </c>
      <c r="C36282" s="2">
        <v>42068.710416666669</v>
      </c>
      <c r="D36282" t="s">
        <v>244</v>
      </c>
      <c r="E36282">
        <v>991.39099999999996</v>
      </c>
      <c r="F36282" t="s">
        <v>18</v>
      </c>
      <c r="G36282" t="s">
        <v>221</v>
      </c>
      <c r="H36282" t="s">
        <v>20</v>
      </c>
      <c r="I36282" t="s">
        <v>222</v>
      </c>
      <c r="J36282" t="s">
        <v>22</v>
      </c>
      <c r="K36282" t="s">
        <v>23</v>
      </c>
      <c r="L36282">
        <v>1981</v>
      </c>
    </row>
    <row r="36283" spans="1:12" x14ac:dyDescent="0.25">
      <c r="A36283">
        <v>43527</v>
      </c>
      <c r="B36283" s="2">
        <v>42068.699305555558</v>
      </c>
      <c r="C36283" s="2">
        <v>42068.709027777775</v>
      </c>
      <c r="D36283" t="s">
        <v>230</v>
      </c>
      <c r="E36283">
        <v>850.17700000000002</v>
      </c>
      <c r="F36283" t="s">
        <v>88</v>
      </c>
      <c r="G36283" t="s">
        <v>233</v>
      </c>
      <c r="H36283" t="s">
        <v>90</v>
      </c>
      <c r="I36283" t="s">
        <v>234</v>
      </c>
      <c r="J36283" t="s">
        <v>120</v>
      </c>
    </row>
    <row r="36284" spans="1:12" x14ac:dyDescent="0.25">
      <c r="A36284">
        <v>43528</v>
      </c>
      <c r="B36284" s="2">
        <v>42068.7</v>
      </c>
      <c r="C36284" s="2">
        <v>42068.714583333334</v>
      </c>
      <c r="D36284" t="s">
        <v>39</v>
      </c>
      <c r="E36284">
        <v>1300.6210000000001</v>
      </c>
      <c r="F36284" t="s">
        <v>44</v>
      </c>
      <c r="G36284" t="s">
        <v>145</v>
      </c>
      <c r="H36284" t="s">
        <v>45</v>
      </c>
      <c r="I36284" t="s">
        <v>146</v>
      </c>
      <c r="J36284" t="s">
        <v>22</v>
      </c>
      <c r="K36284" t="s">
        <v>26</v>
      </c>
      <c r="L36284">
        <v>1951</v>
      </c>
    </row>
    <row r="36285" spans="1:12" x14ac:dyDescent="0.25">
      <c r="A36285">
        <v>43529</v>
      </c>
      <c r="B36285" s="2">
        <v>42068.7</v>
      </c>
      <c r="C36285" s="2">
        <v>42068.705555555556</v>
      </c>
      <c r="D36285" t="s">
        <v>443</v>
      </c>
      <c r="E36285">
        <v>453.53899999999999</v>
      </c>
      <c r="F36285" t="s">
        <v>113</v>
      </c>
      <c r="G36285" t="s">
        <v>18</v>
      </c>
      <c r="H36285" t="s">
        <v>115</v>
      </c>
      <c r="I36285" t="s">
        <v>20</v>
      </c>
      <c r="J36285" t="s">
        <v>22</v>
      </c>
      <c r="K36285" t="s">
        <v>23</v>
      </c>
      <c r="L36285">
        <v>1956</v>
      </c>
    </row>
    <row r="36286" spans="1:12" x14ac:dyDescent="0.25">
      <c r="A36286">
        <v>43530</v>
      </c>
      <c r="B36286" s="2">
        <v>42068.700694444444</v>
      </c>
      <c r="C36286" s="2">
        <v>42068.70416666667</v>
      </c>
      <c r="D36286" t="s">
        <v>296</v>
      </c>
      <c r="E36286">
        <v>323.51600000000002</v>
      </c>
      <c r="F36286" t="s">
        <v>109</v>
      </c>
      <c r="G36286" t="s">
        <v>75</v>
      </c>
      <c r="H36286" t="s">
        <v>110</v>
      </c>
      <c r="I36286" t="s">
        <v>76</v>
      </c>
      <c r="J36286" t="s">
        <v>22</v>
      </c>
      <c r="K36286" t="s">
        <v>23</v>
      </c>
      <c r="L36286">
        <v>1984</v>
      </c>
    </row>
    <row r="36287" spans="1:12" x14ac:dyDescent="0.25">
      <c r="A36287">
        <v>43531</v>
      </c>
      <c r="B36287" s="2">
        <v>42068.703472222223</v>
      </c>
      <c r="C36287" s="2">
        <v>42068.720138888886</v>
      </c>
      <c r="D36287" t="s">
        <v>415</v>
      </c>
      <c r="E36287">
        <v>1458.3140000000001</v>
      </c>
      <c r="F36287" t="s">
        <v>109</v>
      </c>
      <c r="G36287" t="s">
        <v>247</v>
      </c>
      <c r="H36287" t="s">
        <v>110</v>
      </c>
      <c r="I36287" t="s">
        <v>248</v>
      </c>
      <c r="J36287" t="s">
        <v>22</v>
      </c>
      <c r="K36287" t="s">
        <v>26</v>
      </c>
      <c r="L36287">
        <v>1966</v>
      </c>
    </row>
    <row r="36288" spans="1:12" x14ac:dyDescent="0.25">
      <c r="A36288">
        <v>43532</v>
      </c>
      <c r="B36288" s="2">
        <v>42068.706944444442</v>
      </c>
      <c r="C36288" s="2">
        <v>42068.757638888892</v>
      </c>
      <c r="D36288" t="s">
        <v>555</v>
      </c>
      <c r="E36288">
        <v>4356.6689999999999</v>
      </c>
      <c r="F36288" t="s">
        <v>145</v>
      </c>
      <c r="G36288" t="s">
        <v>41</v>
      </c>
      <c r="H36288" t="s">
        <v>146</v>
      </c>
      <c r="I36288" t="s">
        <v>42</v>
      </c>
      <c r="J36288" t="s">
        <v>120</v>
      </c>
    </row>
    <row r="36289" spans="1:12" x14ac:dyDescent="0.25">
      <c r="A36289">
        <v>43533</v>
      </c>
      <c r="B36289" s="2">
        <v>42068.706944444442</v>
      </c>
      <c r="C36289" s="2">
        <v>42068.756944444445</v>
      </c>
      <c r="D36289" t="s">
        <v>194</v>
      </c>
      <c r="E36289">
        <v>4329.9399999999996</v>
      </c>
      <c r="F36289" t="s">
        <v>145</v>
      </c>
      <c r="G36289" t="s">
        <v>41</v>
      </c>
      <c r="H36289" t="s">
        <v>146</v>
      </c>
      <c r="I36289" t="s">
        <v>42</v>
      </c>
      <c r="J36289" t="s">
        <v>120</v>
      </c>
    </row>
    <row r="36290" spans="1:12" x14ac:dyDescent="0.25">
      <c r="A36290">
        <v>43534</v>
      </c>
      <c r="B36290" s="2">
        <v>42068.708333333336</v>
      </c>
      <c r="C36290" s="2">
        <v>42068.711111111108</v>
      </c>
      <c r="D36290" t="s">
        <v>387</v>
      </c>
      <c r="E36290">
        <v>279.75700000000001</v>
      </c>
      <c r="F36290" t="s">
        <v>89</v>
      </c>
      <c r="G36290" t="s">
        <v>233</v>
      </c>
      <c r="H36290" t="s">
        <v>91</v>
      </c>
      <c r="I36290" t="s">
        <v>234</v>
      </c>
      <c r="J36290" t="s">
        <v>22</v>
      </c>
      <c r="K36290" t="s">
        <v>23</v>
      </c>
      <c r="L36290">
        <v>1986</v>
      </c>
    </row>
    <row r="36291" spans="1:12" x14ac:dyDescent="0.25">
      <c r="A36291">
        <v>43535</v>
      </c>
      <c r="B36291" s="2">
        <v>42068.708333333336</v>
      </c>
      <c r="C36291" s="2">
        <v>42068.714583333334</v>
      </c>
      <c r="D36291" t="s">
        <v>464</v>
      </c>
      <c r="E36291">
        <v>540.22400000000005</v>
      </c>
      <c r="F36291" t="s">
        <v>85</v>
      </c>
      <c r="G36291" t="s">
        <v>19</v>
      </c>
      <c r="H36291" t="s">
        <v>86</v>
      </c>
      <c r="I36291" t="s">
        <v>21</v>
      </c>
      <c r="J36291" t="s">
        <v>22</v>
      </c>
      <c r="K36291" t="s">
        <v>23</v>
      </c>
      <c r="L36291">
        <v>1977</v>
      </c>
    </row>
    <row r="36292" spans="1:12" x14ac:dyDescent="0.25">
      <c r="A36292">
        <v>43536</v>
      </c>
      <c r="B36292" s="2">
        <v>42068.709722222222</v>
      </c>
      <c r="C36292" s="2">
        <v>42068.714583333334</v>
      </c>
      <c r="D36292" t="s">
        <v>412</v>
      </c>
      <c r="E36292">
        <v>370.66899999999998</v>
      </c>
      <c r="F36292" t="s">
        <v>113</v>
      </c>
      <c r="G36292" t="s">
        <v>78</v>
      </c>
      <c r="H36292" t="s">
        <v>115</v>
      </c>
      <c r="I36292" t="s">
        <v>79</v>
      </c>
      <c r="J36292" t="s">
        <v>22</v>
      </c>
      <c r="K36292" t="s">
        <v>23</v>
      </c>
      <c r="L36292">
        <v>1965</v>
      </c>
    </row>
    <row r="36293" spans="1:12" x14ac:dyDescent="0.25">
      <c r="A36293">
        <v>43537</v>
      </c>
      <c r="B36293" s="2">
        <v>42068.711111111108</v>
      </c>
      <c r="C36293" s="2">
        <v>42068.724999999999</v>
      </c>
      <c r="D36293" t="s">
        <v>477</v>
      </c>
      <c r="E36293">
        <v>1179.2539999999999</v>
      </c>
      <c r="F36293" t="s">
        <v>96</v>
      </c>
      <c r="G36293" t="s">
        <v>85</v>
      </c>
      <c r="H36293" t="s">
        <v>98</v>
      </c>
      <c r="I36293" t="s">
        <v>86</v>
      </c>
      <c r="J36293" t="s">
        <v>120</v>
      </c>
    </row>
    <row r="36294" spans="1:12" x14ac:dyDescent="0.25">
      <c r="A36294">
        <v>43538</v>
      </c>
      <c r="B36294" s="2">
        <v>42068.711111111108</v>
      </c>
      <c r="C36294" s="2">
        <v>42068.72152777778</v>
      </c>
      <c r="D36294" t="s">
        <v>337</v>
      </c>
      <c r="E36294">
        <v>863.178</v>
      </c>
      <c r="F36294" t="s">
        <v>212</v>
      </c>
      <c r="G36294" t="s">
        <v>117</v>
      </c>
      <c r="H36294" t="s">
        <v>213</v>
      </c>
      <c r="I36294" t="s">
        <v>118</v>
      </c>
      <c r="J36294" t="s">
        <v>120</v>
      </c>
    </row>
    <row r="36295" spans="1:12" x14ac:dyDescent="0.25">
      <c r="A36295">
        <v>43539</v>
      </c>
      <c r="B36295" s="2">
        <v>42068.711111111108</v>
      </c>
      <c r="C36295" s="2">
        <v>42068.718055555553</v>
      </c>
      <c r="D36295" t="s">
        <v>51</v>
      </c>
      <c r="E36295">
        <v>582.79300000000001</v>
      </c>
      <c r="F36295" t="s">
        <v>85</v>
      </c>
      <c r="G36295" t="s">
        <v>154</v>
      </c>
      <c r="H36295" t="s">
        <v>86</v>
      </c>
      <c r="I36295" t="s">
        <v>155</v>
      </c>
      <c r="J36295" t="s">
        <v>22</v>
      </c>
      <c r="K36295" t="s">
        <v>93</v>
      </c>
      <c r="L36295">
        <v>1987</v>
      </c>
    </row>
    <row r="36296" spans="1:12" x14ac:dyDescent="0.25">
      <c r="A36296">
        <v>43542</v>
      </c>
      <c r="B36296" s="2">
        <v>42068.713194444441</v>
      </c>
      <c r="C36296" s="2">
        <v>42068.727083333331</v>
      </c>
      <c r="D36296" t="s">
        <v>320</v>
      </c>
      <c r="E36296">
        <v>1204.2570000000001</v>
      </c>
      <c r="F36296" t="s">
        <v>41</v>
      </c>
      <c r="G36296" t="s">
        <v>303</v>
      </c>
      <c r="H36296" t="s">
        <v>42</v>
      </c>
      <c r="I36296" t="s">
        <v>304</v>
      </c>
      <c r="J36296" t="s">
        <v>22</v>
      </c>
      <c r="K36296" t="s">
        <v>23</v>
      </c>
      <c r="L36296">
        <v>1983</v>
      </c>
    </row>
    <row r="36297" spans="1:12" x14ac:dyDescent="0.25">
      <c r="A36297">
        <v>43543</v>
      </c>
      <c r="B36297" s="2">
        <v>42068.713888888888</v>
      </c>
      <c r="C36297" s="2">
        <v>42068.718055555553</v>
      </c>
      <c r="D36297" t="s">
        <v>230</v>
      </c>
      <c r="E36297">
        <v>366.89</v>
      </c>
      <c r="F36297" t="s">
        <v>233</v>
      </c>
      <c r="G36297" t="s">
        <v>89</v>
      </c>
      <c r="H36297" t="s">
        <v>234</v>
      </c>
      <c r="I36297" t="s">
        <v>91</v>
      </c>
      <c r="J36297" t="s">
        <v>22</v>
      </c>
      <c r="K36297" t="s">
        <v>23</v>
      </c>
      <c r="L36297">
        <v>1982</v>
      </c>
    </row>
    <row r="36298" spans="1:12" x14ac:dyDescent="0.25">
      <c r="A36298">
        <v>43544</v>
      </c>
      <c r="B36298" s="2">
        <v>42068.714583333334</v>
      </c>
      <c r="C36298" s="2">
        <v>42068.719444444447</v>
      </c>
      <c r="D36298" t="s">
        <v>306</v>
      </c>
      <c r="E36298">
        <v>407.66699999999997</v>
      </c>
      <c r="F36298" t="s">
        <v>204</v>
      </c>
      <c r="G36298" t="s">
        <v>225</v>
      </c>
      <c r="H36298" t="s">
        <v>205</v>
      </c>
      <c r="I36298" t="s">
        <v>226</v>
      </c>
      <c r="J36298" t="s">
        <v>22</v>
      </c>
      <c r="K36298" t="s">
        <v>23</v>
      </c>
      <c r="L36298">
        <v>1982</v>
      </c>
    </row>
    <row r="36299" spans="1:12" x14ac:dyDescent="0.25">
      <c r="A36299">
        <v>43545</v>
      </c>
      <c r="B36299" s="2">
        <v>42068.715277777781</v>
      </c>
      <c r="C36299" s="2">
        <v>42068.759027777778</v>
      </c>
      <c r="D36299" t="s">
        <v>402</v>
      </c>
      <c r="E36299">
        <v>3784.5810000000001</v>
      </c>
      <c r="F36299" t="s">
        <v>85</v>
      </c>
      <c r="G36299" t="s">
        <v>41</v>
      </c>
      <c r="H36299" t="s">
        <v>86</v>
      </c>
      <c r="I36299" t="s">
        <v>42</v>
      </c>
      <c r="J36299" t="s">
        <v>22</v>
      </c>
      <c r="K36299" t="s">
        <v>26</v>
      </c>
      <c r="L36299">
        <v>1954</v>
      </c>
    </row>
    <row r="36300" spans="1:12" x14ac:dyDescent="0.25">
      <c r="A36300">
        <v>43546</v>
      </c>
      <c r="B36300" s="2">
        <v>42068.716666666667</v>
      </c>
      <c r="C36300" s="2">
        <v>42068.726388888892</v>
      </c>
      <c r="D36300" t="s">
        <v>548</v>
      </c>
      <c r="E36300">
        <v>853.44</v>
      </c>
      <c r="F36300" t="s">
        <v>161</v>
      </c>
      <c r="G36300" t="s">
        <v>44</v>
      </c>
      <c r="H36300" t="s">
        <v>162</v>
      </c>
      <c r="I36300" t="s">
        <v>45</v>
      </c>
      <c r="J36300" t="s">
        <v>22</v>
      </c>
      <c r="K36300" t="s">
        <v>23</v>
      </c>
      <c r="L36300">
        <v>1968</v>
      </c>
    </row>
    <row r="36301" spans="1:12" x14ac:dyDescent="0.25">
      <c r="A36301">
        <v>43547</v>
      </c>
      <c r="B36301" s="2">
        <v>42068.716666666667</v>
      </c>
      <c r="C36301" s="2">
        <v>42068.755555555559</v>
      </c>
      <c r="D36301" t="s">
        <v>116</v>
      </c>
      <c r="E36301">
        <v>3339.5320000000002</v>
      </c>
      <c r="F36301" t="s">
        <v>204</v>
      </c>
      <c r="G36301" t="s">
        <v>204</v>
      </c>
      <c r="H36301" t="s">
        <v>205</v>
      </c>
      <c r="I36301" t="s">
        <v>205</v>
      </c>
      <c r="J36301" t="s">
        <v>120</v>
      </c>
    </row>
    <row r="36302" spans="1:12" x14ac:dyDescent="0.25">
      <c r="A36302">
        <v>43548</v>
      </c>
      <c r="B36302" s="2">
        <v>42068.716666666667</v>
      </c>
      <c r="C36302" s="2">
        <v>42068.72152777778</v>
      </c>
      <c r="D36302" t="s">
        <v>497</v>
      </c>
      <c r="E36302">
        <v>367.35899999999998</v>
      </c>
      <c r="F36302" t="s">
        <v>151</v>
      </c>
      <c r="G36302" t="s">
        <v>89</v>
      </c>
      <c r="H36302" t="s">
        <v>152</v>
      </c>
      <c r="I36302" t="s">
        <v>91</v>
      </c>
      <c r="J36302" t="s">
        <v>22</v>
      </c>
      <c r="K36302" t="s">
        <v>23</v>
      </c>
      <c r="L36302">
        <v>1983</v>
      </c>
    </row>
    <row r="36303" spans="1:12" x14ac:dyDescent="0.25">
      <c r="A36303">
        <v>43549</v>
      </c>
      <c r="B36303" s="2">
        <v>42068.717361111114</v>
      </c>
      <c r="C36303" s="2">
        <v>42068.727083333331</v>
      </c>
      <c r="D36303" t="s">
        <v>565</v>
      </c>
      <c r="E36303">
        <v>838.16399999999999</v>
      </c>
      <c r="F36303" t="s">
        <v>151</v>
      </c>
      <c r="G36303" t="s">
        <v>164</v>
      </c>
      <c r="H36303" t="s">
        <v>152</v>
      </c>
      <c r="I36303" t="s">
        <v>165</v>
      </c>
      <c r="J36303" t="s">
        <v>22</v>
      </c>
      <c r="K36303" t="s">
        <v>23</v>
      </c>
      <c r="L36303">
        <v>1966</v>
      </c>
    </row>
    <row r="36304" spans="1:12" x14ac:dyDescent="0.25">
      <c r="A36304">
        <v>43550</v>
      </c>
      <c r="B36304" s="2">
        <v>42068.719444444447</v>
      </c>
      <c r="C36304" s="2">
        <v>42068.726388888892</v>
      </c>
      <c r="D36304" t="s">
        <v>537</v>
      </c>
      <c r="E36304">
        <v>633.72</v>
      </c>
      <c r="F36304" t="s">
        <v>221</v>
      </c>
      <c r="G36304" t="s">
        <v>303</v>
      </c>
      <c r="H36304" t="s">
        <v>222</v>
      </c>
      <c r="I36304" t="s">
        <v>304</v>
      </c>
      <c r="J36304" t="s">
        <v>22</v>
      </c>
      <c r="K36304" t="s">
        <v>26</v>
      </c>
      <c r="L36304">
        <v>1977</v>
      </c>
    </row>
    <row r="36305" spans="1:12" x14ac:dyDescent="0.25">
      <c r="A36305">
        <v>43551</v>
      </c>
      <c r="B36305" s="2">
        <v>42068.719444444447</v>
      </c>
      <c r="C36305" s="2">
        <v>42068.724305555559</v>
      </c>
      <c r="D36305" t="s">
        <v>354</v>
      </c>
      <c r="E36305">
        <v>415.06799999999998</v>
      </c>
      <c r="F36305" t="s">
        <v>132</v>
      </c>
      <c r="G36305" t="s">
        <v>44</v>
      </c>
      <c r="H36305" t="s">
        <v>133</v>
      </c>
      <c r="I36305" t="s">
        <v>45</v>
      </c>
      <c r="J36305" t="s">
        <v>22</v>
      </c>
      <c r="K36305" t="s">
        <v>23</v>
      </c>
      <c r="L36305">
        <v>1971</v>
      </c>
    </row>
    <row r="36306" spans="1:12" x14ac:dyDescent="0.25">
      <c r="A36306">
        <v>43552</v>
      </c>
      <c r="B36306" s="2">
        <v>42068.720833333333</v>
      </c>
      <c r="C36306" s="2">
        <v>42068.73541666667</v>
      </c>
      <c r="D36306" t="s">
        <v>507</v>
      </c>
      <c r="E36306">
        <v>1249.4369999999999</v>
      </c>
      <c r="F36306" t="s">
        <v>30</v>
      </c>
      <c r="G36306" t="s">
        <v>221</v>
      </c>
      <c r="H36306" t="s">
        <v>31</v>
      </c>
      <c r="I36306" t="s">
        <v>222</v>
      </c>
      <c r="J36306" t="s">
        <v>22</v>
      </c>
      <c r="K36306" t="s">
        <v>23</v>
      </c>
      <c r="L36306">
        <v>1955</v>
      </c>
    </row>
    <row r="36307" spans="1:12" x14ac:dyDescent="0.25">
      <c r="A36307">
        <v>43553</v>
      </c>
      <c r="B36307" s="2">
        <v>42068.722222222219</v>
      </c>
      <c r="C36307" s="2">
        <v>42068.755555555559</v>
      </c>
      <c r="D36307" t="s">
        <v>527</v>
      </c>
      <c r="E36307">
        <v>2889.828</v>
      </c>
      <c r="F36307" t="s">
        <v>183</v>
      </c>
      <c r="G36307" t="s">
        <v>125</v>
      </c>
      <c r="H36307" t="s">
        <v>184</v>
      </c>
      <c r="I36307" t="s">
        <v>127</v>
      </c>
      <c r="J36307" t="s">
        <v>22</v>
      </c>
      <c r="K36307" t="s">
        <v>23</v>
      </c>
      <c r="L36307">
        <v>1973</v>
      </c>
    </row>
    <row r="36308" spans="1:12" x14ac:dyDescent="0.25">
      <c r="A36308">
        <v>43554</v>
      </c>
      <c r="B36308" s="2">
        <v>42068.722222222219</v>
      </c>
      <c r="C36308" s="2">
        <v>42068.755555555559</v>
      </c>
      <c r="D36308" t="s">
        <v>52</v>
      </c>
      <c r="E36308">
        <v>2861.3560000000002</v>
      </c>
      <c r="F36308" t="s">
        <v>183</v>
      </c>
      <c r="G36308" t="s">
        <v>125</v>
      </c>
      <c r="H36308" t="s">
        <v>184</v>
      </c>
      <c r="I36308" t="s">
        <v>127</v>
      </c>
      <c r="J36308" t="s">
        <v>120</v>
      </c>
    </row>
    <row r="36309" spans="1:12" x14ac:dyDescent="0.25">
      <c r="A36309">
        <v>43555</v>
      </c>
      <c r="B36309" s="2">
        <v>42068.724305555559</v>
      </c>
      <c r="C36309" s="2">
        <v>42068.731944444444</v>
      </c>
      <c r="D36309" t="s">
        <v>505</v>
      </c>
      <c r="E36309">
        <v>677.72199999999998</v>
      </c>
      <c r="F36309" t="s">
        <v>161</v>
      </c>
      <c r="G36309" t="s">
        <v>85</v>
      </c>
      <c r="H36309" t="s">
        <v>162</v>
      </c>
      <c r="I36309" t="s">
        <v>86</v>
      </c>
      <c r="J36309" t="s">
        <v>22</v>
      </c>
      <c r="K36309" t="s">
        <v>26</v>
      </c>
      <c r="L36309">
        <v>1982</v>
      </c>
    </row>
    <row r="36310" spans="1:12" x14ac:dyDescent="0.25">
      <c r="A36310">
        <v>43556</v>
      </c>
      <c r="B36310" s="2">
        <v>42068.727777777778</v>
      </c>
      <c r="C36310" s="2">
        <v>42068.732638888891</v>
      </c>
      <c r="D36310" t="s">
        <v>549</v>
      </c>
      <c r="E36310">
        <v>454.298</v>
      </c>
      <c r="F36310" t="s">
        <v>183</v>
      </c>
      <c r="G36310" t="s">
        <v>167</v>
      </c>
      <c r="H36310" t="s">
        <v>184</v>
      </c>
      <c r="I36310" t="s">
        <v>168</v>
      </c>
      <c r="J36310" t="s">
        <v>22</v>
      </c>
      <c r="K36310" t="s">
        <v>23</v>
      </c>
      <c r="L36310">
        <v>1987</v>
      </c>
    </row>
    <row r="36311" spans="1:12" x14ac:dyDescent="0.25">
      <c r="A36311">
        <v>43557</v>
      </c>
      <c r="B36311" s="2">
        <v>42068.727777777778</v>
      </c>
      <c r="C36311" s="2">
        <v>42068.759027777778</v>
      </c>
      <c r="D36311" t="s">
        <v>37</v>
      </c>
      <c r="E36311">
        <v>2675.2310000000002</v>
      </c>
      <c r="F36311" t="s">
        <v>101</v>
      </c>
      <c r="G36311" t="s">
        <v>101</v>
      </c>
      <c r="H36311" t="s">
        <v>103</v>
      </c>
      <c r="I36311" t="s">
        <v>103</v>
      </c>
      <c r="J36311" t="s">
        <v>22</v>
      </c>
      <c r="K36311" t="s">
        <v>26</v>
      </c>
      <c r="L36311">
        <v>1994</v>
      </c>
    </row>
    <row r="36312" spans="1:12" x14ac:dyDescent="0.25">
      <c r="A36312">
        <v>43558</v>
      </c>
      <c r="B36312" s="2">
        <v>42068.728472222225</v>
      </c>
      <c r="C36312" s="2">
        <v>42068.738888888889</v>
      </c>
      <c r="D36312" t="s">
        <v>532</v>
      </c>
      <c r="E36312">
        <v>943.75099999999998</v>
      </c>
      <c r="F36312" t="s">
        <v>109</v>
      </c>
      <c r="G36312" t="s">
        <v>109</v>
      </c>
      <c r="H36312" t="s">
        <v>110</v>
      </c>
      <c r="I36312" t="s">
        <v>110</v>
      </c>
      <c r="J36312" t="s">
        <v>22</v>
      </c>
      <c r="K36312" t="s">
        <v>26</v>
      </c>
      <c r="L36312">
        <v>1967</v>
      </c>
    </row>
    <row r="36313" spans="1:12" x14ac:dyDescent="0.25">
      <c r="A36313">
        <v>43559</v>
      </c>
      <c r="B36313" s="2">
        <v>42068.729861111111</v>
      </c>
      <c r="C36313" s="2">
        <v>42068.731944444444</v>
      </c>
      <c r="D36313" t="s">
        <v>130</v>
      </c>
      <c r="E36313">
        <v>209.88499999999999</v>
      </c>
      <c r="F36313" t="s">
        <v>97</v>
      </c>
      <c r="G36313" t="s">
        <v>303</v>
      </c>
      <c r="H36313" t="s">
        <v>99</v>
      </c>
      <c r="I36313" t="s">
        <v>304</v>
      </c>
      <c r="J36313" t="s">
        <v>22</v>
      </c>
      <c r="K36313" t="s">
        <v>23</v>
      </c>
      <c r="L36313">
        <v>1966</v>
      </c>
    </row>
    <row r="36314" spans="1:12" x14ac:dyDescent="0.25">
      <c r="A36314">
        <v>43560</v>
      </c>
      <c r="B36314" s="2">
        <v>42068.730555555558</v>
      </c>
      <c r="C36314" s="2">
        <v>42068.740972222222</v>
      </c>
      <c r="D36314" t="s">
        <v>195</v>
      </c>
      <c r="E36314">
        <v>882.375</v>
      </c>
      <c r="F36314" t="s">
        <v>235</v>
      </c>
      <c r="G36314" t="s">
        <v>235</v>
      </c>
      <c r="H36314" t="s">
        <v>236</v>
      </c>
      <c r="I36314" t="s">
        <v>236</v>
      </c>
      <c r="J36314" t="s">
        <v>120</v>
      </c>
    </row>
    <row r="36315" spans="1:12" x14ac:dyDescent="0.25">
      <c r="A36315">
        <v>43561</v>
      </c>
      <c r="B36315" s="2">
        <v>42068.73541666667</v>
      </c>
      <c r="C36315" s="2">
        <v>42068.74722222222</v>
      </c>
      <c r="D36315" t="s">
        <v>551</v>
      </c>
      <c r="E36315">
        <v>1032.5440000000001</v>
      </c>
      <c r="F36315" t="s">
        <v>89</v>
      </c>
      <c r="G36315" t="s">
        <v>44</v>
      </c>
      <c r="H36315" t="s">
        <v>91</v>
      </c>
      <c r="I36315" t="s">
        <v>45</v>
      </c>
      <c r="J36315" t="s">
        <v>22</v>
      </c>
      <c r="K36315" t="s">
        <v>23</v>
      </c>
      <c r="L36315">
        <v>1985</v>
      </c>
    </row>
    <row r="36316" spans="1:12" x14ac:dyDescent="0.25">
      <c r="A36316">
        <v>43562</v>
      </c>
      <c r="B36316" s="2">
        <v>42068.73541666667</v>
      </c>
      <c r="C36316" s="2">
        <v>42068.740972222222</v>
      </c>
      <c r="D36316" t="s">
        <v>35</v>
      </c>
      <c r="E36316">
        <v>478.20800000000003</v>
      </c>
      <c r="F36316" t="s">
        <v>233</v>
      </c>
      <c r="G36316" t="s">
        <v>221</v>
      </c>
      <c r="H36316" t="s">
        <v>234</v>
      </c>
      <c r="I36316" t="s">
        <v>222</v>
      </c>
      <c r="J36316" t="s">
        <v>22</v>
      </c>
      <c r="K36316" t="s">
        <v>23</v>
      </c>
      <c r="L36316">
        <v>1981</v>
      </c>
    </row>
    <row r="36317" spans="1:12" x14ac:dyDescent="0.25">
      <c r="A36317">
        <v>43563</v>
      </c>
      <c r="B36317" s="2">
        <v>42068.738194444442</v>
      </c>
      <c r="C36317" s="2">
        <v>42068.749305555553</v>
      </c>
      <c r="D36317" t="s">
        <v>174</v>
      </c>
      <c r="E36317">
        <v>921.24400000000003</v>
      </c>
      <c r="F36317" t="s">
        <v>186</v>
      </c>
      <c r="G36317" t="s">
        <v>225</v>
      </c>
      <c r="H36317" t="s">
        <v>187</v>
      </c>
      <c r="I36317" t="s">
        <v>226</v>
      </c>
      <c r="J36317" t="s">
        <v>22</v>
      </c>
      <c r="K36317" t="s">
        <v>26</v>
      </c>
      <c r="L36317">
        <v>1967</v>
      </c>
    </row>
    <row r="36318" spans="1:12" x14ac:dyDescent="0.25">
      <c r="A36318">
        <v>43564</v>
      </c>
      <c r="B36318" s="2">
        <v>42068.738888888889</v>
      </c>
      <c r="C36318" s="2">
        <v>42068.747916666667</v>
      </c>
      <c r="D36318" t="s">
        <v>295</v>
      </c>
      <c r="E36318">
        <v>779.73</v>
      </c>
      <c r="F36318" t="s">
        <v>107</v>
      </c>
      <c r="G36318" t="s">
        <v>19</v>
      </c>
      <c r="H36318" t="s">
        <v>108</v>
      </c>
      <c r="I36318" t="s">
        <v>21</v>
      </c>
      <c r="J36318" t="s">
        <v>22</v>
      </c>
      <c r="K36318" t="s">
        <v>23</v>
      </c>
      <c r="L36318">
        <v>1978</v>
      </c>
    </row>
    <row r="36319" spans="1:12" x14ac:dyDescent="0.25">
      <c r="A36319">
        <v>43565</v>
      </c>
      <c r="B36319" s="2">
        <v>42068.743055555555</v>
      </c>
      <c r="C36319" s="2">
        <v>42068.750694444447</v>
      </c>
      <c r="D36319" t="s">
        <v>244</v>
      </c>
      <c r="E36319">
        <v>648.82899999999995</v>
      </c>
      <c r="F36319" t="s">
        <v>221</v>
      </c>
      <c r="G36319" t="s">
        <v>85</v>
      </c>
      <c r="H36319" t="s">
        <v>222</v>
      </c>
      <c r="I36319" t="s">
        <v>86</v>
      </c>
      <c r="J36319" t="s">
        <v>22</v>
      </c>
      <c r="K36319" t="s">
        <v>23</v>
      </c>
      <c r="L36319">
        <v>1991</v>
      </c>
    </row>
    <row r="36320" spans="1:12" x14ac:dyDescent="0.25">
      <c r="A36320">
        <v>43566</v>
      </c>
      <c r="B36320" s="2">
        <v>42068.745138888888</v>
      </c>
      <c r="C36320" s="2">
        <v>42068.749305555553</v>
      </c>
      <c r="D36320" t="s">
        <v>255</v>
      </c>
      <c r="E36320">
        <v>354.45699999999999</v>
      </c>
      <c r="F36320" t="s">
        <v>221</v>
      </c>
      <c r="G36320" t="s">
        <v>78</v>
      </c>
      <c r="H36320" t="s">
        <v>222</v>
      </c>
      <c r="I36320" t="s">
        <v>79</v>
      </c>
      <c r="J36320" t="s">
        <v>22</v>
      </c>
      <c r="K36320" t="s">
        <v>23</v>
      </c>
      <c r="L36320">
        <v>1978</v>
      </c>
    </row>
    <row r="36321" spans="1:12" x14ac:dyDescent="0.25">
      <c r="A36321">
        <v>43567</v>
      </c>
      <c r="B36321" s="2">
        <v>42068.74722222222</v>
      </c>
      <c r="C36321" s="2">
        <v>42068.754861111112</v>
      </c>
      <c r="D36321" t="s">
        <v>564</v>
      </c>
      <c r="E36321">
        <v>643.52</v>
      </c>
      <c r="F36321" t="s">
        <v>78</v>
      </c>
      <c r="G36321" t="s">
        <v>19</v>
      </c>
      <c r="H36321" t="s">
        <v>79</v>
      </c>
      <c r="I36321" t="s">
        <v>21</v>
      </c>
      <c r="J36321" t="s">
        <v>22</v>
      </c>
      <c r="K36321" t="s">
        <v>26</v>
      </c>
      <c r="L36321">
        <v>1989</v>
      </c>
    </row>
    <row r="36322" spans="1:12" x14ac:dyDescent="0.25">
      <c r="A36322">
        <v>43568</v>
      </c>
      <c r="B36322" s="2">
        <v>42068.751388888886</v>
      </c>
      <c r="C36322" s="2">
        <v>42068.76458333333</v>
      </c>
      <c r="D36322" t="s">
        <v>288</v>
      </c>
      <c r="E36322">
        <v>1154.309</v>
      </c>
      <c r="F36322" t="s">
        <v>85</v>
      </c>
      <c r="G36322" t="s">
        <v>30</v>
      </c>
      <c r="H36322" t="s">
        <v>86</v>
      </c>
      <c r="I36322" t="s">
        <v>31</v>
      </c>
      <c r="J36322" t="s">
        <v>22</v>
      </c>
      <c r="K36322" t="s">
        <v>26</v>
      </c>
      <c r="L36322">
        <v>1982</v>
      </c>
    </row>
    <row r="36323" spans="1:12" x14ac:dyDescent="0.25">
      <c r="A36323">
        <v>43570</v>
      </c>
      <c r="B36323" s="2">
        <v>42068.754166666666</v>
      </c>
      <c r="C36323" s="2">
        <v>42068.760416666664</v>
      </c>
      <c r="D36323" t="s">
        <v>528</v>
      </c>
      <c r="E36323">
        <v>515.53899999999999</v>
      </c>
      <c r="F36323" t="s">
        <v>97</v>
      </c>
      <c r="G36323" t="s">
        <v>183</v>
      </c>
      <c r="H36323" t="s">
        <v>99</v>
      </c>
      <c r="I36323" t="s">
        <v>184</v>
      </c>
      <c r="J36323" t="s">
        <v>120</v>
      </c>
    </row>
    <row r="36324" spans="1:12" x14ac:dyDescent="0.25">
      <c r="A36324">
        <v>43571</v>
      </c>
      <c r="B36324" s="2">
        <v>42068.759027777778</v>
      </c>
      <c r="C36324" s="2">
        <v>42068.763194444444</v>
      </c>
      <c r="D36324" t="s">
        <v>423</v>
      </c>
      <c r="E36324">
        <v>387.87400000000002</v>
      </c>
      <c r="F36324" t="s">
        <v>132</v>
      </c>
      <c r="G36324" t="s">
        <v>221</v>
      </c>
      <c r="H36324" t="s">
        <v>133</v>
      </c>
      <c r="I36324" t="s">
        <v>222</v>
      </c>
      <c r="J36324" t="s">
        <v>22</v>
      </c>
      <c r="K36324" t="s">
        <v>26</v>
      </c>
      <c r="L36324">
        <v>1985</v>
      </c>
    </row>
    <row r="36325" spans="1:12" x14ac:dyDescent="0.25">
      <c r="A36325">
        <v>43572</v>
      </c>
      <c r="B36325" s="2">
        <v>42068.760416666664</v>
      </c>
      <c r="C36325" s="2">
        <v>42068.768055555556</v>
      </c>
      <c r="D36325" t="s">
        <v>245</v>
      </c>
      <c r="E36325">
        <v>633.53399999999999</v>
      </c>
      <c r="F36325" t="s">
        <v>183</v>
      </c>
      <c r="G36325" t="s">
        <v>161</v>
      </c>
      <c r="H36325" t="s">
        <v>184</v>
      </c>
      <c r="I36325" t="s">
        <v>162</v>
      </c>
      <c r="J36325" t="s">
        <v>22</v>
      </c>
      <c r="K36325" t="s">
        <v>23</v>
      </c>
      <c r="L36325">
        <v>1977</v>
      </c>
    </row>
    <row r="36326" spans="1:12" x14ac:dyDescent="0.25">
      <c r="A36326">
        <v>43573</v>
      </c>
      <c r="B36326" s="2">
        <v>42068.761111111111</v>
      </c>
      <c r="C36326" s="2">
        <v>42068.771527777775</v>
      </c>
      <c r="D36326" t="s">
        <v>525</v>
      </c>
      <c r="E36326">
        <v>923.56899999999996</v>
      </c>
      <c r="F36326" t="s">
        <v>18</v>
      </c>
      <c r="G36326" t="s">
        <v>89</v>
      </c>
      <c r="H36326" t="s">
        <v>20</v>
      </c>
      <c r="I36326" t="s">
        <v>91</v>
      </c>
      <c r="J36326" t="s">
        <v>22</v>
      </c>
      <c r="K36326" t="s">
        <v>26</v>
      </c>
      <c r="L36326">
        <v>1985</v>
      </c>
    </row>
    <row r="36327" spans="1:12" x14ac:dyDescent="0.25">
      <c r="A36327">
        <v>43574</v>
      </c>
      <c r="B36327" s="2">
        <v>42068.761805555558</v>
      </c>
      <c r="C36327" s="2">
        <v>42068.771527777775</v>
      </c>
      <c r="D36327" t="s">
        <v>405</v>
      </c>
      <c r="E36327">
        <v>862.93600000000004</v>
      </c>
      <c r="F36327" t="s">
        <v>303</v>
      </c>
      <c r="G36327" t="s">
        <v>96</v>
      </c>
      <c r="H36327" t="s">
        <v>304</v>
      </c>
      <c r="I36327" t="s">
        <v>98</v>
      </c>
      <c r="J36327" t="s">
        <v>22</v>
      </c>
      <c r="K36327" t="s">
        <v>26</v>
      </c>
      <c r="L36327">
        <v>1957</v>
      </c>
    </row>
    <row r="36328" spans="1:12" x14ac:dyDescent="0.25">
      <c r="A36328">
        <v>43575</v>
      </c>
      <c r="B36328" s="2">
        <v>42068.762499999997</v>
      </c>
      <c r="C36328" s="2">
        <v>42068.772916666669</v>
      </c>
      <c r="D36328" t="s">
        <v>535</v>
      </c>
      <c r="E36328">
        <v>915.245</v>
      </c>
      <c r="F36328" t="s">
        <v>225</v>
      </c>
      <c r="G36328" t="s">
        <v>186</v>
      </c>
      <c r="H36328" t="s">
        <v>226</v>
      </c>
      <c r="I36328" t="s">
        <v>187</v>
      </c>
      <c r="J36328" t="s">
        <v>22</v>
      </c>
      <c r="K36328" t="s">
        <v>26</v>
      </c>
      <c r="L36328">
        <v>1984</v>
      </c>
    </row>
    <row r="36329" spans="1:12" x14ac:dyDescent="0.25">
      <c r="A36329">
        <v>43576</v>
      </c>
      <c r="B36329" s="2">
        <v>42068.762499999997</v>
      </c>
      <c r="C36329" s="2">
        <v>42068.773611111108</v>
      </c>
      <c r="D36329" t="s">
        <v>73</v>
      </c>
      <c r="E36329">
        <v>971.82100000000003</v>
      </c>
      <c r="F36329" t="s">
        <v>41</v>
      </c>
      <c r="G36329" t="s">
        <v>183</v>
      </c>
      <c r="H36329" t="s">
        <v>42</v>
      </c>
      <c r="I36329" t="s">
        <v>184</v>
      </c>
      <c r="J36329" t="s">
        <v>22</v>
      </c>
      <c r="K36329" t="s">
        <v>26</v>
      </c>
      <c r="L36329">
        <v>1954</v>
      </c>
    </row>
    <row r="36330" spans="1:12" x14ac:dyDescent="0.25">
      <c r="A36330">
        <v>43577</v>
      </c>
      <c r="B36330" s="2">
        <v>42068.763888888891</v>
      </c>
      <c r="C36330" s="2">
        <v>42068.767361111109</v>
      </c>
      <c r="D36330" t="s">
        <v>35</v>
      </c>
      <c r="E36330">
        <v>332.24799999999999</v>
      </c>
      <c r="F36330" t="s">
        <v>221</v>
      </c>
      <c r="G36330" t="s">
        <v>78</v>
      </c>
      <c r="H36330" t="s">
        <v>222</v>
      </c>
      <c r="I36330" t="s">
        <v>79</v>
      </c>
      <c r="J36330" t="s">
        <v>22</v>
      </c>
      <c r="K36330" t="s">
        <v>23</v>
      </c>
      <c r="L36330">
        <v>1962</v>
      </c>
    </row>
    <row r="36331" spans="1:12" x14ac:dyDescent="0.25">
      <c r="A36331">
        <v>43578</v>
      </c>
      <c r="B36331" s="2">
        <v>42068.76458333333</v>
      </c>
      <c r="C36331" s="2">
        <v>42068.77847222222</v>
      </c>
      <c r="D36331" t="s">
        <v>305</v>
      </c>
      <c r="E36331">
        <v>1251.3979999999999</v>
      </c>
      <c r="F36331" t="s">
        <v>41</v>
      </c>
      <c r="G36331" t="s">
        <v>597</v>
      </c>
      <c r="H36331" t="s">
        <v>42</v>
      </c>
      <c r="I36331" t="s">
        <v>597</v>
      </c>
      <c r="J36331" t="s">
        <v>22</v>
      </c>
      <c r="K36331" t="s">
        <v>26</v>
      </c>
      <c r="L36331">
        <v>1959</v>
      </c>
    </row>
    <row r="36332" spans="1:12" x14ac:dyDescent="0.25">
      <c r="A36332">
        <v>43579</v>
      </c>
      <c r="B36332" s="2">
        <v>42068.76458333333</v>
      </c>
      <c r="C36332" s="2">
        <v>42068.770138888889</v>
      </c>
      <c r="D36332" t="s">
        <v>516</v>
      </c>
      <c r="E36332">
        <v>457.03699999999998</v>
      </c>
      <c r="F36332" t="s">
        <v>88</v>
      </c>
      <c r="G36332" t="s">
        <v>303</v>
      </c>
      <c r="H36332" t="s">
        <v>90</v>
      </c>
      <c r="I36332" t="s">
        <v>304</v>
      </c>
      <c r="J36332" t="s">
        <v>22</v>
      </c>
      <c r="K36332" t="s">
        <v>23</v>
      </c>
      <c r="L36332">
        <v>1982</v>
      </c>
    </row>
    <row r="36333" spans="1:12" x14ac:dyDescent="0.25">
      <c r="A36333">
        <v>43580</v>
      </c>
      <c r="B36333" s="2">
        <v>42068.765277777777</v>
      </c>
      <c r="C36333" s="2">
        <v>42068.777083333334</v>
      </c>
      <c r="D36333" t="s">
        <v>194</v>
      </c>
      <c r="E36333">
        <v>982.08900000000006</v>
      </c>
      <c r="F36333" t="s">
        <v>41</v>
      </c>
      <c r="G36333" t="s">
        <v>145</v>
      </c>
      <c r="H36333" t="s">
        <v>42</v>
      </c>
      <c r="I36333" t="s">
        <v>146</v>
      </c>
      <c r="J36333" t="s">
        <v>120</v>
      </c>
    </row>
    <row r="36334" spans="1:12" x14ac:dyDescent="0.25">
      <c r="A36334">
        <v>43581</v>
      </c>
      <c r="B36334" s="2">
        <v>42068.765277777777</v>
      </c>
      <c r="C36334" s="2">
        <v>42068.777083333334</v>
      </c>
      <c r="D36334" t="s">
        <v>555</v>
      </c>
      <c r="E36334">
        <v>979.89499999999998</v>
      </c>
      <c r="F36334" t="s">
        <v>41</v>
      </c>
      <c r="G36334" t="s">
        <v>145</v>
      </c>
      <c r="H36334" t="s">
        <v>42</v>
      </c>
      <c r="I36334" t="s">
        <v>146</v>
      </c>
      <c r="J36334" t="s">
        <v>120</v>
      </c>
    </row>
    <row r="36335" spans="1:12" x14ac:dyDescent="0.25">
      <c r="A36335">
        <v>43582</v>
      </c>
      <c r="B36335" s="2">
        <v>42068.765277777777</v>
      </c>
      <c r="C36335" s="2">
        <v>42068.773611111108</v>
      </c>
      <c r="D36335" t="s">
        <v>288</v>
      </c>
      <c r="E36335">
        <v>682.029</v>
      </c>
      <c r="F36335" t="s">
        <v>30</v>
      </c>
      <c r="G36335" t="s">
        <v>30</v>
      </c>
      <c r="H36335" t="s">
        <v>31</v>
      </c>
      <c r="I36335" t="s">
        <v>31</v>
      </c>
      <c r="J36335" t="s">
        <v>22</v>
      </c>
      <c r="K36335" t="s">
        <v>26</v>
      </c>
      <c r="L36335">
        <v>1982</v>
      </c>
    </row>
    <row r="36336" spans="1:12" x14ac:dyDescent="0.25">
      <c r="A36336">
        <v>43583</v>
      </c>
      <c r="B36336" s="2">
        <v>42068.765277777777</v>
      </c>
      <c r="C36336" s="2">
        <v>42068.773611111108</v>
      </c>
      <c r="D36336" t="s">
        <v>477</v>
      </c>
      <c r="E36336">
        <v>670.92100000000005</v>
      </c>
      <c r="F36336" t="s">
        <v>30</v>
      </c>
      <c r="G36336" t="s">
        <v>30</v>
      </c>
      <c r="H36336" t="s">
        <v>31</v>
      </c>
      <c r="I36336" t="s">
        <v>31</v>
      </c>
      <c r="J36336" t="s">
        <v>120</v>
      </c>
    </row>
    <row r="36337" spans="1:12" x14ac:dyDescent="0.25">
      <c r="A36337">
        <v>43584</v>
      </c>
      <c r="B36337" s="2">
        <v>42068.768750000003</v>
      </c>
      <c r="C36337" s="2">
        <v>42068.773611111108</v>
      </c>
      <c r="D36337" t="s">
        <v>408</v>
      </c>
      <c r="E36337">
        <v>405.33199999999999</v>
      </c>
      <c r="F36337" t="s">
        <v>167</v>
      </c>
      <c r="G36337" t="s">
        <v>78</v>
      </c>
      <c r="H36337" t="s">
        <v>168</v>
      </c>
      <c r="I36337" t="s">
        <v>79</v>
      </c>
      <c r="J36337" t="s">
        <v>22</v>
      </c>
      <c r="K36337" t="s">
        <v>26</v>
      </c>
      <c r="L36337">
        <v>1959</v>
      </c>
    </row>
    <row r="36338" spans="1:12" x14ac:dyDescent="0.25">
      <c r="A36338">
        <v>43585</v>
      </c>
      <c r="B36338" s="2">
        <v>42068.770833333336</v>
      </c>
      <c r="C36338" s="2">
        <v>42068.773611111108</v>
      </c>
      <c r="D36338" t="s">
        <v>565</v>
      </c>
      <c r="E36338">
        <v>265.221</v>
      </c>
      <c r="F36338" t="s">
        <v>164</v>
      </c>
      <c r="G36338" t="s">
        <v>89</v>
      </c>
      <c r="H36338" t="s">
        <v>165</v>
      </c>
      <c r="I36338" t="s">
        <v>91</v>
      </c>
      <c r="J36338" t="s">
        <v>22</v>
      </c>
      <c r="K36338" t="s">
        <v>23</v>
      </c>
      <c r="L36338">
        <v>1985</v>
      </c>
    </row>
    <row r="36339" spans="1:12" x14ac:dyDescent="0.25">
      <c r="A36339">
        <v>43586</v>
      </c>
      <c r="B36339" s="2">
        <v>42068.772222222222</v>
      </c>
      <c r="C36339" s="2">
        <v>42068.777083333334</v>
      </c>
      <c r="D36339" t="s">
        <v>148</v>
      </c>
      <c r="E36339">
        <v>446.58</v>
      </c>
      <c r="F36339" t="s">
        <v>96</v>
      </c>
      <c r="G36339" t="s">
        <v>78</v>
      </c>
      <c r="H36339" t="s">
        <v>98</v>
      </c>
      <c r="I36339" t="s">
        <v>79</v>
      </c>
      <c r="J36339" t="s">
        <v>22</v>
      </c>
      <c r="K36339" t="s">
        <v>23</v>
      </c>
      <c r="L36339">
        <v>1986</v>
      </c>
    </row>
    <row r="36340" spans="1:12" x14ac:dyDescent="0.25">
      <c r="A36340">
        <v>43587</v>
      </c>
      <c r="B36340" s="2">
        <v>42068.774305555555</v>
      </c>
      <c r="C36340" s="2">
        <v>42068.779861111114</v>
      </c>
      <c r="D36340" t="s">
        <v>407</v>
      </c>
      <c r="E36340">
        <v>498.8</v>
      </c>
      <c r="F36340" t="s">
        <v>221</v>
      </c>
      <c r="G36340" t="s">
        <v>113</v>
      </c>
      <c r="H36340" t="s">
        <v>222</v>
      </c>
      <c r="I36340" t="s">
        <v>115</v>
      </c>
      <c r="J36340" t="s">
        <v>22</v>
      </c>
      <c r="K36340" t="s">
        <v>23</v>
      </c>
      <c r="L36340">
        <v>1981</v>
      </c>
    </row>
    <row r="36341" spans="1:12" x14ac:dyDescent="0.25">
      <c r="A36341">
        <v>43588</v>
      </c>
      <c r="B36341" s="2">
        <v>42068.78125</v>
      </c>
      <c r="C36341" s="2">
        <v>42068.786805555559</v>
      </c>
      <c r="D36341" t="s">
        <v>514</v>
      </c>
      <c r="E36341">
        <v>454.11</v>
      </c>
      <c r="F36341" t="s">
        <v>89</v>
      </c>
      <c r="G36341" t="s">
        <v>177</v>
      </c>
      <c r="H36341" t="s">
        <v>91</v>
      </c>
      <c r="I36341" t="s">
        <v>178</v>
      </c>
      <c r="J36341" t="s">
        <v>22</v>
      </c>
      <c r="K36341" t="s">
        <v>26</v>
      </c>
      <c r="L36341">
        <v>1987</v>
      </c>
    </row>
    <row r="36342" spans="1:12" x14ac:dyDescent="0.25">
      <c r="A36342">
        <v>43589</v>
      </c>
      <c r="B36342" s="2">
        <v>42068.78402777778</v>
      </c>
      <c r="C36342" s="2">
        <v>42068.789583333331</v>
      </c>
      <c r="D36342" t="s">
        <v>210</v>
      </c>
      <c r="E36342">
        <v>525.42399999999998</v>
      </c>
      <c r="F36342" t="s">
        <v>233</v>
      </c>
      <c r="G36342" t="s">
        <v>44</v>
      </c>
      <c r="H36342" t="s">
        <v>234</v>
      </c>
      <c r="I36342" t="s">
        <v>45</v>
      </c>
      <c r="J36342" t="s">
        <v>22</v>
      </c>
      <c r="K36342" t="s">
        <v>26</v>
      </c>
      <c r="L36342">
        <v>1983</v>
      </c>
    </row>
    <row r="36343" spans="1:12" x14ac:dyDescent="0.25">
      <c r="A36343">
        <v>43590</v>
      </c>
      <c r="B36343" s="2">
        <v>42068.784722222219</v>
      </c>
      <c r="C36343" s="2">
        <v>42068.791666666664</v>
      </c>
      <c r="D36343" t="s">
        <v>136</v>
      </c>
      <c r="E36343">
        <v>593.13400000000001</v>
      </c>
      <c r="F36343" t="s">
        <v>113</v>
      </c>
      <c r="G36343" t="s">
        <v>44</v>
      </c>
      <c r="H36343" t="s">
        <v>115</v>
      </c>
      <c r="I36343" t="s">
        <v>45</v>
      </c>
      <c r="J36343" t="s">
        <v>22</v>
      </c>
      <c r="K36343" t="s">
        <v>23</v>
      </c>
      <c r="L36343">
        <v>1967</v>
      </c>
    </row>
    <row r="36344" spans="1:12" x14ac:dyDescent="0.25">
      <c r="A36344">
        <v>43591</v>
      </c>
      <c r="B36344" s="2">
        <v>42068.786805555559</v>
      </c>
      <c r="C36344" s="2">
        <v>42068.791666666664</v>
      </c>
      <c r="D36344" t="s">
        <v>577</v>
      </c>
      <c r="E36344">
        <v>437.22199999999998</v>
      </c>
      <c r="F36344" t="s">
        <v>183</v>
      </c>
      <c r="G36344" t="s">
        <v>167</v>
      </c>
      <c r="H36344" t="s">
        <v>184</v>
      </c>
      <c r="I36344" t="s">
        <v>168</v>
      </c>
      <c r="J36344" t="s">
        <v>22</v>
      </c>
      <c r="K36344" t="s">
        <v>23</v>
      </c>
      <c r="L36344">
        <v>1987</v>
      </c>
    </row>
    <row r="36345" spans="1:12" x14ac:dyDescent="0.25">
      <c r="A36345">
        <v>43592</v>
      </c>
      <c r="B36345" s="2">
        <v>42068.788888888892</v>
      </c>
      <c r="C36345" s="2">
        <v>42068.793055555558</v>
      </c>
      <c r="D36345" t="s">
        <v>562</v>
      </c>
      <c r="E36345">
        <v>400.16300000000001</v>
      </c>
      <c r="F36345" t="s">
        <v>186</v>
      </c>
      <c r="G36345" t="s">
        <v>303</v>
      </c>
      <c r="H36345" t="s">
        <v>187</v>
      </c>
      <c r="I36345" t="s">
        <v>304</v>
      </c>
      <c r="J36345" t="s">
        <v>22</v>
      </c>
      <c r="K36345" t="s">
        <v>26</v>
      </c>
      <c r="L36345">
        <v>1952</v>
      </c>
    </row>
    <row r="36346" spans="1:12" x14ac:dyDescent="0.25">
      <c r="A36346">
        <v>43593</v>
      </c>
      <c r="B36346" s="2">
        <v>42068.790972222225</v>
      </c>
      <c r="C36346" s="2">
        <v>42068.795138888891</v>
      </c>
      <c r="D36346" t="s">
        <v>482</v>
      </c>
      <c r="E36346">
        <v>379.99400000000003</v>
      </c>
      <c r="F36346" t="s">
        <v>183</v>
      </c>
      <c r="G36346" t="s">
        <v>192</v>
      </c>
      <c r="H36346" t="s">
        <v>184</v>
      </c>
      <c r="I36346" t="s">
        <v>193</v>
      </c>
      <c r="J36346" t="s">
        <v>22</v>
      </c>
      <c r="K36346" t="s">
        <v>23</v>
      </c>
      <c r="L36346">
        <v>1967</v>
      </c>
    </row>
    <row r="36347" spans="1:12" x14ac:dyDescent="0.25">
      <c r="A36347">
        <v>43595</v>
      </c>
      <c r="B36347" s="2">
        <v>42068.793749999997</v>
      </c>
      <c r="C36347" s="2">
        <v>42068.796527777777</v>
      </c>
      <c r="D36347" t="s">
        <v>594</v>
      </c>
      <c r="E36347">
        <v>279.863</v>
      </c>
      <c r="F36347" t="s">
        <v>78</v>
      </c>
      <c r="G36347" t="s">
        <v>44</v>
      </c>
      <c r="H36347" t="s">
        <v>79</v>
      </c>
      <c r="I36347" t="s">
        <v>45</v>
      </c>
      <c r="J36347" t="s">
        <v>22</v>
      </c>
      <c r="K36347" t="s">
        <v>23</v>
      </c>
      <c r="L36347">
        <v>1969</v>
      </c>
    </row>
    <row r="36348" spans="1:12" x14ac:dyDescent="0.25">
      <c r="A36348">
        <v>43596</v>
      </c>
      <c r="B36348" s="2">
        <v>42068.806250000001</v>
      </c>
      <c r="C36348" s="2">
        <v>42068.815972222219</v>
      </c>
      <c r="D36348" t="s">
        <v>437</v>
      </c>
      <c r="E36348">
        <v>818.66</v>
      </c>
      <c r="F36348" t="s">
        <v>85</v>
      </c>
      <c r="G36348" t="s">
        <v>89</v>
      </c>
      <c r="H36348" t="s">
        <v>86</v>
      </c>
      <c r="I36348" t="s">
        <v>91</v>
      </c>
      <c r="J36348" t="s">
        <v>22</v>
      </c>
      <c r="K36348" t="s">
        <v>26</v>
      </c>
      <c r="L36348">
        <v>1988</v>
      </c>
    </row>
    <row r="36349" spans="1:12" x14ac:dyDescent="0.25">
      <c r="A36349">
        <v>43598</v>
      </c>
      <c r="B36349" s="2">
        <v>42068.806944444441</v>
      </c>
      <c r="C36349" s="2">
        <v>42068.814583333333</v>
      </c>
      <c r="D36349" t="s">
        <v>309</v>
      </c>
      <c r="E36349">
        <v>636.60199999999998</v>
      </c>
      <c r="F36349" t="s">
        <v>88</v>
      </c>
      <c r="G36349" t="s">
        <v>71</v>
      </c>
      <c r="H36349" t="s">
        <v>90</v>
      </c>
      <c r="I36349" t="s">
        <v>72</v>
      </c>
      <c r="J36349" t="s">
        <v>22</v>
      </c>
      <c r="K36349" t="s">
        <v>26</v>
      </c>
      <c r="L36349">
        <v>1972</v>
      </c>
    </row>
    <row r="36350" spans="1:12" x14ac:dyDescent="0.25">
      <c r="A36350">
        <v>43599</v>
      </c>
      <c r="B36350" s="2">
        <v>42068.808333333334</v>
      </c>
      <c r="C36350" s="2">
        <v>42068.819444444445</v>
      </c>
      <c r="D36350" t="s">
        <v>509</v>
      </c>
      <c r="E36350">
        <v>956.81399999999996</v>
      </c>
      <c r="F36350" t="s">
        <v>112</v>
      </c>
      <c r="G36350" t="s">
        <v>89</v>
      </c>
      <c r="H36350" t="s">
        <v>114</v>
      </c>
      <c r="I36350" t="s">
        <v>91</v>
      </c>
      <c r="J36350" t="s">
        <v>22</v>
      </c>
      <c r="K36350" t="s">
        <v>26</v>
      </c>
      <c r="L36350">
        <v>1981</v>
      </c>
    </row>
    <row r="36351" spans="1:12" x14ac:dyDescent="0.25">
      <c r="A36351">
        <v>43600</v>
      </c>
      <c r="B36351" s="2">
        <v>42068.808333333334</v>
      </c>
      <c r="C36351" s="2">
        <v>42068.820833333331</v>
      </c>
      <c r="D36351" t="s">
        <v>434</v>
      </c>
      <c r="E36351">
        <v>1062.788</v>
      </c>
      <c r="F36351" t="s">
        <v>183</v>
      </c>
      <c r="G36351" t="s">
        <v>89</v>
      </c>
      <c r="H36351" t="s">
        <v>184</v>
      </c>
      <c r="I36351" t="s">
        <v>91</v>
      </c>
      <c r="J36351" t="s">
        <v>22</v>
      </c>
      <c r="K36351" t="s">
        <v>26</v>
      </c>
      <c r="L36351">
        <v>1971</v>
      </c>
    </row>
    <row r="36352" spans="1:12" x14ac:dyDescent="0.25">
      <c r="A36352">
        <v>43601</v>
      </c>
      <c r="B36352" s="2">
        <v>42068.810416666667</v>
      </c>
      <c r="C36352" s="2">
        <v>42068.814583333333</v>
      </c>
      <c r="D36352" t="s">
        <v>504</v>
      </c>
      <c r="E36352">
        <v>391.346</v>
      </c>
      <c r="F36352" t="s">
        <v>78</v>
      </c>
      <c r="G36352" t="s">
        <v>44</v>
      </c>
      <c r="H36352" t="s">
        <v>79</v>
      </c>
      <c r="I36352" t="s">
        <v>45</v>
      </c>
      <c r="J36352" t="s">
        <v>22</v>
      </c>
      <c r="K36352" t="s">
        <v>26</v>
      </c>
      <c r="L36352">
        <v>1973</v>
      </c>
    </row>
    <row r="36353" spans="1:12" x14ac:dyDescent="0.25">
      <c r="A36353">
        <v>43602</v>
      </c>
      <c r="B36353" s="2">
        <v>42068.811805555553</v>
      </c>
      <c r="C36353" s="2">
        <v>42068.822916666664</v>
      </c>
      <c r="D36353" t="s">
        <v>202</v>
      </c>
      <c r="E36353">
        <v>939.95500000000004</v>
      </c>
      <c r="F36353" t="s">
        <v>19</v>
      </c>
      <c r="G36353" t="s">
        <v>113</v>
      </c>
      <c r="H36353" t="s">
        <v>21</v>
      </c>
      <c r="I36353" t="s">
        <v>115</v>
      </c>
      <c r="J36353" t="s">
        <v>22</v>
      </c>
      <c r="K36353" t="s">
        <v>26</v>
      </c>
      <c r="L36353">
        <v>1977</v>
      </c>
    </row>
    <row r="36354" spans="1:12" x14ac:dyDescent="0.25">
      <c r="A36354">
        <v>43604</v>
      </c>
      <c r="B36354" s="2">
        <v>42068.818749999999</v>
      </c>
      <c r="C36354" s="2">
        <v>42068.822916666664</v>
      </c>
      <c r="D36354" t="s">
        <v>249</v>
      </c>
      <c r="E36354">
        <v>408.68400000000003</v>
      </c>
      <c r="F36354" t="s">
        <v>167</v>
      </c>
      <c r="G36354" t="s">
        <v>78</v>
      </c>
      <c r="H36354" t="s">
        <v>168</v>
      </c>
      <c r="I36354" t="s">
        <v>79</v>
      </c>
      <c r="J36354" t="s">
        <v>22</v>
      </c>
      <c r="K36354" t="s">
        <v>23</v>
      </c>
      <c r="L36354">
        <v>1987</v>
      </c>
    </row>
    <row r="36355" spans="1:12" x14ac:dyDescent="0.25">
      <c r="A36355">
        <v>43606</v>
      </c>
      <c r="B36355" s="2">
        <v>42068.821527777778</v>
      </c>
      <c r="C36355" s="2">
        <v>42068.831250000003</v>
      </c>
      <c r="D36355" t="s">
        <v>592</v>
      </c>
      <c r="E36355">
        <v>886.06399999999996</v>
      </c>
      <c r="F36355" t="s">
        <v>192</v>
      </c>
      <c r="G36355" t="s">
        <v>233</v>
      </c>
      <c r="H36355" t="s">
        <v>193</v>
      </c>
      <c r="I36355" t="s">
        <v>234</v>
      </c>
      <c r="J36355" t="s">
        <v>22</v>
      </c>
      <c r="K36355" t="s">
        <v>23</v>
      </c>
      <c r="L36355">
        <v>1988</v>
      </c>
    </row>
    <row r="36356" spans="1:12" x14ac:dyDescent="0.25">
      <c r="A36356">
        <v>43607</v>
      </c>
      <c r="B36356" s="2">
        <v>42068.838888888888</v>
      </c>
      <c r="C36356" s="2">
        <v>42068.850694444445</v>
      </c>
      <c r="D36356" t="s">
        <v>289</v>
      </c>
      <c r="E36356">
        <v>1009.255</v>
      </c>
      <c r="F36356" t="s">
        <v>19</v>
      </c>
      <c r="G36356" t="s">
        <v>161</v>
      </c>
      <c r="H36356" t="s">
        <v>21</v>
      </c>
      <c r="I36356" t="s">
        <v>162</v>
      </c>
      <c r="J36356" t="s">
        <v>22</v>
      </c>
      <c r="K36356" t="s">
        <v>23</v>
      </c>
      <c r="L36356">
        <v>1978</v>
      </c>
    </row>
    <row r="36357" spans="1:12" x14ac:dyDescent="0.25">
      <c r="A36357">
        <v>43608</v>
      </c>
      <c r="B36357" s="2">
        <v>42068.84375</v>
      </c>
      <c r="C36357" s="2">
        <v>42068.853472222225</v>
      </c>
      <c r="D36357" t="s">
        <v>485</v>
      </c>
      <c r="E36357">
        <v>869.95899999999995</v>
      </c>
      <c r="F36357" t="s">
        <v>121</v>
      </c>
      <c r="G36357" t="s">
        <v>161</v>
      </c>
      <c r="H36357" t="s">
        <v>122</v>
      </c>
      <c r="I36357" t="s">
        <v>162</v>
      </c>
      <c r="J36357" t="s">
        <v>22</v>
      </c>
      <c r="K36357" t="s">
        <v>23</v>
      </c>
      <c r="L36357">
        <v>1962</v>
      </c>
    </row>
    <row r="36358" spans="1:12" x14ac:dyDescent="0.25">
      <c r="A36358">
        <v>43609</v>
      </c>
      <c r="B36358" s="2">
        <v>42068.844444444447</v>
      </c>
      <c r="C36358" s="2">
        <v>42068.849305555559</v>
      </c>
      <c r="D36358" t="s">
        <v>251</v>
      </c>
      <c r="E36358">
        <v>410.22</v>
      </c>
      <c r="F36358" t="s">
        <v>177</v>
      </c>
      <c r="G36358" t="s">
        <v>154</v>
      </c>
      <c r="H36358" t="s">
        <v>178</v>
      </c>
      <c r="I36358" t="s">
        <v>155</v>
      </c>
      <c r="J36358" t="s">
        <v>22</v>
      </c>
      <c r="K36358" t="s">
        <v>23</v>
      </c>
      <c r="L36358">
        <v>1982</v>
      </c>
    </row>
    <row r="36359" spans="1:12" x14ac:dyDescent="0.25">
      <c r="A36359">
        <v>43610</v>
      </c>
      <c r="B36359" s="2">
        <v>42068.847222222219</v>
      </c>
      <c r="C36359" s="2">
        <v>42068.848611111112</v>
      </c>
      <c r="D36359" t="s">
        <v>411</v>
      </c>
      <c r="E36359">
        <v>166.55099999999999</v>
      </c>
      <c r="F36359" t="s">
        <v>88</v>
      </c>
      <c r="G36359" t="s">
        <v>266</v>
      </c>
      <c r="H36359" t="s">
        <v>90</v>
      </c>
      <c r="I36359" t="s">
        <v>267</v>
      </c>
      <c r="J36359" t="s">
        <v>22</v>
      </c>
      <c r="K36359" t="s">
        <v>23</v>
      </c>
      <c r="L36359">
        <v>1984</v>
      </c>
    </row>
    <row r="36360" spans="1:12" x14ac:dyDescent="0.25">
      <c r="A36360">
        <v>43611</v>
      </c>
      <c r="B36360" s="2">
        <v>42068.847916666666</v>
      </c>
      <c r="C36360" s="2">
        <v>42068.852083333331</v>
      </c>
      <c r="D36360" t="s">
        <v>528</v>
      </c>
      <c r="E36360">
        <v>379.625</v>
      </c>
      <c r="F36360" t="s">
        <v>183</v>
      </c>
      <c r="G36360" t="s">
        <v>192</v>
      </c>
      <c r="H36360" t="s">
        <v>184</v>
      </c>
      <c r="I36360" t="s">
        <v>193</v>
      </c>
      <c r="J36360" t="s">
        <v>22</v>
      </c>
      <c r="K36360" t="s">
        <v>23</v>
      </c>
      <c r="L36360">
        <v>1987</v>
      </c>
    </row>
    <row r="36361" spans="1:12" x14ac:dyDescent="0.25">
      <c r="A36361">
        <v>43612</v>
      </c>
      <c r="B36361" s="2">
        <v>42068.857638888891</v>
      </c>
      <c r="C36361" s="2">
        <v>42068.868055555555</v>
      </c>
      <c r="D36361" t="s">
        <v>359</v>
      </c>
      <c r="E36361">
        <v>946.75400000000002</v>
      </c>
      <c r="F36361" t="s">
        <v>117</v>
      </c>
      <c r="G36361" t="s">
        <v>125</v>
      </c>
      <c r="H36361" t="s">
        <v>118</v>
      </c>
      <c r="I36361" t="s">
        <v>127</v>
      </c>
      <c r="J36361" t="s">
        <v>120</v>
      </c>
    </row>
    <row r="36362" spans="1:12" x14ac:dyDescent="0.25">
      <c r="A36362">
        <v>43613</v>
      </c>
      <c r="B36362" s="2">
        <v>42068.878472222219</v>
      </c>
      <c r="C36362" s="2">
        <v>42068.881249999999</v>
      </c>
      <c r="D36362" t="s">
        <v>525</v>
      </c>
      <c r="E36362">
        <v>260.67399999999998</v>
      </c>
      <c r="F36362" t="s">
        <v>89</v>
      </c>
      <c r="G36362" t="s">
        <v>121</v>
      </c>
      <c r="H36362" t="s">
        <v>91</v>
      </c>
      <c r="I36362" t="s">
        <v>122</v>
      </c>
      <c r="J36362" t="s">
        <v>22</v>
      </c>
      <c r="K36362" t="s">
        <v>23</v>
      </c>
      <c r="L36362">
        <v>1967</v>
      </c>
    </row>
    <row r="36363" spans="1:12" x14ac:dyDescent="0.25">
      <c r="A36363">
        <v>43614</v>
      </c>
      <c r="B36363" s="2">
        <v>42068.879861111112</v>
      </c>
      <c r="C36363" s="2">
        <v>42068.881944444445</v>
      </c>
      <c r="D36363" t="s">
        <v>366</v>
      </c>
      <c r="E36363">
        <v>181.99799999999999</v>
      </c>
      <c r="F36363" t="s">
        <v>89</v>
      </c>
      <c r="G36363" t="s">
        <v>71</v>
      </c>
      <c r="H36363" t="s">
        <v>91</v>
      </c>
      <c r="I36363" t="s">
        <v>72</v>
      </c>
      <c r="J36363" t="s">
        <v>22</v>
      </c>
      <c r="K36363" t="s">
        <v>23</v>
      </c>
      <c r="L36363">
        <v>1984</v>
      </c>
    </row>
    <row r="36364" spans="1:12" x14ac:dyDescent="0.25">
      <c r="A36364">
        <v>43615</v>
      </c>
      <c r="B36364" s="2">
        <v>42068.884027777778</v>
      </c>
      <c r="C36364" s="2">
        <v>42068.886111111111</v>
      </c>
      <c r="D36364" t="s">
        <v>580</v>
      </c>
      <c r="E36364">
        <v>199.392</v>
      </c>
      <c r="F36364" t="s">
        <v>212</v>
      </c>
      <c r="G36364" t="s">
        <v>179</v>
      </c>
      <c r="H36364" t="s">
        <v>213</v>
      </c>
      <c r="I36364" t="s">
        <v>180</v>
      </c>
      <c r="J36364" t="s">
        <v>22</v>
      </c>
      <c r="K36364" t="s">
        <v>23</v>
      </c>
      <c r="L36364">
        <v>1992</v>
      </c>
    </row>
    <row r="36365" spans="1:12" x14ac:dyDescent="0.25">
      <c r="A36365">
        <v>43616</v>
      </c>
      <c r="B36365" s="2">
        <v>42068.890277777777</v>
      </c>
      <c r="C36365" s="2">
        <v>42068.892361111109</v>
      </c>
      <c r="D36365" t="s">
        <v>54</v>
      </c>
      <c r="E36365">
        <v>182.07900000000001</v>
      </c>
      <c r="F36365" t="s">
        <v>124</v>
      </c>
      <c r="G36365" t="s">
        <v>212</v>
      </c>
      <c r="H36365" t="s">
        <v>126</v>
      </c>
      <c r="I36365" t="s">
        <v>213</v>
      </c>
      <c r="J36365" t="s">
        <v>22</v>
      </c>
      <c r="K36365" t="s">
        <v>23</v>
      </c>
      <c r="L36365">
        <v>1992</v>
      </c>
    </row>
    <row r="36366" spans="1:12" x14ac:dyDescent="0.25">
      <c r="A36366">
        <v>43618</v>
      </c>
      <c r="B36366" s="2">
        <v>42068.901388888888</v>
      </c>
      <c r="C36366" s="2">
        <v>42068.905555555553</v>
      </c>
      <c r="D36366" t="s">
        <v>387</v>
      </c>
      <c r="E36366">
        <v>325.53100000000001</v>
      </c>
      <c r="F36366" t="s">
        <v>233</v>
      </c>
      <c r="G36366" t="s">
        <v>167</v>
      </c>
      <c r="H36366" t="s">
        <v>234</v>
      </c>
      <c r="I36366" t="s">
        <v>168</v>
      </c>
      <c r="J36366" t="s">
        <v>22</v>
      </c>
      <c r="K36366" t="s">
        <v>23</v>
      </c>
      <c r="L36366">
        <v>1987</v>
      </c>
    </row>
    <row r="36367" spans="1:12" x14ac:dyDescent="0.25">
      <c r="A36367">
        <v>43619</v>
      </c>
      <c r="B36367" s="2">
        <v>42068.910416666666</v>
      </c>
      <c r="C36367" s="2">
        <v>42068.92291666667</v>
      </c>
      <c r="D36367" t="s">
        <v>517</v>
      </c>
      <c r="E36367">
        <v>1084.385</v>
      </c>
      <c r="F36367" t="s">
        <v>124</v>
      </c>
      <c r="G36367" t="s">
        <v>96</v>
      </c>
      <c r="H36367" t="s">
        <v>126</v>
      </c>
      <c r="I36367" t="s">
        <v>98</v>
      </c>
      <c r="J36367" t="s">
        <v>22</v>
      </c>
      <c r="K36367" t="s">
        <v>23</v>
      </c>
      <c r="L36367">
        <v>1986</v>
      </c>
    </row>
    <row r="36368" spans="1:12" x14ac:dyDescent="0.25">
      <c r="A36368">
        <v>43620</v>
      </c>
      <c r="B36368" s="2">
        <v>42068.914583333331</v>
      </c>
      <c r="C36368" s="2">
        <v>42068.918749999997</v>
      </c>
      <c r="D36368" t="s">
        <v>494</v>
      </c>
      <c r="E36368">
        <v>389.78399999999999</v>
      </c>
      <c r="F36368" t="s">
        <v>212</v>
      </c>
      <c r="G36368" t="s">
        <v>117</v>
      </c>
      <c r="H36368" t="s">
        <v>213</v>
      </c>
      <c r="I36368" t="s">
        <v>118</v>
      </c>
      <c r="J36368" t="s">
        <v>22</v>
      </c>
      <c r="K36368" t="s">
        <v>23</v>
      </c>
      <c r="L36368">
        <v>1990</v>
      </c>
    </row>
    <row r="36369" spans="1:12" x14ac:dyDescent="0.25">
      <c r="A36369">
        <v>43621</v>
      </c>
      <c r="B36369" s="2">
        <v>42068.916666666664</v>
      </c>
      <c r="C36369" s="2">
        <v>42068.923611111109</v>
      </c>
      <c r="D36369" t="s">
        <v>129</v>
      </c>
      <c r="E36369">
        <v>604.20699999999999</v>
      </c>
      <c r="F36369" t="s">
        <v>159</v>
      </c>
      <c r="G36369" t="s">
        <v>172</v>
      </c>
      <c r="H36369" t="s">
        <v>160</v>
      </c>
      <c r="I36369" t="s">
        <v>173</v>
      </c>
      <c r="J36369" t="s">
        <v>22</v>
      </c>
      <c r="K36369" t="s">
        <v>23</v>
      </c>
      <c r="L36369">
        <v>1985</v>
      </c>
    </row>
    <row r="36370" spans="1:12" x14ac:dyDescent="0.25">
      <c r="A36370">
        <v>43622</v>
      </c>
      <c r="B36370" s="2">
        <v>42068.917361111111</v>
      </c>
      <c r="C36370" s="2">
        <v>42068.926388888889</v>
      </c>
      <c r="D36370" t="s">
        <v>158</v>
      </c>
      <c r="E36370">
        <v>793.09400000000005</v>
      </c>
      <c r="F36370" t="s">
        <v>71</v>
      </c>
      <c r="G36370" t="s">
        <v>44</v>
      </c>
      <c r="H36370" t="s">
        <v>72</v>
      </c>
      <c r="I36370" t="s">
        <v>45</v>
      </c>
      <c r="J36370" t="s">
        <v>120</v>
      </c>
    </row>
    <row r="36371" spans="1:12" x14ac:dyDescent="0.25">
      <c r="A36371">
        <v>43628</v>
      </c>
      <c r="B36371" s="2">
        <v>42068.993750000001</v>
      </c>
      <c r="C36371" s="2">
        <v>42069.000694444447</v>
      </c>
      <c r="D36371" t="s">
        <v>116</v>
      </c>
      <c r="E36371">
        <v>569.07899999999995</v>
      </c>
      <c r="F36371" t="s">
        <v>204</v>
      </c>
      <c r="G36371" t="s">
        <v>101</v>
      </c>
      <c r="H36371" t="s">
        <v>205</v>
      </c>
      <c r="I36371" t="s">
        <v>103</v>
      </c>
      <c r="J36371" t="s">
        <v>22</v>
      </c>
      <c r="K36371" t="s">
        <v>23</v>
      </c>
      <c r="L36371">
        <v>1982</v>
      </c>
    </row>
    <row r="36372" spans="1:12" x14ac:dyDescent="0.25">
      <c r="A36372">
        <v>43629</v>
      </c>
      <c r="B36372" s="2">
        <v>42069.012499999997</v>
      </c>
      <c r="C36372" s="2">
        <v>42069.027777777781</v>
      </c>
      <c r="D36372" t="s">
        <v>549</v>
      </c>
      <c r="E36372">
        <v>1318.857</v>
      </c>
      <c r="F36372" t="s">
        <v>167</v>
      </c>
      <c r="G36372" t="s">
        <v>89</v>
      </c>
      <c r="H36372" t="s">
        <v>168</v>
      </c>
      <c r="I36372" t="s">
        <v>91</v>
      </c>
      <c r="J36372" t="s">
        <v>22</v>
      </c>
      <c r="K36372" t="s">
        <v>23</v>
      </c>
      <c r="L36372">
        <v>1987</v>
      </c>
    </row>
    <row r="36373" spans="1:12" x14ac:dyDescent="0.25">
      <c r="A36373">
        <v>43630</v>
      </c>
      <c r="B36373" s="2">
        <v>42069.013888888891</v>
      </c>
      <c r="C36373" s="2">
        <v>42069.020138888889</v>
      </c>
      <c r="D36373" t="s">
        <v>255</v>
      </c>
      <c r="E36373">
        <v>524.255</v>
      </c>
      <c r="F36373" t="s">
        <v>78</v>
      </c>
      <c r="G36373" t="s">
        <v>161</v>
      </c>
      <c r="H36373" t="s">
        <v>79</v>
      </c>
      <c r="I36373" t="s">
        <v>162</v>
      </c>
      <c r="J36373" t="s">
        <v>22</v>
      </c>
      <c r="K36373" t="s">
        <v>23</v>
      </c>
      <c r="L36373">
        <v>1988</v>
      </c>
    </row>
    <row r="36374" spans="1:12" x14ac:dyDescent="0.25">
      <c r="A36374">
        <v>43631</v>
      </c>
      <c r="B36374" s="2">
        <v>42069.020138888889</v>
      </c>
      <c r="C36374" s="2">
        <v>42069.035416666666</v>
      </c>
      <c r="D36374" t="s">
        <v>548</v>
      </c>
      <c r="E36374">
        <v>1304.8009999999999</v>
      </c>
      <c r="F36374" t="s">
        <v>44</v>
      </c>
      <c r="G36374" t="s">
        <v>107</v>
      </c>
      <c r="H36374" t="s">
        <v>45</v>
      </c>
      <c r="I36374" t="s">
        <v>108</v>
      </c>
      <c r="J36374" t="s">
        <v>120</v>
      </c>
    </row>
    <row r="36375" spans="1:12" x14ac:dyDescent="0.25">
      <c r="A36375">
        <v>43632</v>
      </c>
      <c r="B36375" s="2">
        <v>42069.056944444441</v>
      </c>
      <c r="C36375" s="2">
        <v>42069.072222222225</v>
      </c>
      <c r="D36375" t="s">
        <v>429</v>
      </c>
      <c r="E36375">
        <v>1341.2670000000001</v>
      </c>
      <c r="F36375" t="s">
        <v>154</v>
      </c>
      <c r="G36375" t="s">
        <v>266</v>
      </c>
      <c r="H36375" t="s">
        <v>155</v>
      </c>
      <c r="I36375" t="s">
        <v>267</v>
      </c>
      <c r="J36375" t="s">
        <v>22</v>
      </c>
      <c r="K36375" t="s">
        <v>23</v>
      </c>
      <c r="L36375">
        <v>1987</v>
      </c>
    </row>
    <row r="36376" spans="1:12" x14ac:dyDescent="0.25">
      <c r="A36376">
        <v>43634</v>
      </c>
      <c r="B36376" s="2">
        <v>42069.058333333334</v>
      </c>
      <c r="C36376" s="2">
        <v>42069.100694444445</v>
      </c>
      <c r="D36376" t="s">
        <v>548</v>
      </c>
      <c r="E36376">
        <v>3652.62</v>
      </c>
      <c r="F36376" t="s">
        <v>107</v>
      </c>
      <c r="G36376" t="s">
        <v>41</v>
      </c>
      <c r="H36376" t="s">
        <v>108</v>
      </c>
      <c r="I36376" t="s">
        <v>42</v>
      </c>
      <c r="J36376" t="s">
        <v>120</v>
      </c>
    </row>
    <row r="36377" spans="1:12" x14ac:dyDescent="0.25">
      <c r="A36377">
        <v>43635</v>
      </c>
      <c r="B36377" s="2">
        <v>42069.072222222225</v>
      </c>
      <c r="C36377" s="2">
        <v>42069.074999999997</v>
      </c>
      <c r="D36377" t="s">
        <v>429</v>
      </c>
      <c r="E36377">
        <v>253.34200000000001</v>
      </c>
      <c r="F36377" t="s">
        <v>266</v>
      </c>
      <c r="G36377" t="s">
        <v>167</v>
      </c>
      <c r="H36377" t="s">
        <v>267</v>
      </c>
      <c r="I36377" t="s">
        <v>168</v>
      </c>
      <c r="J36377" t="s">
        <v>22</v>
      </c>
      <c r="K36377" t="s">
        <v>23</v>
      </c>
      <c r="L36377">
        <v>1987</v>
      </c>
    </row>
    <row r="36378" spans="1:12" x14ac:dyDescent="0.25">
      <c r="A36378">
        <v>43636</v>
      </c>
      <c r="B36378" s="2">
        <v>42069.073611111111</v>
      </c>
      <c r="C36378" s="2">
        <v>42069.07708333333</v>
      </c>
      <c r="D36378" t="s">
        <v>330</v>
      </c>
      <c r="E36378">
        <v>308.30099999999999</v>
      </c>
      <c r="F36378" t="s">
        <v>212</v>
      </c>
      <c r="G36378" t="s">
        <v>101</v>
      </c>
      <c r="H36378" t="s">
        <v>213</v>
      </c>
      <c r="I36378" t="s">
        <v>103</v>
      </c>
      <c r="J36378" t="s">
        <v>22</v>
      </c>
      <c r="K36378" t="s">
        <v>23</v>
      </c>
      <c r="L36378">
        <v>1992</v>
      </c>
    </row>
    <row r="36379" spans="1:12" x14ac:dyDescent="0.25">
      <c r="A36379">
        <v>43638</v>
      </c>
      <c r="B36379" s="2">
        <v>42069.123611111114</v>
      </c>
      <c r="C36379" s="2">
        <v>42069.168749999997</v>
      </c>
      <c r="D36379" t="s">
        <v>509</v>
      </c>
      <c r="E36379">
        <v>3914.69</v>
      </c>
      <c r="F36379" t="s">
        <v>89</v>
      </c>
      <c r="G36379" t="s">
        <v>89</v>
      </c>
      <c r="H36379" t="s">
        <v>91</v>
      </c>
      <c r="I36379" t="s">
        <v>91</v>
      </c>
      <c r="J36379" t="s">
        <v>120</v>
      </c>
    </row>
    <row r="36380" spans="1:12" x14ac:dyDescent="0.25">
      <c r="A36380">
        <v>43639</v>
      </c>
      <c r="B36380" s="2">
        <v>42069.131249999999</v>
      </c>
      <c r="C36380" s="2">
        <v>42069.169444444444</v>
      </c>
      <c r="D36380" t="s">
        <v>188</v>
      </c>
      <c r="E36380">
        <v>3333.11</v>
      </c>
      <c r="F36380" t="s">
        <v>89</v>
      </c>
      <c r="G36380" t="s">
        <v>89</v>
      </c>
      <c r="H36380" t="s">
        <v>91</v>
      </c>
      <c r="I36380" t="s">
        <v>91</v>
      </c>
      <c r="J36380" t="s">
        <v>120</v>
      </c>
    </row>
    <row r="36381" spans="1:12" x14ac:dyDescent="0.25">
      <c r="A36381">
        <v>43640</v>
      </c>
      <c r="B36381" s="2">
        <v>42069.169444444444</v>
      </c>
      <c r="C36381" s="2">
        <v>42069.203472222223</v>
      </c>
      <c r="D36381" t="s">
        <v>509</v>
      </c>
      <c r="E36381">
        <v>2965.3589999999999</v>
      </c>
      <c r="F36381" t="s">
        <v>89</v>
      </c>
      <c r="G36381" t="s">
        <v>161</v>
      </c>
      <c r="H36381" t="s">
        <v>91</v>
      </c>
      <c r="I36381" t="s">
        <v>162</v>
      </c>
      <c r="J36381" t="s">
        <v>120</v>
      </c>
    </row>
    <row r="36382" spans="1:12" x14ac:dyDescent="0.25">
      <c r="A36382">
        <v>43641</v>
      </c>
      <c r="B36382" s="2">
        <v>42069.170138888891</v>
      </c>
      <c r="C36382" s="2">
        <v>42069.203472222223</v>
      </c>
      <c r="D36382" t="s">
        <v>34</v>
      </c>
      <c r="E36382">
        <v>2883.5320000000002</v>
      </c>
      <c r="F36382" t="s">
        <v>89</v>
      </c>
      <c r="G36382" t="s">
        <v>161</v>
      </c>
      <c r="H36382" t="s">
        <v>91</v>
      </c>
      <c r="I36382" t="s">
        <v>162</v>
      </c>
      <c r="J36382" t="s">
        <v>120</v>
      </c>
    </row>
    <row r="36383" spans="1:12" x14ac:dyDescent="0.25">
      <c r="A36383">
        <v>43642</v>
      </c>
      <c r="B36383" s="2">
        <v>42069.172222222223</v>
      </c>
      <c r="C36383" s="2">
        <v>42069.20416666667</v>
      </c>
      <c r="D36383" t="s">
        <v>188</v>
      </c>
      <c r="E36383">
        <v>2722.3510000000001</v>
      </c>
      <c r="F36383" t="s">
        <v>89</v>
      </c>
      <c r="G36383" t="s">
        <v>161</v>
      </c>
      <c r="H36383" t="s">
        <v>91</v>
      </c>
      <c r="I36383" t="s">
        <v>162</v>
      </c>
      <c r="J36383" t="s">
        <v>120</v>
      </c>
    </row>
    <row r="36384" spans="1:12" x14ac:dyDescent="0.25">
      <c r="A36384">
        <v>43643</v>
      </c>
      <c r="B36384" s="2">
        <v>42069.2</v>
      </c>
      <c r="C36384" s="2">
        <v>42069.209027777775</v>
      </c>
      <c r="D36384" t="s">
        <v>495</v>
      </c>
      <c r="E36384">
        <v>819.47199999999998</v>
      </c>
      <c r="F36384" t="s">
        <v>71</v>
      </c>
      <c r="G36384" t="s">
        <v>109</v>
      </c>
      <c r="H36384" t="s">
        <v>72</v>
      </c>
      <c r="I36384" t="s">
        <v>110</v>
      </c>
      <c r="J36384" t="s">
        <v>120</v>
      </c>
    </row>
    <row r="36385" spans="1:12" x14ac:dyDescent="0.25">
      <c r="A36385">
        <v>43644</v>
      </c>
      <c r="B36385" s="2">
        <v>42069.22152777778</v>
      </c>
      <c r="C36385" s="2">
        <v>42069.241666666669</v>
      </c>
      <c r="D36385" t="s">
        <v>198</v>
      </c>
      <c r="E36385">
        <v>1696.848</v>
      </c>
      <c r="F36385" t="s">
        <v>89</v>
      </c>
      <c r="G36385" t="s">
        <v>89</v>
      </c>
      <c r="H36385" t="s">
        <v>91</v>
      </c>
      <c r="I36385" t="s">
        <v>91</v>
      </c>
      <c r="J36385" t="s">
        <v>120</v>
      </c>
    </row>
    <row r="36386" spans="1:12" x14ac:dyDescent="0.25">
      <c r="A36386">
        <v>43645</v>
      </c>
      <c r="B36386" s="2">
        <v>42069.22152777778</v>
      </c>
      <c r="C36386" s="2">
        <v>42069.240972222222</v>
      </c>
      <c r="D36386" t="s">
        <v>156</v>
      </c>
      <c r="E36386">
        <v>1665.2660000000001</v>
      </c>
      <c r="F36386" t="s">
        <v>89</v>
      </c>
      <c r="G36386" t="s">
        <v>89</v>
      </c>
      <c r="H36386" t="s">
        <v>91</v>
      </c>
      <c r="I36386" t="s">
        <v>91</v>
      </c>
      <c r="J36386" t="s">
        <v>120</v>
      </c>
    </row>
    <row r="36387" spans="1:12" x14ac:dyDescent="0.25">
      <c r="A36387">
        <v>43646</v>
      </c>
      <c r="B36387" s="2">
        <v>42069.231249999997</v>
      </c>
      <c r="C36387" s="2">
        <v>42069.234027777777</v>
      </c>
      <c r="D36387" t="s">
        <v>505</v>
      </c>
      <c r="E36387">
        <v>244.369</v>
      </c>
      <c r="F36387" t="s">
        <v>85</v>
      </c>
      <c r="G36387" t="s">
        <v>107</v>
      </c>
      <c r="H36387" t="s">
        <v>86</v>
      </c>
      <c r="I36387" t="s">
        <v>108</v>
      </c>
      <c r="J36387" t="s">
        <v>22</v>
      </c>
      <c r="K36387" t="s">
        <v>23</v>
      </c>
      <c r="L36387">
        <v>1957</v>
      </c>
    </row>
    <row r="36388" spans="1:12" x14ac:dyDescent="0.25">
      <c r="A36388">
        <v>43647</v>
      </c>
      <c r="B36388" s="2">
        <v>42069.251388888886</v>
      </c>
      <c r="C36388" s="2">
        <v>42069.253472222219</v>
      </c>
      <c r="D36388" t="s">
        <v>450</v>
      </c>
      <c r="E36388">
        <v>175.54499999999999</v>
      </c>
      <c r="F36388" t="s">
        <v>167</v>
      </c>
      <c r="G36388" t="s">
        <v>221</v>
      </c>
      <c r="H36388" t="s">
        <v>168</v>
      </c>
      <c r="I36388" t="s">
        <v>222</v>
      </c>
      <c r="J36388" t="s">
        <v>22</v>
      </c>
      <c r="K36388" t="s">
        <v>23</v>
      </c>
      <c r="L36388">
        <v>1987</v>
      </c>
    </row>
    <row r="36389" spans="1:12" x14ac:dyDescent="0.25">
      <c r="A36389">
        <v>43648</v>
      </c>
      <c r="B36389" s="2">
        <v>42069.256944444445</v>
      </c>
      <c r="C36389" s="2">
        <v>42069.260416666664</v>
      </c>
      <c r="D36389" t="s">
        <v>592</v>
      </c>
      <c r="E36389">
        <v>287.17</v>
      </c>
      <c r="F36389" t="s">
        <v>233</v>
      </c>
      <c r="G36389" t="s">
        <v>167</v>
      </c>
      <c r="H36389" t="s">
        <v>234</v>
      </c>
      <c r="I36389" t="s">
        <v>168</v>
      </c>
      <c r="J36389" t="s">
        <v>22</v>
      </c>
      <c r="K36389" t="s">
        <v>23</v>
      </c>
      <c r="L36389">
        <v>1987</v>
      </c>
    </row>
    <row r="36390" spans="1:12" x14ac:dyDescent="0.25">
      <c r="A36390">
        <v>43649</v>
      </c>
      <c r="B36390" s="2">
        <v>42069.279166666667</v>
      </c>
      <c r="C36390" s="2">
        <v>42069.293055555558</v>
      </c>
      <c r="D36390" t="s">
        <v>594</v>
      </c>
      <c r="E36390">
        <v>1205.9269999999999</v>
      </c>
      <c r="F36390" t="s">
        <v>44</v>
      </c>
      <c r="G36390" t="s">
        <v>19</v>
      </c>
      <c r="H36390" t="s">
        <v>45</v>
      </c>
      <c r="I36390" t="s">
        <v>21</v>
      </c>
      <c r="J36390" t="s">
        <v>120</v>
      </c>
    </row>
    <row r="36391" spans="1:12" x14ac:dyDescent="0.25">
      <c r="A36391">
        <v>43650</v>
      </c>
      <c r="B36391" s="2">
        <v>42069.288194444445</v>
      </c>
      <c r="C36391" s="2">
        <v>42069.290277777778</v>
      </c>
      <c r="D36391" t="s">
        <v>87</v>
      </c>
      <c r="E36391">
        <v>184.47300000000001</v>
      </c>
      <c r="F36391" t="s">
        <v>266</v>
      </c>
      <c r="G36391" t="s">
        <v>167</v>
      </c>
      <c r="H36391" t="s">
        <v>267</v>
      </c>
      <c r="I36391" t="s">
        <v>168</v>
      </c>
      <c r="J36391" t="s">
        <v>22</v>
      </c>
      <c r="K36391" t="s">
        <v>23</v>
      </c>
      <c r="L36391">
        <v>1987</v>
      </c>
    </row>
    <row r="36392" spans="1:12" x14ac:dyDescent="0.25">
      <c r="A36392">
        <v>43651</v>
      </c>
      <c r="B36392" s="2">
        <v>42069.296527777777</v>
      </c>
      <c r="C36392" s="2">
        <v>42069.301388888889</v>
      </c>
      <c r="D36392" t="s">
        <v>514</v>
      </c>
      <c r="E36392">
        <v>420.88900000000001</v>
      </c>
      <c r="F36392" t="s">
        <v>177</v>
      </c>
      <c r="G36392" t="s">
        <v>183</v>
      </c>
      <c r="H36392" t="s">
        <v>178</v>
      </c>
      <c r="I36392" t="s">
        <v>184</v>
      </c>
      <c r="J36392" t="s">
        <v>22</v>
      </c>
      <c r="K36392" t="s">
        <v>23</v>
      </c>
      <c r="L36392">
        <v>1971</v>
      </c>
    </row>
    <row r="36393" spans="1:12" x14ac:dyDescent="0.25">
      <c r="A36393">
        <v>43652</v>
      </c>
      <c r="B36393" s="2">
        <v>42069.306250000001</v>
      </c>
      <c r="C36393" s="2">
        <v>42069.313194444447</v>
      </c>
      <c r="D36393" t="s">
        <v>83</v>
      </c>
      <c r="E36393">
        <v>609.13400000000001</v>
      </c>
      <c r="F36393" t="s">
        <v>30</v>
      </c>
      <c r="G36393" t="s">
        <v>109</v>
      </c>
      <c r="H36393" t="s">
        <v>31</v>
      </c>
      <c r="I36393" t="s">
        <v>110</v>
      </c>
      <c r="J36393" t="s">
        <v>22</v>
      </c>
      <c r="K36393" t="s">
        <v>23</v>
      </c>
      <c r="L36393">
        <v>1985</v>
      </c>
    </row>
    <row r="36394" spans="1:12" x14ac:dyDescent="0.25">
      <c r="A36394">
        <v>43653</v>
      </c>
      <c r="B36394" s="2">
        <v>42069.307638888888</v>
      </c>
      <c r="C36394" s="2">
        <v>42069.317361111112</v>
      </c>
      <c r="D36394" t="s">
        <v>551</v>
      </c>
      <c r="E36394">
        <v>796.36</v>
      </c>
      <c r="F36394" t="s">
        <v>44</v>
      </c>
      <c r="G36394" t="s">
        <v>78</v>
      </c>
      <c r="H36394" t="s">
        <v>45</v>
      </c>
      <c r="I36394" t="s">
        <v>79</v>
      </c>
      <c r="J36394" t="s">
        <v>22</v>
      </c>
      <c r="K36394" t="s">
        <v>26</v>
      </c>
      <c r="L36394">
        <v>1973</v>
      </c>
    </row>
    <row r="36395" spans="1:12" x14ac:dyDescent="0.25">
      <c r="A36395">
        <v>43654</v>
      </c>
      <c r="B36395" s="2">
        <v>42069.310416666667</v>
      </c>
      <c r="C36395" s="2">
        <v>42069.31527777778</v>
      </c>
      <c r="D36395" t="s">
        <v>535</v>
      </c>
      <c r="E36395">
        <v>423.041</v>
      </c>
      <c r="F36395" t="s">
        <v>186</v>
      </c>
      <c r="G36395" t="s">
        <v>303</v>
      </c>
      <c r="H36395" t="s">
        <v>187</v>
      </c>
      <c r="I36395" t="s">
        <v>304</v>
      </c>
      <c r="J36395" t="s">
        <v>22</v>
      </c>
      <c r="K36395" t="s">
        <v>26</v>
      </c>
      <c r="L36395">
        <v>1986</v>
      </c>
    </row>
    <row r="36396" spans="1:12" x14ac:dyDescent="0.25">
      <c r="A36396">
        <v>43655</v>
      </c>
      <c r="B36396" s="2">
        <v>42069.3125</v>
      </c>
      <c r="C36396" s="2">
        <v>42069.319444444445</v>
      </c>
      <c r="D36396" t="s">
        <v>565</v>
      </c>
      <c r="E36396">
        <v>601.18100000000004</v>
      </c>
      <c r="F36396" t="s">
        <v>89</v>
      </c>
      <c r="G36396" t="s">
        <v>41</v>
      </c>
      <c r="H36396" t="s">
        <v>91</v>
      </c>
      <c r="I36396" t="s">
        <v>42</v>
      </c>
      <c r="J36396" t="s">
        <v>22</v>
      </c>
      <c r="K36396" t="s">
        <v>23</v>
      </c>
      <c r="L36396">
        <v>1983</v>
      </c>
    </row>
    <row r="36397" spans="1:12" x14ac:dyDescent="0.25">
      <c r="A36397">
        <v>43656</v>
      </c>
      <c r="B36397" s="2">
        <v>42069.315972222219</v>
      </c>
      <c r="C36397" s="2">
        <v>42069.326388888891</v>
      </c>
      <c r="D36397" t="s">
        <v>82</v>
      </c>
      <c r="E36397">
        <v>889.29499999999996</v>
      </c>
      <c r="F36397" t="s">
        <v>132</v>
      </c>
      <c r="G36397" t="s">
        <v>303</v>
      </c>
      <c r="H36397" t="s">
        <v>133</v>
      </c>
      <c r="I36397" t="s">
        <v>304</v>
      </c>
      <c r="J36397" t="s">
        <v>22</v>
      </c>
      <c r="K36397" t="s">
        <v>26</v>
      </c>
      <c r="L36397">
        <v>1964</v>
      </c>
    </row>
    <row r="36398" spans="1:12" x14ac:dyDescent="0.25">
      <c r="A36398">
        <v>43657</v>
      </c>
      <c r="B36398" s="2">
        <v>42069.320833333331</v>
      </c>
      <c r="C36398" s="2">
        <v>42069.324999999997</v>
      </c>
      <c r="D36398" t="s">
        <v>432</v>
      </c>
      <c r="E36398">
        <v>376.84300000000002</v>
      </c>
      <c r="F36398" t="s">
        <v>235</v>
      </c>
      <c r="G36398" t="s">
        <v>89</v>
      </c>
      <c r="H36398" t="s">
        <v>236</v>
      </c>
      <c r="I36398" t="s">
        <v>91</v>
      </c>
      <c r="J36398" t="s">
        <v>22</v>
      </c>
      <c r="K36398" t="s">
        <v>23</v>
      </c>
      <c r="L36398">
        <v>1962</v>
      </c>
    </row>
    <row r="36399" spans="1:12" x14ac:dyDescent="0.25">
      <c r="A36399">
        <v>43658</v>
      </c>
      <c r="B36399" s="2">
        <v>42069.321527777778</v>
      </c>
      <c r="C36399" s="2">
        <v>42069.326388888891</v>
      </c>
      <c r="D36399" t="s">
        <v>50</v>
      </c>
      <c r="E36399">
        <v>450.54599999999999</v>
      </c>
      <c r="F36399" t="s">
        <v>151</v>
      </c>
      <c r="G36399" t="s">
        <v>89</v>
      </c>
      <c r="H36399" t="s">
        <v>152</v>
      </c>
      <c r="I36399" t="s">
        <v>91</v>
      </c>
      <c r="J36399" t="s">
        <v>22</v>
      </c>
      <c r="K36399" t="s">
        <v>23</v>
      </c>
      <c r="L36399">
        <v>1986</v>
      </c>
    </row>
    <row r="36400" spans="1:12" x14ac:dyDescent="0.25">
      <c r="A36400">
        <v>43659</v>
      </c>
      <c r="B36400" s="2">
        <v>42069.322222222225</v>
      </c>
      <c r="C36400" s="2">
        <v>42069.328472222223</v>
      </c>
      <c r="D36400" t="s">
        <v>354</v>
      </c>
      <c r="E36400">
        <v>543.37400000000002</v>
      </c>
      <c r="F36400" t="s">
        <v>44</v>
      </c>
      <c r="G36400" t="s">
        <v>112</v>
      </c>
      <c r="H36400" t="s">
        <v>45</v>
      </c>
      <c r="I36400" t="s">
        <v>114</v>
      </c>
      <c r="J36400" t="s">
        <v>22</v>
      </c>
      <c r="K36400" t="s">
        <v>23</v>
      </c>
      <c r="L36400">
        <v>1962</v>
      </c>
    </row>
    <row r="36401" spans="1:12" x14ac:dyDescent="0.25">
      <c r="A36401">
        <v>43660</v>
      </c>
      <c r="B36401" s="2">
        <v>42069.325694444444</v>
      </c>
      <c r="C36401" s="2">
        <v>42069.329861111109</v>
      </c>
      <c r="D36401" t="s">
        <v>131</v>
      </c>
      <c r="E36401">
        <v>370.01799999999997</v>
      </c>
      <c r="F36401" t="s">
        <v>113</v>
      </c>
      <c r="G36401" t="s">
        <v>96</v>
      </c>
      <c r="H36401" t="s">
        <v>115</v>
      </c>
      <c r="I36401" t="s">
        <v>98</v>
      </c>
      <c r="J36401" t="s">
        <v>22</v>
      </c>
      <c r="K36401" t="s">
        <v>23</v>
      </c>
      <c r="L36401">
        <v>1974</v>
      </c>
    </row>
    <row r="36402" spans="1:12" x14ac:dyDescent="0.25">
      <c r="A36402">
        <v>43661</v>
      </c>
      <c r="B36402" s="2">
        <v>42069.328472222223</v>
      </c>
      <c r="C36402" s="2">
        <v>42069.333333333336</v>
      </c>
      <c r="D36402" t="s">
        <v>400</v>
      </c>
      <c r="E36402">
        <v>462.57</v>
      </c>
      <c r="F36402" t="s">
        <v>177</v>
      </c>
      <c r="G36402" t="s">
        <v>233</v>
      </c>
      <c r="H36402" t="s">
        <v>178</v>
      </c>
      <c r="I36402" t="s">
        <v>234</v>
      </c>
      <c r="J36402" t="s">
        <v>22</v>
      </c>
      <c r="K36402" t="s">
        <v>26</v>
      </c>
      <c r="L36402">
        <v>1985</v>
      </c>
    </row>
    <row r="36403" spans="1:12" x14ac:dyDescent="0.25">
      <c r="A36403">
        <v>43662</v>
      </c>
      <c r="B36403" s="2">
        <v>42069.328472222223</v>
      </c>
      <c r="C36403" s="2">
        <v>42069.337500000001</v>
      </c>
      <c r="D36403" t="s">
        <v>182</v>
      </c>
      <c r="E36403">
        <v>760.923</v>
      </c>
      <c r="F36403" t="s">
        <v>71</v>
      </c>
      <c r="G36403" t="s">
        <v>19</v>
      </c>
      <c r="H36403" t="s">
        <v>72</v>
      </c>
      <c r="I36403" t="s">
        <v>21</v>
      </c>
      <c r="J36403" t="s">
        <v>22</v>
      </c>
      <c r="K36403" t="s">
        <v>23</v>
      </c>
      <c r="L36403">
        <v>1976</v>
      </c>
    </row>
    <row r="36404" spans="1:12" x14ac:dyDescent="0.25">
      <c r="A36404">
        <v>43665</v>
      </c>
      <c r="B36404" s="2">
        <v>42069.32916666667</v>
      </c>
      <c r="C36404" s="2">
        <v>42069.333333333336</v>
      </c>
      <c r="D36404" t="s">
        <v>585</v>
      </c>
      <c r="E36404">
        <v>368.892</v>
      </c>
      <c r="F36404" t="s">
        <v>88</v>
      </c>
      <c r="G36404" t="s">
        <v>233</v>
      </c>
      <c r="H36404" t="s">
        <v>90</v>
      </c>
      <c r="I36404" t="s">
        <v>234</v>
      </c>
      <c r="J36404" t="s">
        <v>22</v>
      </c>
      <c r="K36404" t="s">
        <v>23</v>
      </c>
      <c r="L36404">
        <v>1982</v>
      </c>
    </row>
    <row r="36405" spans="1:12" x14ac:dyDescent="0.25">
      <c r="A36405">
        <v>43666</v>
      </c>
      <c r="B36405" s="2">
        <v>42069.329861111109</v>
      </c>
      <c r="C36405" s="2">
        <v>42069.344444444447</v>
      </c>
      <c r="D36405" t="s">
        <v>156</v>
      </c>
      <c r="E36405">
        <v>1257.3610000000001</v>
      </c>
      <c r="F36405" t="s">
        <v>89</v>
      </c>
      <c r="G36405" t="s">
        <v>30</v>
      </c>
      <c r="H36405" t="s">
        <v>91</v>
      </c>
      <c r="I36405" t="s">
        <v>31</v>
      </c>
      <c r="J36405" t="s">
        <v>22</v>
      </c>
      <c r="K36405" t="s">
        <v>23</v>
      </c>
      <c r="L36405">
        <v>1975</v>
      </c>
    </row>
    <row r="36406" spans="1:12" x14ac:dyDescent="0.25">
      <c r="A36406">
        <v>43667</v>
      </c>
      <c r="B36406" s="2">
        <v>42069.329861111109</v>
      </c>
      <c r="C36406" s="2">
        <v>42069.334027777775</v>
      </c>
      <c r="D36406" t="s">
        <v>128</v>
      </c>
      <c r="E36406">
        <v>378.524</v>
      </c>
      <c r="F36406" t="s">
        <v>164</v>
      </c>
      <c r="G36406" t="s">
        <v>71</v>
      </c>
      <c r="H36406" t="s">
        <v>165</v>
      </c>
      <c r="I36406" t="s">
        <v>72</v>
      </c>
      <c r="J36406" t="s">
        <v>22</v>
      </c>
      <c r="K36406" t="s">
        <v>26</v>
      </c>
      <c r="L36406">
        <v>1983</v>
      </c>
    </row>
    <row r="36407" spans="1:12" x14ac:dyDescent="0.25">
      <c r="A36407">
        <v>43668</v>
      </c>
      <c r="B36407" s="2">
        <v>42069.330555555556</v>
      </c>
      <c r="C36407" s="2">
        <v>42069.339583333334</v>
      </c>
      <c r="D36407" t="s">
        <v>293</v>
      </c>
      <c r="E36407">
        <v>765.91</v>
      </c>
      <c r="F36407" t="s">
        <v>240</v>
      </c>
      <c r="G36407" t="s">
        <v>96</v>
      </c>
      <c r="H36407" t="s">
        <v>241</v>
      </c>
      <c r="I36407" t="s">
        <v>98</v>
      </c>
      <c r="J36407" t="s">
        <v>22</v>
      </c>
      <c r="K36407" t="s">
        <v>23</v>
      </c>
      <c r="L36407">
        <v>1986</v>
      </c>
    </row>
    <row r="36408" spans="1:12" x14ac:dyDescent="0.25">
      <c r="A36408">
        <v>43669</v>
      </c>
      <c r="B36408" s="2">
        <v>42069.330555555556</v>
      </c>
      <c r="C36408" s="2">
        <v>42069.336111111108</v>
      </c>
      <c r="D36408" t="s">
        <v>434</v>
      </c>
      <c r="E36408">
        <v>453.72399999999999</v>
      </c>
      <c r="F36408" t="s">
        <v>89</v>
      </c>
      <c r="G36408" t="s">
        <v>183</v>
      </c>
      <c r="H36408" t="s">
        <v>91</v>
      </c>
      <c r="I36408" t="s">
        <v>184</v>
      </c>
      <c r="J36408" t="s">
        <v>22</v>
      </c>
      <c r="K36408" t="s">
        <v>26</v>
      </c>
      <c r="L36408">
        <v>1971</v>
      </c>
    </row>
    <row r="36409" spans="1:12" x14ac:dyDescent="0.25">
      <c r="A36409">
        <v>43670</v>
      </c>
      <c r="B36409" s="2">
        <v>42069.331250000003</v>
      </c>
      <c r="C36409" s="2">
        <v>42069.34375</v>
      </c>
      <c r="D36409" t="s">
        <v>556</v>
      </c>
      <c r="E36409">
        <v>1105.556</v>
      </c>
      <c r="F36409" t="s">
        <v>177</v>
      </c>
      <c r="G36409" t="s">
        <v>117</v>
      </c>
      <c r="H36409" t="s">
        <v>178</v>
      </c>
      <c r="I36409" t="s">
        <v>118</v>
      </c>
      <c r="J36409" t="s">
        <v>22</v>
      </c>
      <c r="K36409" t="s">
        <v>23</v>
      </c>
      <c r="L36409">
        <v>1975</v>
      </c>
    </row>
    <row r="36410" spans="1:12" x14ac:dyDescent="0.25">
      <c r="A36410">
        <v>43671</v>
      </c>
      <c r="B36410" s="2">
        <v>42069.336111111108</v>
      </c>
      <c r="C36410" s="2">
        <v>42069.34097222222</v>
      </c>
      <c r="D36410" t="s">
        <v>35</v>
      </c>
      <c r="E36410">
        <v>427.74900000000002</v>
      </c>
      <c r="F36410" t="s">
        <v>78</v>
      </c>
      <c r="G36410" t="s">
        <v>221</v>
      </c>
      <c r="H36410" t="s">
        <v>79</v>
      </c>
      <c r="I36410" t="s">
        <v>222</v>
      </c>
      <c r="J36410" t="s">
        <v>120</v>
      </c>
    </row>
    <row r="36411" spans="1:12" x14ac:dyDescent="0.25">
      <c r="A36411">
        <v>43672</v>
      </c>
      <c r="B36411" s="2">
        <v>42069.336805555555</v>
      </c>
      <c r="C36411" s="2">
        <v>42069.339583333334</v>
      </c>
      <c r="D36411" t="s">
        <v>50</v>
      </c>
      <c r="E36411">
        <v>235.83699999999999</v>
      </c>
      <c r="F36411" t="s">
        <v>89</v>
      </c>
      <c r="G36411" t="s">
        <v>266</v>
      </c>
      <c r="H36411" t="s">
        <v>91</v>
      </c>
      <c r="I36411" t="s">
        <v>267</v>
      </c>
      <c r="J36411" t="s">
        <v>22</v>
      </c>
      <c r="K36411" t="s">
        <v>23</v>
      </c>
      <c r="L36411">
        <v>1988</v>
      </c>
    </row>
    <row r="36412" spans="1:12" x14ac:dyDescent="0.25">
      <c r="A36412">
        <v>43673</v>
      </c>
      <c r="B36412" s="2">
        <v>42069.337500000001</v>
      </c>
      <c r="C36412" s="2">
        <v>42069.345833333333</v>
      </c>
      <c r="D36412" t="s">
        <v>330</v>
      </c>
      <c r="E36412">
        <v>712.923</v>
      </c>
      <c r="F36412" t="s">
        <v>101</v>
      </c>
      <c r="G36412" t="s">
        <v>204</v>
      </c>
      <c r="H36412" t="s">
        <v>103</v>
      </c>
      <c r="I36412" t="s">
        <v>205</v>
      </c>
      <c r="J36412" t="s">
        <v>22</v>
      </c>
      <c r="K36412" t="s">
        <v>23</v>
      </c>
      <c r="L36412">
        <v>1982</v>
      </c>
    </row>
    <row r="36413" spans="1:12" x14ac:dyDescent="0.25">
      <c r="A36413">
        <v>43674</v>
      </c>
      <c r="B36413" s="2">
        <v>42069.337500000001</v>
      </c>
      <c r="C36413" s="2">
        <v>42069.341666666667</v>
      </c>
      <c r="D36413" t="s">
        <v>412</v>
      </c>
      <c r="E36413">
        <v>355.77199999999999</v>
      </c>
      <c r="F36413" t="s">
        <v>78</v>
      </c>
      <c r="G36413" t="s">
        <v>96</v>
      </c>
      <c r="H36413" t="s">
        <v>79</v>
      </c>
      <c r="I36413" t="s">
        <v>98</v>
      </c>
      <c r="J36413" t="s">
        <v>22</v>
      </c>
      <c r="K36413" t="s">
        <v>23</v>
      </c>
      <c r="L36413">
        <v>1965</v>
      </c>
    </row>
    <row r="36414" spans="1:12" x14ac:dyDescent="0.25">
      <c r="A36414">
        <v>43675</v>
      </c>
      <c r="B36414" s="2">
        <v>42069.341666666667</v>
      </c>
      <c r="C36414" s="2">
        <v>42069.356944444444</v>
      </c>
      <c r="D36414" t="s">
        <v>340</v>
      </c>
      <c r="E36414">
        <v>1318.46</v>
      </c>
      <c r="F36414" t="s">
        <v>247</v>
      </c>
      <c r="G36414" t="s">
        <v>109</v>
      </c>
      <c r="H36414" t="s">
        <v>248</v>
      </c>
      <c r="I36414" t="s">
        <v>110</v>
      </c>
      <c r="J36414" t="s">
        <v>22</v>
      </c>
      <c r="K36414" t="s">
        <v>26</v>
      </c>
      <c r="L36414">
        <v>1966</v>
      </c>
    </row>
    <row r="36415" spans="1:12" x14ac:dyDescent="0.25">
      <c r="A36415">
        <v>43676</v>
      </c>
      <c r="B36415" s="2">
        <v>42069.342361111114</v>
      </c>
      <c r="C36415" s="2">
        <v>42069.349305555559</v>
      </c>
      <c r="D36415" t="s">
        <v>535</v>
      </c>
      <c r="E36415">
        <v>622.54200000000003</v>
      </c>
      <c r="F36415" t="s">
        <v>303</v>
      </c>
      <c r="G36415" t="s">
        <v>221</v>
      </c>
      <c r="H36415" t="s">
        <v>304</v>
      </c>
      <c r="I36415" t="s">
        <v>222</v>
      </c>
      <c r="J36415" t="s">
        <v>22</v>
      </c>
      <c r="K36415" t="s">
        <v>23</v>
      </c>
      <c r="L36415">
        <v>1974</v>
      </c>
    </row>
    <row r="36416" spans="1:12" x14ac:dyDescent="0.25">
      <c r="A36416">
        <v>43677</v>
      </c>
      <c r="B36416" s="2">
        <v>42069.343055555553</v>
      </c>
      <c r="C36416" s="2">
        <v>42069.34652777778</v>
      </c>
      <c r="D36416" t="s">
        <v>298</v>
      </c>
      <c r="E36416">
        <v>302.31599999999997</v>
      </c>
      <c r="F36416" t="s">
        <v>78</v>
      </c>
      <c r="G36416" t="s">
        <v>221</v>
      </c>
      <c r="H36416" t="s">
        <v>79</v>
      </c>
      <c r="I36416" t="s">
        <v>222</v>
      </c>
      <c r="J36416" t="s">
        <v>22</v>
      </c>
      <c r="K36416" t="s">
        <v>23</v>
      </c>
      <c r="L36416">
        <v>1978</v>
      </c>
    </row>
    <row r="36417" spans="1:12" x14ac:dyDescent="0.25">
      <c r="A36417">
        <v>43678</v>
      </c>
      <c r="B36417" s="2">
        <v>42069.34375</v>
      </c>
      <c r="C36417" s="2">
        <v>42069.347222222219</v>
      </c>
      <c r="D36417" t="s">
        <v>60</v>
      </c>
      <c r="E36417">
        <v>298.928</v>
      </c>
      <c r="F36417" t="s">
        <v>18</v>
      </c>
      <c r="G36417" t="s">
        <v>30</v>
      </c>
      <c r="H36417" t="s">
        <v>20</v>
      </c>
      <c r="I36417" t="s">
        <v>31</v>
      </c>
      <c r="J36417" t="s">
        <v>22</v>
      </c>
      <c r="K36417" t="s">
        <v>26</v>
      </c>
      <c r="L36417">
        <v>1985</v>
      </c>
    </row>
    <row r="36418" spans="1:12" x14ac:dyDescent="0.25">
      <c r="A36418">
        <v>43679</v>
      </c>
      <c r="B36418" s="2">
        <v>42069.344444444447</v>
      </c>
      <c r="C36418" s="2">
        <v>42069.347916666666</v>
      </c>
      <c r="D36418" t="s">
        <v>228</v>
      </c>
      <c r="E36418">
        <v>265.78800000000001</v>
      </c>
      <c r="F36418" t="s">
        <v>177</v>
      </c>
      <c r="G36418" t="s">
        <v>89</v>
      </c>
      <c r="H36418" t="s">
        <v>178</v>
      </c>
      <c r="I36418" t="s">
        <v>91</v>
      </c>
      <c r="J36418" t="s">
        <v>22</v>
      </c>
      <c r="K36418" t="s">
        <v>26</v>
      </c>
      <c r="L36418">
        <v>1984</v>
      </c>
    </row>
    <row r="36419" spans="1:12" x14ac:dyDescent="0.25">
      <c r="A36419">
        <v>43681</v>
      </c>
      <c r="B36419" s="2">
        <v>42069.345138888886</v>
      </c>
      <c r="C36419" s="2">
        <v>42069.351388888892</v>
      </c>
      <c r="D36419" t="s">
        <v>281</v>
      </c>
      <c r="E36419">
        <v>556.44500000000005</v>
      </c>
      <c r="F36419" t="s">
        <v>88</v>
      </c>
      <c r="G36419" t="s">
        <v>132</v>
      </c>
      <c r="H36419" t="s">
        <v>90</v>
      </c>
      <c r="I36419" t="s">
        <v>133</v>
      </c>
      <c r="J36419" t="s">
        <v>22</v>
      </c>
      <c r="K36419" t="s">
        <v>23</v>
      </c>
      <c r="L36419">
        <v>1982</v>
      </c>
    </row>
    <row r="36420" spans="1:12" x14ac:dyDescent="0.25">
      <c r="A36420">
        <v>43682</v>
      </c>
      <c r="B36420" s="2">
        <v>42069.34652777778</v>
      </c>
      <c r="C36420" s="2">
        <v>42069.349305555559</v>
      </c>
      <c r="D36420" t="s">
        <v>514</v>
      </c>
      <c r="E36420">
        <v>191.57400000000001</v>
      </c>
      <c r="F36420" t="s">
        <v>183</v>
      </c>
      <c r="G36420" t="s">
        <v>112</v>
      </c>
      <c r="H36420" t="s">
        <v>184</v>
      </c>
      <c r="I36420" t="s">
        <v>114</v>
      </c>
      <c r="J36420" t="s">
        <v>22</v>
      </c>
      <c r="K36420" t="s">
        <v>23</v>
      </c>
      <c r="L36420">
        <v>1987</v>
      </c>
    </row>
    <row r="36421" spans="1:12" x14ac:dyDescent="0.25">
      <c r="A36421">
        <v>43683</v>
      </c>
      <c r="B36421" s="2">
        <v>42069.347222222219</v>
      </c>
      <c r="C36421" s="2">
        <v>42069.354166666664</v>
      </c>
      <c r="D36421" t="s">
        <v>68</v>
      </c>
      <c r="E36421">
        <v>592.745</v>
      </c>
      <c r="F36421" t="s">
        <v>247</v>
      </c>
      <c r="G36421" t="s">
        <v>18</v>
      </c>
      <c r="H36421" t="s">
        <v>248</v>
      </c>
      <c r="I36421" t="s">
        <v>20</v>
      </c>
      <c r="J36421" t="s">
        <v>22</v>
      </c>
      <c r="K36421" t="s">
        <v>26</v>
      </c>
      <c r="L36421">
        <v>1991</v>
      </c>
    </row>
    <row r="36422" spans="1:12" x14ac:dyDescent="0.25">
      <c r="A36422">
        <v>43684</v>
      </c>
      <c r="B36422" s="2">
        <v>42069.350694444445</v>
      </c>
      <c r="C36422" s="2">
        <v>42069.353472222225</v>
      </c>
      <c r="D36422" t="s">
        <v>82</v>
      </c>
      <c r="E36422">
        <v>275.77699999999999</v>
      </c>
      <c r="F36422" t="s">
        <v>303</v>
      </c>
      <c r="G36422" t="s">
        <v>186</v>
      </c>
      <c r="H36422" t="s">
        <v>304</v>
      </c>
      <c r="I36422" t="s">
        <v>187</v>
      </c>
      <c r="J36422" t="s">
        <v>22</v>
      </c>
      <c r="K36422" t="s">
        <v>23</v>
      </c>
      <c r="L36422">
        <v>1971</v>
      </c>
    </row>
    <row r="36423" spans="1:12" x14ac:dyDescent="0.25">
      <c r="A36423">
        <v>43685</v>
      </c>
      <c r="B36423" s="2">
        <v>42069.352777777778</v>
      </c>
      <c r="C36423" s="2">
        <v>42069.364583333336</v>
      </c>
      <c r="D36423" t="s">
        <v>323</v>
      </c>
      <c r="E36423">
        <v>1042.0119999999999</v>
      </c>
      <c r="F36423" t="s">
        <v>44</v>
      </c>
      <c r="G36423" t="s">
        <v>161</v>
      </c>
      <c r="H36423" t="s">
        <v>45</v>
      </c>
      <c r="I36423" t="s">
        <v>162</v>
      </c>
      <c r="J36423" t="s">
        <v>22</v>
      </c>
      <c r="K36423" t="s">
        <v>23</v>
      </c>
      <c r="L36423">
        <v>1968</v>
      </c>
    </row>
    <row r="36424" spans="1:12" x14ac:dyDescent="0.25">
      <c r="A36424">
        <v>43686</v>
      </c>
      <c r="B36424" s="2">
        <v>42069.353472222225</v>
      </c>
      <c r="C36424" s="2">
        <v>42069.359027777777</v>
      </c>
      <c r="D36424" t="s">
        <v>396</v>
      </c>
      <c r="E36424">
        <v>485.63</v>
      </c>
      <c r="F36424" t="s">
        <v>247</v>
      </c>
      <c r="G36424" t="s">
        <v>85</v>
      </c>
      <c r="H36424" t="s">
        <v>248</v>
      </c>
      <c r="I36424" t="s">
        <v>86</v>
      </c>
      <c r="J36424" t="s">
        <v>22</v>
      </c>
      <c r="K36424" t="s">
        <v>23</v>
      </c>
      <c r="L36424">
        <v>1976</v>
      </c>
    </row>
    <row r="36425" spans="1:12" x14ac:dyDescent="0.25">
      <c r="A36425">
        <v>43687</v>
      </c>
      <c r="B36425" s="2">
        <v>42069.356249999997</v>
      </c>
      <c r="C36425" s="2">
        <v>42069.36041666667</v>
      </c>
      <c r="D36425" t="s">
        <v>551</v>
      </c>
      <c r="E36425">
        <v>410.94</v>
      </c>
      <c r="F36425" t="s">
        <v>78</v>
      </c>
      <c r="G36425" t="s">
        <v>19</v>
      </c>
      <c r="H36425" t="s">
        <v>79</v>
      </c>
      <c r="I36425" t="s">
        <v>21</v>
      </c>
      <c r="J36425" t="s">
        <v>22</v>
      </c>
      <c r="K36425" t="s">
        <v>23</v>
      </c>
      <c r="L36425">
        <v>1974</v>
      </c>
    </row>
    <row r="36426" spans="1:12" x14ac:dyDescent="0.25">
      <c r="A36426">
        <v>43688</v>
      </c>
      <c r="B36426" s="2">
        <v>42069.35833333333</v>
      </c>
      <c r="C36426" s="2">
        <v>42069.366666666669</v>
      </c>
      <c r="D36426" t="s">
        <v>430</v>
      </c>
      <c r="E36426">
        <v>742.62</v>
      </c>
      <c r="F36426" t="s">
        <v>177</v>
      </c>
      <c r="G36426" t="s">
        <v>41</v>
      </c>
      <c r="H36426" t="s">
        <v>178</v>
      </c>
      <c r="I36426" t="s">
        <v>42</v>
      </c>
      <c r="J36426" t="s">
        <v>22</v>
      </c>
      <c r="K36426" t="s">
        <v>23</v>
      </c>
      <c r="L36426">
        <v>1983</v>
      </c>
    </row>
    <row r="36427" spans="1:12" x14ac:dyDescent="0.25">
      <c r="A36427">
        <v>43689</v>
      </c>
      <c r="B36427" s="2">
        <v>42069.359722222223</v>
      </c>
      <c r="C36427" s="2">
        <v>42069.363194444442</v>
      </c>
      <c r="D36427" t="s">
        <v>582</v>
      </c>
      <c r="E36427">
        <v>344.77300000000002</v>
      </c>
      <c r="F36427" t="s">
        <v>88</v>
      </c>
      <c r="G36427" t="s">
        <v>233</v>
      </c>
      <c r="H36427" t="s">
        <v>90</v>
      </c>
      <c r="I36427" t="s">
        <v>234</v>
      </c>
      <c r="J36427" t="s">
        <v>22</v>
      </c>
      <c r="K36427" t="s">
        <v>23</v>
      </c>
      <c r="L36427">
        <v>1979</v>
      </c>
    </row>
    <row r="36428" spans="1:12" x14ac:dyDescent="0.25">
      <c r="A36428">
        <v>43690</v>
      </c>
      <c r="B36428" s="2">
        <v>42069.361805555556</v>
      </c>
      <c r="C36428" s="2">
        <v>42069.375694444447</v>
      </c>
      <c r="D36428" t="s">
        <v>520</v>
      </c>
      <c r="E36428">
        <v>1211.625</v>
      </c>
      <c r="F36428" t="s">
        <v>177</v>
      </c>
      <c r="G36428" t="s">
        <v>204</v>
      </c>
      <c r="H36428" t="s">
        <v>178</v>
      </c>
      <c r="I36428" t="s">
        <v>205</v>
      </c>
      <c r="J36428" t="s">
        <v>22</v>
      </c>
      <c r="K36428" t="s">
        <v>23</v>
      </c>
      <c r="L36428">
        <v>1988</v>
      </c>
    </row>
    <row r="36429" spans="1:12" x14ac:dyDescent="0.25">
      <c r="A36429">
        <v>43691</v>
      </c>
      <c r="B36429" s="2">
        <v>42069.363194444442</v>
      </c>
      <c r="C36429" s="2">
        <v>42069.368750000001</v>
      </c>
      <c r="D36429" t="s">
        <v>570</v>
      </c>
      <c r="E36429">
        <v>465.94099999999997</v>
      </c>
      <c r="F36429" t="s">
        <v>44</v>
      </c>
      <c r="G36429" t="s">
        <v>78</v>
      </c>
      <c r="H36429" t="s">
        <v>45</v>
      </c>
      <c r="I36429" t="s">
        <v>79</v>
      </c>
      <c r="J36429" t="s">
        <v>22</v>
      </c>
      <c r="K36429" t="s">
        <v>23</v>
      </c>
      <c r="L36429">
        <v>1969</v>
      </c>
    </row>
    <row r="36430" spans="1:12" x14ac:dyDescent="0.25">
      <c r="A36430">
        <v>43692</v>
      </c>
      <c r="B36430" s="2">
        <v>42069.363888888889</v>
      </c>
      <c r="C36430" s="2">
        <v>42069.369444444441</v>
      </c>
      <c r="D36430" t="s">
        <v>53</v>
      </c>
      <c r="E36430">
        <v>499.78699999999998</v>
      </c>
      <c r="F36430" t="s">
        <v>247</v>
      </c>
      <c r="G36430" t="s">
        <v>233</v>
      </c>
      <c r="H36430" t="s">
        <v>248</v>
      </c>
      <c r="I36430" t="s">
        <v>234</v>
      </c>
      <c r="J36430" t="s">
        <v>22</v>
      </c>
      <c r="K36430" t="s">
        <v>23</v>
      </c>
      <c r="L36430">
        <v>1981</v>
      </c>
    </row>
    <row r="36431" spans="1:12" x14ac:dyDescent="0.25">
      <c r="A36431">
        <v>43693</v>
      </c>
      <c r="B36431" s="2">
        <v>42069.364583333336</v>
      </c>
      <c r="C36431" s="2">
        <v>42069.369444444441</v>
      </c>
      <c r="D36431" t="s">
        <v>493</v>
      </c>
      <c r="E36431">
        <v>417.78199999999998</v>
      </c>
      <c r="F36431" t="s">
        <v>151</v>
      </c>
      <c r="G36431" t="s">
        <v>233</v>
      </c>
      <c r="H36431" t="s">
        <v>152</v>
      </c>
      <c r="I36431" t="s">
        <v>234</v>
      </c>
      <c r="J36431" t="s">
        <v>22</v>
      </c>
      <c r="K36431" t="s">
        <v>26</v>
      </c>
      <c r="L36431">
        <v>1981</v>
      </c>
    </row>
    <row r="36432" spans="1:12" x14ac:dyDescent="0.25">
      <c r="A36432">
        <v>43694</v>
      </c>
      <c r="B36432" s="2">
        <v>42069.365277777775</v>
      </c>
      <c r="C36432" s="2">
        <v>42069.367361111108</v>
      </c>
      <c r="D36432" t="s">
        <v>369</v>
      </c>
      <c r="E36432">
        <v>179.23099999999999</v>
      </c>
      <c r="F36432" t="s">
        <v>266</v>
      </c>
      <c r="G36432" t="s">
        <v>167</v>
      </c>
      <c r="H36432" t="s">
        <v>267</v>
      </c>
      <c r="I36432" t="s">
        <v>168</v>
      </c>
      <c r="J36432" t="s">
        <v>22</v>
      </c>
      <c r="K36432" t="s">
        <v>23</v>
      </c>
      <c r="L36432">
        <v>1982</v>
      </c>
    </row>
    <row r="36433" spans="1:12" x14ac:dyDescent="0.25">
      <c r="A36433">
        <v>43695</v>
      </c>
      <c r="B36433" s="2">
        <v>42069.365972222222</v>
      </c>
      <c r="C36433" s="2">
        <v>42069.375</v>
      </c>
      <c r="D36433" t="s">
        <v>59</v>
      </c>
      <c r="E36433">
        <v>784.48199999999997</v>
      </c>
      <c r="F36433" t="s">
        <v>151</v>
      </c>
      <c r="G36433" t="s">
        <v>221</v>
      </c>
      <c r="H36433" t="s">
        <v>152</v>
      </c>
      <c r="I36433" t="s">
        <v>222</v>
      </c>
      <c r="J36433" t="s">
        <v>22</v>
      </c>
      <c r="K36433" t="s">
        <v>23</v>
      </c>
      <c r="L36433">
        <v>1982</v>
      </c>
    </row>
    <row r="36434" spans="1:12" x14ac:dyDescent="0.25">
      <c r="A36434">
        <v>43696</v>
      </c>
      <c r="B36434" s="2">
        <v>42069.366666666669</v>
      </c>
      <c r="C36434" s="2">
        <v>42069.371527777781</v>
      </c>
      <c r="D36434" t="s">
        <v>434</v>
      </c>
      <c r="E36434">
        <v>418.03399999999999</v>
      </c>
      <c r="F36434" t="s">
        <v>183</v>
      </c>
      <c r="G36434" t="s">
        <v>97</v>
      </c>
      <c r="H36434" t="s">
        <v>184</v>
      </c>
      <c r="I36434" t="s">
        <v>99</v>
      </c>
      <c r="J36434" t="s">
        <v>120</v>
      </c>
    </row>
    <row r="36435" spans="1:12" x14ac:dyDescent="0.25">
      <c r="A36435">
        <v>43697</v>
      </c>
      <c r="B36435" s="2">
        <v>42069.367361111108</v>
      </c>
      <c r="C36435" s="2">
        <v>42069.376388888886</v>
      </c>
      <c r="D36435" t="s">
        <v>148</v>
      </c>
      <c r="E36435">
        <v>817.53899999999999</v>
      </c>
      <c r="F36435" t="s">
        <v>78</v>
      </c>
      <c r="G36435" t="s">
        <v>97</v>
      </c>
      <c r="H36435" t="s">
        <v>79</v>
      </c>
      <c r="I36435" t="s">
        <v>99</v>
      </c>
      <c r="J36435" t="s">
        <v>22</v>
      </c>
      <c r="K36435" t="s">
        <v>26</v>
      </c>
      <c r="L36435">
        <v>1976</v>
      </c>
    </row>
    <row r="36436" spans="1:12" x14ac:dyDescent="0.25">
      <c r="A36436">
        <v>43698</v>
      </c>
      <c r="B36436" s="2">
        <v>42069.371527777781</v>
      </c>
      <c r="C36436" s="2">
        <v>42069.381944444445</v>
      </c>
      <c r="D36436" t="s">
        <v>210</v>
      </c>
      <c r="E36436">
        <v>891.072</v>
      </c>
      <c r="F36436" t="s">
        <v>44</v>
      </c>
      <c r="G36436" t="s">
        <v>161</v>
      </c>
      <c r="H36436" t="s">
        <v>45</v>
      </c>
      <c r="I36436" t="s">
        <v>162</v>
      </c>
      <c r="J36436" t="s">
        <v>22</v>
      </c>
      <c r="K36436" t="s">
        <v>23</v>
      </c>
      <c r="L36436">
        <v>1981</v>
      </c>
    </row>
    <row r="36437" spans="1:12" x14ac:dyDescent="0.25">
      <c r="A36437">
        <v>43699</v>
      </c>
      <c r="B36437" s="2">
        <v>42069.374305555553</v>
      </c>
      <c r="C36437" s="2">
        <v>42069.379166666666</v>
      </c>
      <c r="D36437" t="s">
        <v>493</v>
      </c>
      <c r="E36437">
        <v>398.66899999999998</v>
      </c>
      <c r="F36437" t="s">
        <v>233</v>
      </c>
      <c r="G36437" t="s">
        <v>183</v>
      </c>
      <c r="H36437" t="s">
        <v>234</v>
      </c>
      <c r="I36437" t="s">
        <v>184</v>
      </c>
      <c r="J36437" t="s">
        <v>22</v>
      </c>
      <c r="K36437" t="s">
        <v>23</v>
      </c>
      <c r="L36437">
        <v>1987</v>
      </c>
    </row>
    <row r="36438" spans="1:12" x14ac:dyDescent="0.25">
      <c r="A36438">
        <v>43701</v>
      </c>
      <c r="B36438" s="2">
        <v>42069.376388888886</v>
      </c>
      <c r="C36438" s="2">
        <v>42069.382638888892</v>
      </c>
      <c r="D36438" t="s">
        <v>365</v>
      </c>
      <c r="E36438">
        <v>552.77700000000004</v>
      </c>
      <c r="F36438" t="s">
        <v>88</v>
      </c>
      <c r="G36438" t="s">
        <v>85</v>
      </c>
      <c r="H36438" t="s">
        <v>90</v>
      </c>
      <c r="I36438" t="s">
        <v>86</v>
      </c>
      <c r="J36438" t="s">
        <v>22</v>
      </c>
      <c r="K36438" t="s">
        <v>23</v>
      </c>
      <c r="L36438">
        <v>1990</v>
      </c>
    </row>
    <row r="36439" spans="1:12" x14ac:dyDescent="0.25">
      <c r="A36439">
        <v>43702</v>
      </c>
      <c r="B36439" s="2">
        <v>42069.37777777778</v>
      </c>
      <c r="C36439" s="2">
        <v>42069.385416666664</v>
      </c>
      <c r="D36439" t="s">
        <v>415</v>
      </c>
      <c r="E36439">
        <v>645.745</v>
      </c>
      <c r="F36439" t="s">
        <v>247</v>
      </c>
      <c r="G36439" t="s">
        <v>44</v>
      </c>
      <c r="H36439" t="s">
        <v>248</v>
      </c>
      <c r="I36439" t="s">
        <v>45</v>
      </c>
      <c r="J36439" t="s">
        <v>22</v>
      </c>
      <c r="K36439" t="s">
        <v>23</v>
      </c>
      <c r="L36439">
        <v>1990</v>
      </c>
    </row>
    <row r="36440" spans="1:12" x14ac:dyDescent="0.25">
      <c r="A36440">
        <v>43704</v>
      </c>
      <c r="B36440" s="2">
        <v>42069.379861111112</v>
      </c>
      <c r="C36440" s="2">
        <v>42069.386111111111</v>
      </c>
      <c r="D36440" t="s">
        <v>206</v>
      </c>
      <c r="E36440">
        <v>528.82799999999997</v>
      </c>
      <c r="F36440" t="s">
        <v>71</v>
      </c>
      <c r="G36440" t="s">
        <v>85</v>
      </c>
      <c r="H36440" t="s">
        <v>72</v>
      </c>
      <c r="I36440" t="s">
        <v>86</v>
      </c>
      <c r="J36440" t="s">
        <v>22</v>
      </c>
      <c r="K36440" t="s">
        <v>23</v>
      </c>
      <c r="L36440">
        <v>1993</v>
      </c>
    </row>
    <row r="36441" spans="1:12" x14ac:dyDescent="0.25">
      <c r="A36441">
        <v>43705</v>
      </c>
      <c r="B36441" s="2">
        <v>42069.380555555559</v>
      </c>
      <c r="C36441" s="2">
        <v>42069.383333333331</v>
      </c>
      <c r="D36441" t="s">
        <v>171</v>
      </c>
      <c r="E36441">
        <v>286.46300000000002</v>
      </c>
      <c r="F36441" t="s">
        <v>266</v>
      </c>
      <c r="G36441" t="s">
        <v>85</v>
      </c>
      <c r="H36441" t="s">
        <v>267</v>
      </c>
      <c r="I36441" t="s">
        <v>86</v>
      </c>
      <c r="J36441" t="s">
        <v>22</v>
      </c>
      <c r="K36441" t="s">
        <v>23</v>
      </c>
      <c r="L36441">
        <v>1969</v>
      </c>
    </row>
    <row r="36442" spans="1:12" x14ac:dyDescent="0.25">
      <c r="A36442">
        <v>43706</v>
      </c>
      <c r="B36442" s="2">
        <v>42069.381249999999</v>
      </c>
      <c r="C36442" s="2">
        <v>42069.390972222223</v>
      </c>
      <c r="D36442" t="s">
        <v>358</v>
      </c>
      <c r="E36442">
        <v>828.51300000000003</v>
      </c>
      <c r="F36442" t="s">
        <v>89</v>
      </c>
      <c r="G36442" t="s">
        <v>113</v>
      </c>
      <c r="H36442" t="s">
        <v>91</v>
      </c>
      <c r="I36442" t="s">
        <v>115</v>
      </c>
      <c r="J36442" t="s">
        <v>22</v>
      </c>
      <c r="K36442" t="s">
        <v>23</v>
      </c>
      <c r="L36442">
        <v>1962</v>
      </c>
    </row>
    <row r="36443" spans="1:12" x14ac:dyDescent="0.25">
      <c r="A36443">
        <v>43707</v>
      </c>
      <c r="B36443" s="2">
        <v>42069.383333333331</v>
      </c>
      <c r="C36443" s="2">
        <v>42069.385416666664</v>
      </c>
      <c r="D36443" t="s">
        <v>417</v>
      </c>
      <c r="E36443">
        <v>184.858</v>
      </c>
      <c r="F36443" t="s">
        <v>145</v>
      </c>
      <c r="G36443" t="s">
        <v>96</v>
      </c>
      <c r="H36443" t="s">
        <v>146</v>
      </c>
      <c r="I36443" t="s">
        <v>98</v>
      </c>
      <c r="J36443" t="s">
        <v>22</v>
      </c>
      <c r="K36443" t="s">
        <v>23</v>
      </c>
      <c r="L36443">
        <v>1984</v>
      </c>
    </row>
    <row r="36444" spans="1:12" x14ac:dyDescent="0.25">
      <c r="A36444">
        <v>43708</v>
      </c>
      <c r="B36444" s="2">
        <v>42069.386805555558</v>
      </c>
      <c r="C36444" s="2">
        <v>42069.390277777777</v>
      </c>
      <c r="D36444" t="s">
        <v>445</v>
      </c>
      <c r="E36444">
        <v>300.10500000000002</v>
      </c>
      <c r="F36444" t="s">
        <v>247</v>
      </c>
      <c r="G36444" t="s">
        <v>233</v>
      </c>
      <c r="H36444" t="s">
        <v>248</v>
      </c>
      <c r="I36444" t="s">
        <v>234</v>
      </c>
      <c r="J36444" t="s">
        <v>22</v>
      </c>
      <c r="K36444" t="s">
        <v>23</v>
      </c>
      <c r="L36444">
        <v>1972</v>
      </c>
    </row>
    <row r="36445" spans="1:12" x14ac:dyDescent="0.25">
      <c r="A36445">
        <v>43709</v>
      </c>
      <c r="B36445" s="2">
        <v>42069.388888888891</v>
      </c>
      <c r="C36445" s="2">
        <v>42069.394444444442</v>
      </c>
      <c r="D36445" t="s">
        <v>482</v>
      </c>
      <c r="E36445">
        <v>475.779</v>
      </c>
      <c r="F36445" t="s">
        <v>113</v>
      </c>
      <c r="G36445" t="s">
        <v>221</v>
      </c>
      <c r="H36445" t="s">
        <v>115</v>
      </c>
      <c r="I36445" t="s">
        <v>222</v>
      </c>
      <c r="J36445" t="s">
        <v>22</v>
      </c>
      <c r="K36445" t="s">
        <v>23</v>
      </c>
      <c r="L36445">
        <v>1981</v>
      </c>
    </row>
    <row r="36446" spans="1:12" x14ac:dyDescent="0.25">
      <c r="A36446">
        <v>43710</v>
      </c>
      <c r="B36446" s="2">
        <v>42069.390972222223</v>
      </c>
      <c r="C36446" s="2">
        <v>42069.395833333336</v>
      </c>
      <c r="D36446" t="s">
        <v>572</v>
      </c>
      <c r="E36446">
        <v>405.08600000000001</v>
      </c>
      <c r="F36446" t="s">
        <v>113</v>
      </c>
      <c r="G36446" t="s">
        <v>96</v>
      </c>
      <c r="H36446" t="s">
        <v>115</v>
      </c>
      <c r="I36446" t="s">
        <v>98</v>
      </c>
      <c r="J36446" t="s">
        <v>22</v>
      </c>
      <c r="K36446" t="s">
        <v>23</v>
      </c>
      <c r="L36446">
        <v>1985</v>
      </c>
    </row>
    <row r="36447" spans="1:12" x14ac:dyDescent="0.25">
      <c r="A36447">
        <v>43711</v>
      </c>
      <c r="B36447" s="2">
        <v>42069.390972222223</v>
      </c>
      <c r="C36447" s="2">
        <v>42069.397916666669</v>
      </c>
      <c r="D36447" t="s">
        <v>230</v>
      </c>
      <c r="E36447">
        <v>584.50300000000004</v>
      </c>
      <c r="F36447" t="s">
        <v>89</v>
      </c>
      <c r="G36447" t="s">
        <v>18</v>
      </c>
      <c r="H36447" t="s">
        <v>91</v>
      </c>
      <c r="I36447" t="s">
        <v>20</v>
      </c>
      <c r="J36447" t="s">
        <v>22</v>
      </c>
      <c r="K36447" t="s">
        <v>26</v>
      </c>
      <c r="L36447">
        <v>1985</v>
      </c>
    </row>
    <row r="36448" spans="1:12" x14ac:dyDescent="0.25">
      <c r="A36448">
        <v>43712</v>
      </c>
      <c r="B36448" s="2">
        <v>42069.390972222223</v>
      </c>
      <c r="C36448" s="2">
        <v>42069.399305555555</v>
      </c>
      <c r="D36448" t="s">
        <v>137</v>
      </c>
      <c r="E36448">
        <v>675.226</v>
      </c>
      <c r="F36448" t="s">
        <v>30</v>
      </c>
      <c r="G36448" t="s">
        <v>183</v>
      </c>
      <c r="H36448" t="s">
        <v>31</v>
      </c>
      <c r="I36448" t="s">
        <v>184</v>
      </c>
      <c r="J36448" t="s">
        <v>22</v>
      </c>
      <c r="K36448" t="s">
        <v>23</v>
      </c>
      <c r="L36448">
        <v>1955</v>
      </c>
    </row>
    <row r="36449" spans="1:12" x14ac:dyDescent="0.25">
      <c r="A36449">
        <v>43713</v>
      </c>
      <c r="B36449" s="2">
        <v>42069.393750000003</v>
      </c>
      <c r="C36449" s="2">
        <v>42069.395833333336</v>
      </c>
      <c r="D36449" t="s">
        <v>548</v>
      </c>
      <c r="E36449">
        <v>164.17599999999999</v>
      </c>
      <c r="F36449" t="s">
        <v>41</v>
      </c>
      <c r="G36449" t="s">
        <v>19</v>
      </c>
      <c r="H36449" t="s">
        <v>42</v>
      </c>
      <c r="I36449" t="s">
        <v>21</v>
      </c>
      <c r="J36449" t="s">
        <v>22</v>
      </c>
      <c r="K36449" t="s">
        <v>23</v>
      </c>
      <c r="L36449">
        <v>1981</v>
      </c>
    </row>
    <row r="36450" spans="1:12" x14ac:dyDescent="0.25">
      <c r="A36450">
        <v>43714</v>
      </c>
      <c r="B36450" s="2">
        <v>42069.398611111108</v>
      </c>
      <c r="C36450" s="2">
        <v>42069.405555555553</v>
      </c>
      <c r="D36450" t="s">
        <v>195</v>
      </c>
      <c r="E36450">
        <v>593.01099999999997</v>
      </c>
      <c r="F36450" t="s">
        <v>235</v>
      </c>
      <c r="G36450" t="s">
        <v>85</v>
      </c>
      <c r="H36450" t="s">
        <v>236</v>
      </c>
      <c r="I36450" t="s">
        <v>86</v>
      </c>
      <c r="J36450" t="s">
        <v>22</v>
      </c>
      <c r="K36450" t="s">
        <v>23</v>
      </c>
      <c r="L36450">
        <v>1959</v>
      </c>
    </row>
    <row r="36451" spans="1:12" x14ac:dyDescent="0.25">
      <c r="A36451">
        <v>43715</v>
      </c>
      <c r="B36451" s="2">
        <v>42069.401388888888</v>
      </c>
      <c r="C36451" s="2">
        <v>42069.415972222225</v>
      </c>
      <c r="D36451" t="s">
        <v>546</v>
      </c>
      <c r="E36451">
        <v>1234.8879999999999</v>
      </c>
      <c r="F36451" t="s">
        <v>117</v>
      </c>
      <c r="G36451" t="s">
        <v>97</v>
      </c>
      <c r="H36451" t="s">
        <v>118</v>
      </c>
      <c r="I36451" t="s">
        <v>99</v>
      </c>
      <c r="J36451" t="s">
        <v>120</v>
      </c>
    </row>
    <row r="36452" spans="1:12" x14ac:dyDescent="0.25">
      <c r="A36452">
        <v>43716</v>
      </c>
      <c r="B36452" s="2">
        <v>42069.40347222222</v>
      </c>
      <c r="C36452" s="2">
        <v>42069.409722222219</v>
      </c>
      <c r="D36452" t="s">
        <v>228</v>
      </c>
      <c r="E36452">
        <v>520.74900000000002</v>
      </c>
      <c r="F36452" t="s">
        <v>89</v>
      </c>
      <c r="G36452" t="s">
        <v>167</v>
      </c>
      <c r="H36452" t="s">
        <v>91</v>
      </c>
      <c r="I36452" t="s">
        <v>168</v>
      </c>
      <c r="J36452" t="s">
        <v>22</v>
      </c>
      <c r="K36452" t="s">
        <v>23</v>
      </c>
      <c r="L36452">
        <v>1991</v>
      </c>
    </row>
    <row r="36453" spans="1:12" x14ac:dyDescent="0.25">
      <c r="A36453">
        <v>43717</v>
      </c>
      <c r="B36453" s="2">
        <v>42069.40902777778</v>
      </c>
      <c r="C36453" s="2">
        <v>42069.411111111112</v>
      </c>
      <c r="D36453" t="s">
        <v>171</v>
      </c>
      <c r="E36453">
        <v>194.072</v>
      </c>
      <c r="F36453" t="s">
        <v>85</v>
      </c>
      <c r="G36453" t="s">
        <v>78</v>
      </c>
      <c r="H36453" t="s">
        <v>86</v>
      </c>
      <c r="I36453" t="s">
        <v>79</v>
      </c>
      <c r="J36453" t="s">
        <v>22</v>
      </c>
      <c r="K36453" t="s">
        <v>23</v>
      </c>
      <c r="L36453">
        <v>1981</v>
      </c>
    </row>
    <row r="36454" spans="1:12" x14ac:dyDescent="0.25">
      <c r="A36454">
        <v>43718</v>
      </c>
      <c r="B36454" s="2">
        <v>42069.409722222219</v>
      </c>
      <c r="C36454" s="2">
        <v>42069.413888888892</v>
      </c>
      <c r="D36454" t="s">
        <v>129</v>
      </c>
      <c r="E36454">
        <v>358.74599999999998</v>
      </c>
      <c r="F36454" t="s">
        <v>172</v>
      </c>
      <c r="G36454" t="s">
        <v>159</v>
      </c>
      <c r="H36454" t="s">
        <v>173</v>
      </c>
      <c r="I36454" t="s">
        <v>160</v>
      </c>
      <c r="J36454" t="s">
        <v>22</v>
      </c>
      <c r="K36454" t="s">
        <v>23</v>
      </c>
      <c r="L36454">
        <v>1985</v>
      </c>
    </row>
    <row r="36455" spans="1:12" x14ac:dyDescent="0.25">
      <c r="A36455">
        <v>43719</v>
      </c>
      <c r="B36455" s="2">
        <v>42069.409722222219</v>
      </c>
      <c r="C36455" s="2">
        <v>42069.417361111111</v>
      </c>
      <c r="D36455" t="s">
        <v>50</v>
      </c>
      <c r="E36455">
        <v>698.173</v>
      </c>
      <c r="F36455" t="s">
        <v>266</v>
      </c>
      <c r="G36455" t="s">
        <v>151</v>
      </c>
      <c r="H36455" t="s">
        <v>267</v>
      </c>
      <c r="I36455" t="s">
        <v>152</v>
      </c>
      <c r="J36455" t="s">
        <v>120</v>
      </c>
    </row>
    <row r="36456" spans="1:12" x14ac:dyDescent="0.25">
      <c r="A36456">
        <v>43720</v>
      </c>
      <c r="B36456" s="2">
        <v>42069.411111111112</v>
      </c>
      <c r="C36456" s="2">
        <v>42069.416666666664</v>
      </c>
      <c r="D36456" t="s">
        <v>196</v>
      </c>
      <c r="E36456">
        <v>482.77300000000002</v>
      </c>
      <c r="F36456" t="s">
        <v>164</v>
      </c>
      <c r="G36456" t="s">
        <v>183</v>
      </c>
      <c r="H36456" t="s">
        <v>165</v>
      </c>
      <c r="I36456" t="s">
        <v>184</v>
      </c>
      <c r="J36456" t="s">
        <v>22</v>
      </c>
      <c r="K36456" t="s">
        <v>23</v>
      </c>
      <c r="L36456">
        <v>1989</v>
      </c>
    </row>
    <row r="36457" spans="1:12" x14ac:dyDescent="0.25">
      <c r="A36457">
        <v>43721</v>
      </c>
      <c r="B36457" s="2">
        <v>42069.411805555559</v>
      </c>
      <c r="C36457" s="2">
        <v>42069.415972222225</v>
      </c>
      <c r="D36457" t="s">
        <v>309</v>
      </c>
      <c r="E36457">
        <v>342.56299999999999</v>
      </c>
      <c r="F36457" t="s">
        <v>71</v>
      </c>
      <c r="G36457" t="s">
        <v>88</v>
      </c>
      <c r="H36457" t="s">
        <v>72</v>
      </c>
      <c r="I36457" t="s">
        <v>90</v>
      </c>
      <c r="J36457" t="s">
        <v>22</v>
      </c>
      <c r="K36457" t="s">
        <v>26</v>
      </c>
      <c r="L36457">
        <v>1972</v>
      </c>
    </row>
    <row r="36458" spans="1:12" x14ac:dyDescent="0.25">
      <c r="A36458">
        <v>43722</v>
      </c>
      <c r="B36458" s="2">
        <v>42069.412499999999</v>
      </c>
      <c r="C36458" s="2">
        <v>42069.418749999997</v>
      </c>
      <c r="D36458" t="s">
        <v>33</v>
      </c>
      <c r="E36458">
        <v>552.971</v>
      </c>
      <c r="F36458" t="s">
        <v>247</v>
      </c>
      <c r="G36458" t="s">
        <v>121</v>
      </c>
      <c r="H36458" t="s">
        <v>248</v>
      </c>
      <c r="I36458" t="s">
        <v>122</v>
      </c>
      <c r="J36458" t="s">
        <v>22</v>
      </c>
      <c r="K36458" t="s">
        <v>23</v>
      </c>
      <c r="L36458">
        <v>1961</v>
      </c>
    </row>
    <row r="36459" spans="1:12" x14ac:dyDescent="0.25">
      <c r="A36459">
        <v>43723</v>
      </c>
      <c r="B36459" s="2">
        <v>42069.413194444445</v>
      </c>
      <c r="C36459" s="2">
        <v>42069.418749999997</v>
      </c>
      <c r="D36459" t="s">
        <v>541</v>
      </c>
      <c r="E36459">
        <v>461.50400000000002</v>
      </c>
      <c r="F36459" t="s">
        <v>266</v>
      </c>
      <c r="G36459" t="s">
        <v>97</v>
      </c>
      <c r="H36459" t="s">
        <v>267</v>
      </c>
      <c r="I36459" t="s">
        <v>99</v>
      </c>
      <c r="J36459" t="s">
        <v>22</v>
      </c>
      <c r="K36459" t="s">
        <v>26</v>
      </c>
      <c r="L36459">
        <v>1994</v>
      </c>
    </row>
    <row r="36460" spans="1:12" x14ac:dyDescent="0.25">
      <c r="A36460">
        <v>43724</v>
      </c>
      <c r="B36460" s="2">
        <v>42069.413194444445</v>
      </c>
      <c r="C36460" s="2">
        <v>42069.415972222225</v>
      </c>
      <c r="D36460" t="s">
        <v>51</v>
      </c>
      <c r="E36460">
        <v>215.464</v>
      </c>
      <c r="F36460" t="s">
        <v>154</v>
      </c>
      <c r="G36460" t="s">
        <v>233</v>
      </c>
      <c r="H36460" t="s">
        <v>155</v>
      </c>
      <c r="I36460" t="s">
        <v>234</v>
      </c>
      <c r="J36460" t="s">
        <v>22</v>
      </c>
      <c r="K36460" t="s">
        <v>23</v>
      </c>
      <c r="L36460">
        <v>1985</v>
      </c>
    </row>
    <row r="36461" spans="1:12" x14ac:dyDescent="0.25">
      <c r="A36461">
        <v>43725</v>
      </c>
      <c r="B36461" s="2">
        <v>42069.417361111111</v>
      </c>
      <c r="C36461" s="2">
        <v>42069.434027777781</v>
      </c>
      <c r="D36461" t="s">
        <v>546</v>
      </c>
      <c r="E36461">
        <v>1409.3869999999999</v>
      </c>
      <c r="F36461" t="s">
        <v>97</v>
      </c>
      <c r="G36461" t="s">
        <v>75</v>
      </c>
      <c r="H36461" t="s">
        <v>99</v>
      </c>
      <c r="I36461" t="s">
        <v>76</v>
      </c>
      <c r="J36461" t="s">
        <v>120</v>
      </c>
    </row>
    <row r="36462" spans="1:12" x14ac:dyDescent="0.25">
      <c r="A36462">
        <v>43726</v>
      </c>
      <c r="B36462" s="2">
        <v>42069.418055555558</v>
      </c>
      <c r="C36462" s="2">
        <v>42069.42083333333</v>
      </c>
      <c r="D36462" t="s">
        <v>555</v>
      </c>
      <c r="E36462">
        <v>263.30799999999999</v>
      </c>
      <c r="F36462" t="s">
        <v>145</v>
      </c>
      <c r="G36462" t="s">
        <v>96</v>
      </c>
      <c r="H36462" t="s">
        <v>146</v>
      </c>
      <c r="I36462" t="s">
        <v>98</v>
      </c>
      <c r="J36462" t="s">
        <v>22</v>
      </c>
      <c r="K36462" t="s">
        <v>23</v>
      </c>
      <c r="L36462">
        <v>1987</v>
      </c>
    </row>
    <row r="36463" spans="1:12" x14ac:dyDescent="0.25">
      <c r="A36463">
        <v>43727</v>
      </c>
      <c r="B36463" s="2">
        <v>42069.418055555558</v>
      </c>
      <c r="C36463" s="2">
        <v>42069.421527777777</v>
      </c>
      <c r="D36463" t="s">
        <v>387</v>
      </c>
      <c r="E36463">
        <v>288.226</v>
      </c>
      <c r="F36463" t="s">
        <v>177</v>
      </c>
      <c r="G36463" t="s">
        <v>89</v>
      </c>
      <c r="H36463" t="s">
        <v>178</v>
      </c>
      <c r="I36463" t="s">
        <v>91</v>
      </c>
      <c r="J36463" t="s">
        <v>22</v>
      </c>
      <c r="K36463" t="s">
        <v>26</v>
      </c>
      <c r="L36463">
        <v>1953</v>
      </c>
    </row>
    <row r="36464" spans="1:12" x14ac:dyDescent="0.25">
      <c r="A36464">
        <v>43728</v>
      </c>
      <c r="B36464" s="2">
        <v>42069.419444444444</v>
      </c>
      <c r="C36464" s="2">
        <v>42069.427083333336</v>
      </c>
      <c r="D36464" t="s">
        <v>364</v>
      </c>
      <c r="E36464">
        <v>661.12900000000002</v>
      </c>
      <c r="F36464" t="s">
        <v>240</v>
      </c>
      <c r="G36464" t="s">
        <v>96</v>
      </c>
      <c r="H36464" t="s">
        <v>241</v>
      </c>
      <c r="I36464" t="s">
        <v>98</v>
      </c>
      <c r="J36464" t="s">
        <v>22</v>
      </c>
      <c r="K36464" t="s">
        <v>23</v>
      </c>
      <c r="L36464">
        <v>1991</v>
      </c>
    </row>
    <row r="36465" spans="1:12" x14ac:dyDescent="0.25">
      <c r="A36465">
        <v>43730</v>
      </c>
      <c r="B36465" s="2">
        <v>42069.422222222223</v>
      </c>
      <c r="C36465" s="2">
        <v>42069.427083333336</v>
      </c>
      <c r="D36465" t="s">
        <v>56</v>
      </c>
      <c r="E36465">
        <v>468.54399999999998</v>
      </c>
      <c r="F36465" t="s">
        <v>88</v>
      </c>
      <c r="G36465" t="s">
        <v>183</v>
      </c>
      <c r="H36465" t="s">
        <v>90</v>
      </c>
      <c r="I36465" t="s">
        <v>184</v>
      </c>
      <c r="J36465" t="s">
        <v>22</v>
      </c>
      <c r="K36465" t="s">
        <v>23</v>
      </c>
      <c r="L36465">
        <v>1982</v>
      </c>
    </row>
    <row r="36466" spans="1:12" x14ac:dyDescent="0.25">
      <c r="A36466">
        <v>43731</v>
      </c>
      <c r="B36466" s="2">
        <v>42069.425694444442</v>
      </c>
      <c r="C36466" s="2">
        <v>42069.431944444441</v>
      </c>
      <c r="D36466" t="s">
        <v>289</v>
      </c>
      <c r="E36466">
        <v>535.16</v>
      </c>
      <c r="F36466" t="s">
        <v>161</v>
      </c>
      <c r="G36466" t="s">
        <v>78</v>
      </c>
      <c r="H36466" t="s">
        <v>162</v>
      </c>
      <c r="I36466" t="s">
        <v>79</v>
      </c>
      <c r="J36466" t="s">
        <v>22</v>
      </c>
      <c r="K36466" t="s">
        <v>23</v>
      </c>
      <c r="L36466">
        <v>1988</v>
      </c>
    </row>
    <row r="36467" spans="1:12" x14ac:dyDescent="0.25">
      <c r="A36467">
        <v>43732</v>
      </c>
      <c r="B36467" s="2">
        <v>42069.425694444442</v>
      </c>
      <c r="C36467" s="2">
        <v>42069.432638888888</v>
      </c>
      <c r="D36467" t="s">
        <v>429</v>
      </c>
      <c r="E36467">
        <v>549.74699999999996</v>
      </c>
      <c r="F36467" t="s">
        <v>177</v>
      </c>
      <c r="G36467" t="s">
        <v>78</v>
      </c>
      <c r="H36467" t="s">
        <v>178</v>
      </c>
      <c r="I36467" t="s">
        <v>79</v>
      </c>
      <c r="J36467" t="s">
        <v>22</v>
      </c>
      <c r="K36467" t="s">
        <v>23</v>
      </c>
      <c r="L36467">
        <v>1981</v>
      </c>
    </row>
    <row r="36468" spans="1:12" x14ac:dyDescent="0.25">
      <c r="A36468">
        <v>43733</v>
      </c>
      <c r="B36468" s="2">
        <v>42069.426388888889</v>
      </c>
      <c r="C36468" s="2">
        <v>42069.432638888888</v>
      </c>
      <c r="D36468" t="s">
        <v>123</v>
      </c>
      <c r="E36468">
        <v>578.14800000000002</v>
      </c>
      <c r="F36468" t="s">
        <v>183</v>
      </c>
      <c r="G36468" t="s">
        <v>30</v>
      </c>
      <c r="H36468" t="s">
        <v>184</v>
      </c>
      <c r="I36468" t="s">
        <v>31</v>
      </c>
      <c r="J36468" t="s">
        <v>22</v>
      </c>
      <c r="K36468" t="s">
        <v>23</v>
      </c>
      <c r="L36468">
        <v>1955</v>
      </c>
    </row>
    <row r="36469" spans="1:12" x14ac:dyDescent="0.25">
      <c r="A36469">
        <v>43734</v>
      </c>
      <c r="B36469" s="2">
        <v>42069.426388888889</v>
      </c>
      <c r="C36469" s="2">
        <v>42069.429166666669</v>
      </c>
      <c r="D36469" t="s">
        <v>514</v>
      </c>
      <c r="E36469">
        <v>267.66300000000001</v>
      </c>
      <c r="F36469" t="s">
        <v>112</v>
      </c>
      <c r="G36469" t="s">
        <v>96</v>
      </c>
      <c r="H36469" t="s">
        <v>114</v>
      </c>
      <c r="I36469" t="s">
        <v>98</v>
      </c>
      <c r="J36469" t="s">
        <v>22</v>
      </c>
      <c r="K36469" t="s">
        <v>23</v>
      </c>
      <c r="L36469">
        <v>1991</v>
      </c>
    </row>
    <row r="36470" spans="1:12" x14ac:dyDescent="0.25">
      <c r="A36470">
        <v>43735</v>
      </c>
      <c r="B36470" s="2">
        <v>42069.434027777781</v>
      </c>
      <c r="C36470" s="2">
        <v>42069.47152777778</v>
      </c>
      <c r="D36470" t="s">
        <v>541</v>
      </c>
      <c r="E36470">
        <v>3242.8910000000001</v>
      </c>
      <c r="F36470" t="s">
        <v>97</v>
      </c>
      <c r="G36470" t="s">
        <v>107</v>
      </c>
      <c r="H36470" t="s">
        <v>99</v>
      </c>
      <c r="I36470" t="s">
        <v>108</v>
      </c>
      <c r="J36470" t="s">
        <v>120</v>
      </c>
    </row>
    <row r="36471" spans="1:12" x14ac:dyDescent="0.25">
      <c r="A36471">
        <v>43736</v>
      </c>
      <c r="B36471" s="2">
        <v>42069.4375</v>
      </c>
      <c r="C36471" s="2">
        <v>42069.443749999999</v>
      </c>
      <c r="D36471" t="s">
        <v>396</v>
      </c>
      <c r="E36471">
        <v>516.548</v>
      </c>
      <c r="F36471" t="s">
        <v>85</v>
      </c>
      <c r="G36471" t="s">
        <v>64</v>
      </c>
      <c r="H36471" t="s">
        <v>86</v>
      </c>
      <c r="I36471" t="s">
        <v>65</v>
      </c>
      <c r="J36471" t="s">
        <v>22</v>
      </c>
      <c r="K36471" t="s">
        <v>23</v>
      </c>
      <c r="L36471">
        <v>1988</v>
      </c>
    </row>
    <row r="36472" spans="1:12" x14ac:dyDescent="0.25">
      <c r="A36472">
        <v>43737</v>
      </c>
      <c r="B36472" s="2">
        <v>42069.438194444447</v>
      </c>
      <c r="C36472" s="2">
        <v>42069.447916666664</v>
      </c>
      <c r="D36472" t="s">
        <v>518</v>
      </c>
      <c r="E36472">
        <v>822.75300000000004</v>
      </c>
      <c r="F36472" t="s">
        <v>151</v>
      </c>
      <c r="G36472" t="s">
        <v>183</v>
      </c>
      <c r="H36472" t="s">
        <v>152</v>
      </c>
      <c r="I36472" t="s">
        <v>184</v>
      </c>
      <c r="J36472" t="s">
        <v>22</v>
      </c>
      <c r="K36472" t="s">
        <v>26</v>
      </c>
      <c r="L36472">
        <v>1984</v>
      </c>
    </row>
    <row r="36473" spans="1:12" x14ac:dyDescent="0.25">
      <c r="A36473">
        <v>43738</v>
      </c>
      <c r="B36473" s="2">
        <v>42069.438888888886</v>
      </c>
      <c r="C36473" s="2">
        <v>42069.448611111111</v>
      </c>
      <c r="D36473" t="s">
        <v>497</v>
      </c>
      <c r="E36473">
        <v>802.76199999999994</v>
      </c>
      <c r="F36473" t="s">
        <v>89</v>
      </c>
      <c r="G36473" t="s">
        <v>64</v>
      </c>
      <c r="H36473" t="s">
        <v>91</v>
      </c>
      <c r="I36473" t="s">
        <v>65</v>
      </c>
      <c r="J36473" t="s">
        <v>22</v>
      </c>
      <c r="K36473" t="s">
        <v>23</v>
      </c>
      <c r="L36473">
        <v>1973</v>
      </c>
    </row>
    <row r="36474" spans="1:12" x14ac:dyDescent="0.25">
      <c r="A36474">
        <v>43739</v>
      </c>
      <c r="B36474" s="2">
        <v>42069.44027777778</v>
      </c>
      <c r="C36474" s="2">
        <v>42069.445833333331</v>
      </c>
      <c r="D36474" t="s">
        <v>505</v>
      </c>
      <c r="E36474">
        <v>462.73599999999999</v>
      </c>
      <c r="F36474" t="s">
        <v>107</v>
      </c>
      <c r="G36474" t="s">
        <v>18</v>
      </c>
      <c r="H36474" t="s">
        <v>108</v>
      </c>
      <c r="I36474" t="s">
        <v>20</v>
      </c>
      <c r="J36474" t="s">
        <v>22</v>
      </c>
      <c r="K36474" t="s">
        <v>23</v>
      </c>
      <c r="L36474">
        <v>1984</v>
      </c>
    </row>
    <row r="36475" spans="1:12" x14ac:dyDescent="0.25">
      <c r="A36475">
        <v>43740</v>
      </c>
      <c r="B36475" s="2">
        <v>42069.443055555559</v>
      </c>
      <c r="C36475" s="2">
        <v>42069.444444444445</v>
      </c>
      <c r="D36475" t="s">
        <v>580</v>
      </c>
      <c r="E36475">
        <v>98.307000000000002</v>
      </c>
      <c r="F36475" t="s">
        <v>179</v>
      </c>
      <c r="G36475" t="s">
        <v>212</v>
      </c>
      <c r="H36475" t="s">
        <v>180</v>
      </c>
      <c r="I36475" t="s">
        <v>213</v>
      </c>
      <c r="J36475" t="s">
        <v>22</v>
      </c>
      <c r="K36475" t="s">
        <v>23</v>
      </c>
      <c r="L36475">
        <v>1992</v>
      </c>
    </row>
    <row r="36476" spans="1:12" x14ac:dyDescent="0.25">
      <c r="A36476">
        <v>43741</v>
      </c>
      <c r="B36476" s="2">
        <v>42069.443749999999</v>
      </c>
      <c r="C36476" s="2">
        <v>42069.488888888889</v>
      </c>
      <c r="D36476" t="s">
        <v>429</v>
      </c>
      <c r="E36476">
        <v>3928.1239999999998</v>
      </c>
      <c r="F36476" t="s">
        <v>78</v>
      </c>
      <c r="G36476" t="s">
        <v>102</v>
      </c>
      <c r="H36476" t="s">
        <v>79</v>
      </c>
      <c r="I36476" t="s">
        <v>104</v>
      </c>
      <c r="J36476" t="s">
        <v>120</v>
      </c>
    </row>
    <row r="36477" spans="1:12" x14ac:dyDescent="0.25">
      <c r="A36477">
        <v>43742</v>
      </c>
      <c r="B36477" s="2">
        <v>42069.45208333333</v>
      </c>
      <c r="C36477" s="2">
        <v>42069.459722222222</v>
      </c>
      <c r="D36477" t="s">
        <v>576</v>
      </c>
      <c r="E36477">
        <v>677.07100000000003</v>
      </c>
      <c r="F36477" t="s">
        <v>167</v>
      </c>
      <c r="G36477" t="s">
        <v>183</v>
      </c>
      <c r="H36477" t="s">
        <v>168</v>
      </c>
      <c r="I36477" t="s">
        <v>184</v>
      </c>
      <c r="J36477" t="s">
        <v>22</v>
      </c>
      <c r="K36477" t="s">
        <v>23</v>
      </c>
      <c r="L36477">
        <v>1987</v>
      </c>
    </row>
    <row r="36478" spans="1:12" x14ac:dyDescent="0.25">
      <c r="A36478">
        <v>43743</v>
      </c>
      <c r="B36478" s="2">
        <v>42069.45208333333</v>
      </c>
      <c r="C36478" s="2">
        <v>42069.458333333336</v>
      </c>
      <c r="D36478" t="s">
        <v>524</v>
      </c>
      <c r="E36478">
        <v>516.22799999999995</v>
      </c>
      <c r="F36478" t="s">
        <v>151</v>
      </c>
      <c r="G36478" t="s">
        <v>89</v>
      </c>
      <c r="H36478" t="s">
        <v>152</v>
      </c>
      <c r="I36478" t="s">
        <v>91</v>
      </c>
      <c r="J36478" t="s">
        <v>22</v>
      </c>
      <c r="K36478" t="s">
        <v>23</v>
      </c>
      <c r="L36478">
        <v>1961</v>
      </c>
    </row>
    <row r="36479" spans="1:12" x14ac:dyDescent="0.25">
      <c r="A36479">
        <v>43744</v>
      </c>
      <c r="B36479" s="2">
        <v>42069.45208333333</v>
      </c>
      <c r="C36479" s="2">
        <v>42069.460416666669</v>
      </c>
      <c r="D36479" t="s">
        <v>431</v>
      </c>
      <c r="E36479">
        <v>665.20600000000002</v>
      </c>
      <c r="F36479" t="s">
        <v>266</v>
      </c>
      <c r="G36479" t="s">
        <v>19</v>
      </c>
      <c r="H36479" t="s">
        <v>267</v>
      </c>
      <c r="I36479" t="s">
        <v>21</v>
      </c>
      <c r="J36479" t="s">
        <v>22</v>
      </c>
      <c r="K36479" t="s">
        <v>23</v>
      </c>
      <c r="L36479">
        <v>1988</v>
      </c>
    </row>
    <row r="36480" spans="1:12" x14ac:dyDescent="0.25">
      <c r="A36480">
        <v>43745</v>
      </c>
      <c r="B36480" s="2">
        <v>42069.45208333333</v>
      </c>
      <c r="C36480" s="2">
        <v>42069.453472222223</v>
      </c>
      <c r="D36480" t="s">
        <v>297</v>
      </c>
      <c r="E36480">
        <v>90.201999999999998</v>
      </c>
      <c r="F36480" t="s">
        <v>151</v>
      </c>
      <c r="G36480" t="s">
        <v>151</v>
      </c>
      <c r="H36480" t="s">
        <v>152</v>
      </c>
      <c r="I36480" t="s">
        <v>152</v>
      </c>
      <c r="J36480" t="s">
        <v>120</v>
      </c>
    </row>
    <row r="36481" spans="1:12" x14ac:dyDescent="0.25">
      <c r="A36481">
        <v>43746</v>
      </c>
      <c r="B36481" s="2">
        <v>42069.452777777777</v>
      </c>
      <c r="C36481" s="2">
        <v>42069.456944444442</v>
      </c>
      <c r="D36481" t="s">
        <v>388</v>
      </c>
      <c r="E36481">
        <v>390.44200000000001</v>
      </c>
      <c r="F36481" t="s">
        <v>145</v>
      </c>
      <c r="G36481" t="s">
        <v>85</v>
      </c>
      <c r="H36481" t="s">
        <v>146</v>
      </c>
      <c r="I36481" t="s">
        <v>86</v>
      </c>
      <c r="J36481" t="s">
        <v>22</v>
      </c>
      <c r="K36481" t="s">
        <v>23</v>
      </c>
      <c r="L36481">
        <v>1987</v>
      </c>
    </row>
    <row r="36482" spans="1:12" x14ac:dyDescent="0.25">
      <c r="A36482">
        <v>43747</v>
      </c>
      <c r="B36482" s="2">
        <v>42069.453472222223</v>
      </c>
      <c r="C36482" s="2">
        <v>42069.456250000003</v>
      </c>
      <c r="D36482" t="s">
        <v>592</v>
      </c>
      <c r="E36482">
        <v>272.904</v>
      </c>
      <c r="F36482" t="s">
        <v>167</v>
      </c>
      <c r="G36482" t="s">
        <v>233</v>
      </c>
      <c r="H36482" t="s">
        <v>168</v>
      </c>
      <c r="I36482" t="s">
        <v>234</v>
      </c>
      <c r="J36482" t="s">
        <v>22</v>
      </c>
      <c r="K36482" t="s">
        <v>23</v>
      </c>
      <c r="L36482">
        <v>1987</v>
      </c>
    </row>
    <row r="36483" spans="1:12" x14ac:dyDescent="0.25">
      <c r="A36483">
        <v>43748</v>
      </c>
      <c r="B36483" s="2">
        <v>42069.453472222223</v>
      </c>
      <c r="C36483" s="2">
        <v>42069.458333333336</v>
      </c>
      <c r="D36483" t="s">
        <v>352</v>
      </c>
      <c r="E36483">
        <v>420.23099999999999</v>
      </c>
      <c r="F36483" t="s">
        <v>212</v>
      </c>
      <c r="G36483" t="s">
        <v>117</v>
      </c>
      <c r="H36483" t="s">
        <v>213</v>
      </c>
      <c r="I36483" t="s">
        <v>118</v>
      </c>
      <c r="J36483" t="s">
        <v>22</v>
      </c>
      <c r="K36483" t="s">
        <v>23</v>
      </c>
      <c r="L36483">
        <v>1983</v>
      </c>
    </row>
    <row r="36484" spans="1:12" x14ac:dyDescent="0.25">
      <c r="A36484">
        <v>43749</v>
      </c>
      <c r="B36484" s="2">
        <v>42069.45416666667</v>
      </c>
      <c r="C36484" s="2">
        <v>42069.460416666669</v>
      </c>
      <c r="D36484" t="s">
        <v>50</v>
      </c>
      <c r="E36484">
        <v>547.50599999999997</v>
      </c>
      <c r="F36484" t="s">
        <v>151</v>
      </c>
      <c r="G36484" t="s">
        <v>266</v>
      </c>
      <c r="H36484" t="s">
        <v>152</v>
      </c>
      <c r="I36484" t="s">
        <v>267</v>
      </c>
      <c r="J36484" t="s">
        <v>120</v>
      </c>
    </row>
    <row r="36485" spans="1:12" x14ac:dyDescent="0.25">
      <c r="A36485">
        <v>43750</v>
      </c>
      <c r="B36485" s="2">
        <v>42069.454861111109</v>
      </c>
      <c r="C36485" s="2">
        <v>42069.476388888892</v>
      </c>
      <c r="D36485" t="s">
        <v>327</v>
      </c>
      <c r="E36485">
        <v>1886.0229999999999</v>
      </c>
      <c r="F36485" t="s">
        <v>186</v>
      </c>
      <c r="G36485" t="s">
        <v>186</v>
      </c>
      <c r="H36485" t="s">
        <v>187</v>
      </c>
      <c r="I36485" t="s">
        <v>187</v>
      </c>
      <c r="J36485" t="s">
        <v>120</v>
      </c>
    </row>
    <row r="36486" spans="1:12" x14ac:dyDescent="0.25">
      <c r="A36486">
        <v>43751</v>
      </c>
      <c r="B36486" s="2">
        <v>42069.454861111109</v>
      </c>
      <c r="C36486" s="2">
        <v>42069.476388888892</v>
      </c>
      <c r="D36486" t="s">
        <v>17</v>
      </c>
      <c r="E36486">
        <v>1868.046</v>
      </c>
      <c r="F36486" t="s">
        <v>186</v>
      </c>
      <c r="G36486" t="s">
        <v>186</v>
      </c>
      <c r="H36486" t="s">
        <v>187</v>
      </c>
      <c r="I36486" t="s">
        <v>187</v>
      </c>
      <c r="J36486" t="s">
        <v>120</v>
      </c>
    </row>
    <row r="36487" spans="1:12" x14ac:dyDescent="0.25">
      <c r="A36487">
        <v>43752</v>
      </c>
      <c r="B36487" s="2">
        <v>42069.458333333336</v>
      </c>
      <c r="C36487" s="2">
        <v>42069.463194444441</v>
      </c>
      <c r="D36487" t="s">
        <v>363</v>
      </c>
      <c r="E36487">
        <v>399.416</v>
      </c>
      <c r="F36487" t="s">
        <v>88</v>
      </c>
      <c r="G36487" t="s">
        <v>121</v>
      </c>
      <c r="H36487" t="s">
        <v>90</v>
      </c>
      <c r="I36487" t="s">
        <v>122</v>
      </c>
      <c r="J36487" t="s">
        <v>22</v>
      </c>
      <c r="K36487" t="s">
        <v>26</v>
      </c>
      <c r="L36487">
        <v>1983</v>
      </c>
    </row>
    <row r="36488" spans="1:12" x14ac:dyDescent="0.25">
      <c r="A36488">
        <v>43753</v>
      </c>
      <c r="B36488" s="2">
        <v>42069.460416666669</v>
      </c>
      <c r="C36488" s="2">
        <v>42069.463194444441</v>
      </c>
      <c r="D36488" t="s">
        <v>131</v>
      </c>
      <c r="E36488">
        <v>245.036</v>
      </c>
      <c r="F36488" t="s">
        <v>96</v>
      </c>
      <c r="G36488" t="s">
        <v>192</v>
      </c>
      <c r="H36488" t="s">
        <v>98</v>
      </c>
      <c r="I36488" t="s">
        <v>193</v>
      </c>
      <c r="J36488" t="s">
        <v>22</v>
      </c>
      <c r="K36488" t="s">
        <v>23</v>
      </c>
      <c r="L36488">
        <v>1981</v>
      </c>
    </row>
    <row r="36489" spans="1:12" x14ac:dyDescent="0.25">
      <c r="A36489">
        <v>43754</v>
      </c>
      <c r="B36489" s="2">
        <v>42069.461805555555</v>
      </c>
      <c r="C36489" s="2">
        <v>42069.466666666667</v>
      </c>
      <c r="D36489" t="s">
        <v>366</v>
      </c>
      <c r="E36489">
        <v>435.72500000000002</v>
      </c>
      <c r="F36489" t="s">
        <v>71</v>
      </c>
      <c r="G36489" t="s">
        <v>183</v>
      </c>
      <c r="H36489" t="s">
        <v>72</v>
      </c>
      <c r="I36489" t="s">
        <v>184</v>
      </c>
      <c r="J36489" t="s">
        <v>22</v>
      </c>
      <c r="K36489" t="s">
        <v>23</v>
      </c>
      <c r="L36489">
        <v>1986</v>
      </c>
    </row>
    <row r="36490" spans="1:12" x14ac:dyDescent="0.25">
      <c r="A36490">
        <v>43755</v>
      </c>
      <c r="B36490" s="2">
        <v>42069.462500000001</v>
      </c>
      <c r="C36490" s="2">
        <v>42069.465277777781</v>
      </c>
      <c r="D36490" t="s">
        <v>402</v>
      </c>
      <c r="E36490">
        <v>229.852</v>
      </c>
      <c r="F36490" t="s">
        <v>41</v>
      </c>
      <c r="G36490" t="s">
        <v>64</v>
      </c>
      <c r="H36490" t="s">
        <v>42</v>
      </c>
      <c r="I36490" t="s">
        <v>65</v>
      </c>
      <c r="J36490" t="s">
        <v>22</v>
      </c>
      <c r="K36490" t="s">
        <v>23</v>
      </c>
      <c r="L36490">
        <v>1962</v>
      </c>
    </row>
    <row r="36491" spans="1:12" x14ac:dyDescent="0.25">
      <c r="A36491">
        <v>43756</v>
      </c>
      <c r="B36491" s="2">
        <v>42069.463194444441</v>
      </c>
      <c r="C36491" s="2">
        <v>42069.465277777781</v>
      </c>
      <c r="D36491" t="s">
        <v>341</v>
      </c>
      <c r="E36491">
        <v>222.99100000000001</v>
      </c>
      <c r="F36491" t="s">
        <v>41</v>
      </c>
      <c r="G36491" t="s">
        <v>64</v>
      </c>
      <c r="H36491" t="s">
        <v>42</v>
      </c>
      <c r="I36491" t="s">
        <v>65</v>
      </c>
      <c r="J36491" t="s">
        <v>22</v>
      </c>
      <c r="K36491" t="s">
        <v>23</v>
      </c>
      <c r="L36491">
        <v>1967</v>
      </c>
    </row>
    <row r="36492" spans="1:12" x14ac:dyDescent="0.25">
      <c r="A36492">
        <v>43757</v>
      </c>
      <c r="B36492" s="2">
        <v>42069.46875</v>
      </c>
      <c r="C36492" s="2">
        <v>42069.472222222219</v>
      </c>
      <c r="D36492" t="s">
        <v>585</v>
      </c>
      <c r="E36492">
        <v>319.26299999999998</v>
      </c>
      <c r="F36492" t="s">
        <v>233</v>
      </c>
      <c r="G36492" t="s">
        <v>167</v>
      </c>
      <c r="H36492" t="s">
        <v>234</v>
      </c>
      <c r="I36492" t="s">
        <v>168</v>
      </c>
      <c r="J36492" t="s">
        <v>22</v>
      </c>
      <c r="K36492" t="s">
        <v>23</v>
      </c>
      <c r="L36492">
        <v>1987</v>
      </c>
    </row>
    <row r="36493" spans="1:12" x14ac:dyDescent="0.25">
      <c r="A36493">
        <v>43758</v>
      </c>
      <c r="B36493" s="2">
        <v>42069.46875</v>
      </c>
      <c r="C36493" s="2">
        <v>42069.472222222219</v>
      </c>
      <c r="D36493" t="s">
        <v>252</v>
      </c>
      <c r="E36493">
        <v>319.03800000000001</v>
      </c>
      <c r="F36493" t="s">
        <v>233</v>
      </c>
      <c r="G36493" t="s">
        <v>167</v>
      </c>
      <c r="H36493" t="s">
        <v>234</v>
      </c>
      <c r="I36493" t="s">
        <v>168</v>
      </c>
      <c r="J36493" t="s">
        <v>22</v>
      </c>
      <c r="K36493" t="s">
        <v>23</v>
      </c>
      <c r="L36493">
        <v>1987</v>
      </c>
    </row>
    <row r="36494" spans="1:12" x14ac:dyDescent="0.25">
      <c r="A36494">
        <v>43759</v>
      </c>
      <c r="B36494" s="2">
        <v>42069.476388888892</v>
      </c>
      <c r="C36494" s="2">
        <v>42069.481944444444</v>
      </c>
      <c r="D36494" t="s">
        <v>505</v>
      </c>
      <c r="E36494">
        <v>449.84500000000003</v>
      </c>
      <c r="F36494" t="s">
        <v>18</v>
      </c>
      <c r="G36494" t="s">
        <v>30</v>
      </c>
      <c r="H36494" t="s">
        <v>20</v>
      </c>
      <c r="I36494" t="s">
        <v>31</v>
      </c>
      <c r="J36494" t="s">
        <v>22</v>
      </c>
      <c r="K36494" t="s">
        <v>26</v>
      </c>
      <c r="L36494">
        <v>1989</v>
      </c>
    </row>
    <row r="36495" spans="1:12" x14ac:dyDescent="0.25">
      <c r="A36495">
        <v>43760</v>
      </c>
      <c r="B36495" s="2">
        <v>42069.476388888892</v>
      </c>
      <c r="C36495" s="2">
        <v>42069.481944444444</v>
      </c>
      <c r="D36495" t="s">
        <v>577</v>
      </c>
      <c r="E36495">
        <v>477.67599999999999</v>
      </c>
      <c r="F36495" t="s">
        <v>167</v>
      </c>
      <c r="G36495" t="s">
        <v>121</v>
      </c>
      <c r="H36495" t="s">
        <v>168</v>
      </c>
      <c r="I36495" t="s">
        <v>122</v>
      </c>
      <c r="J36495" t="s">
        <v>22</v>
      </c>
      <c r="K36495" t="s">
        <v>23</v>
      </c>
      <c r="L36495">
        <v>1983</v>
      </c>
    </row>
    <row r="36496" spans="1:12" x14ac:dyDescent="0.25">
      <c r="A36496">
        <v>43761</v>
      </c>
      <c r="B36496" s="2">
        <v>42069.477083333331</v>
      </c>
      <c r="C36496" s="2">
        <v>42069.494444444441</v>
      </c>
      <c r="D36496" t="s">
        <v>306</v>
      </c>
      <c r="E36496">
        <v>1503.08</v>
      </c>
      <c r="F36496" t="s">
        <v>247</v>
      </c>
      <c r="G36496" t="s">
        <v>102</v>
      </c>
      <c r="H36496" t="s">
        <v>248</v>
      </c>
      <c r="I36496" t="s">
        <v>104</v>
      </c>
      <c r="J36496" t="s">
        <v>22</v>
      </c>
      <c r="K36496" t="s">
        <v>26</v>
      </c>
      <c r="L36496">
        <v>1989</v>
      </c>
    </row>
    <row r="36497" spans="1:12" x14ac:dyDescent="0.25">
      <c r="A36497">
        <v>43762</v>
      </c>
      <c r="B36497" s="2">
        <v>42069.478472222225</v>
      </c>
      <c r="C36497" s="2">
        <v>42069.484027777777</v>
      </c>
      <c r="D36497" t="s">
        <v>454</v>
      </c>
      <c r="E36497">
        <v>488.661</v>
      </c>
      <c r="F36497" t="s">
        <v>145</v>
      </c>
      <c r="G36497" t="s">
        <v>121</v>
      </c>
      <c r="H36497" t="s">
        <v>146</v>
      </c>
      <c r="I36497" t="s">
        <v>122</v>
      </c>
      <c r="J36497" t="s">
        <v>22</v>
      </c>
      <c r="K36497" t="s">
        <v>23</v>
      </c>
      <c r="L36497">
        <v>1956</v>
      </c>
    </row>
    <row r="36498" spans="1:12" x14ac:dyDescent="0.25">
      <c r="A36498">
        <v>43763</v>
      </c>
      <c r="B36498" s="2">
        <v>42069.479166666664</v>
      </c>
      <c r="C36498" s="2">
        <v>42069.486111111109</v>
      </c>
      <c r="D36498" t="s">
        <v>68</v>
      </c>
      <c r="E36498">
        <v>614.78099999999995</v>
      </c>
      <c r="F36498" t="s">
        <v>18</v>
      </c>
      <c r="G36498" t="s">
        <v>113</v>
      </c>
      <c r="H36498" t="s">
        <v>20</v>
      </c>
      <c r="I36498" t="s">
        <v>115</v>
      </c>
      <c r="J36498" t="s">
        <v>22</v>
      </c>
      <c r="K36498" t="s">
        <v>26</v>
      </c>
      <c r="L36498">
        <v>1968</v>
      </c>
    </row>
    <row r="36499" spans="1:12" x14ac:dyDescent="0.25">
      <c r="A36499">
        <v>43764</v>
      </c>
      <c r="B36499" s="2">
        <v>42069.48333333333</v>
      </c>
      <c r="C36499" s="2">
        <v>42069.488888888889</v>
      </c>
      <c r="D36499" t="s">
        <v>406</v>
      </c>
      <c r="E36499">
        <v>483.77499999999998</v>
      </c>
      <c r="F36499" t="s">
        <v>71</v>
      </c>
      <c r="G36499" t="s">
        <v>247</v>
      </c>
      <c r="H36499" t="s">
        <v>72</v>
      </c>
      <c r="I36499" t="s">
        <v>248</v>
      </c>
      <c r="J36499" t="s">
        <v>22</v>
      </c>
      <c r="K36499" t="s">
        <v>23</v>
      </c>
      <c r="L36499">
        <v>1961</v>
      </c>
    </row>
    <row r="36500" spans="1:12" x14ac:dyDescent="0.25">
      <c r="A36500">
        <v>43765</v>
      </c>
      <c r="B36500" s="2">
        <v>42069.486805555556</v>
      </c>
      <c r="C36500" s="2">
        <v>42069.493055555555</v>
      </c>
      <c r="D36500" t="s">
        <v>486</v>
      </c>
      <c r="E36500">
        <v>595.524</v>
      </c>
      <c r="F36500" t="s">
        <v>167</v>
      </c>
      <c r="G36500" t="s">
        <v>18</v>
      </c>
      <c r="H36500" t="s">
        <v>168</v>
      </c>
      <c r="I36500" t="s">
        <v>20</v>
      </c>
      <c r="J36500" t="s">
        <v>22</v>
      </c>
      <c r="K36500" t="s">
        <v>23</v>
      </c>
      <c r="L36500">
        <v>1982</v>
      </c>
    </row>
    <row r="36501" spans="1:12" x14ac:dyDescent="0.25">
      <c r="A36501">
        <v>43766</v>
      </c>
      <c r="B36501" s="2">
        <v>42069.488888888889</v>
      </c>
      <c r="C36501" s="2">
        <v>42069.492361111108</v>
      </c>
      <c r="D36501" t="s">
        <v>68</v>
      </c>
      <c r="E36501">
        <v>339.29700000000003</v>
      </c>
      <c r="F36501" t="s">
        <v>113</v>
      </c>
      <c r="G36501" t="s">
        <v>109</v>
      </c>
      <c r="H36501" t="s">
        <v>115</v>
      </c>
      <c r="I36501" t="s">
        <v>110</v>
      </c>
      <c r="J36501" t="s">
        <v>22</v>
      </c>
      <c r="K36501" t="s">
        <v>26</v>
      </c>
      <c r="L36501">
        <v>1968</v>
      </c>
    </row>
    <row r="36502" spans="1:12" x14ac:dyDescent="0.25">
      <c r="A36502">
        <v>43767</v>
      </c>
      <c r="B36502" s="2">
        <v>42069.488888888889</v>
      </c>
      <c r="C36502" s="2">
        <v>42069.492361111108</v>
      </c>
      <c r="D36502" t="s">
        <v>358</v>
      </c>
      <c r="E36502">
        <v>324.99200000000002</v>
      </c>
      <c r="F36502" t="s">
        <v>113</v>
      </c>
      <c r="G36502" t="s">
        <v>109</v>
      </c>
      <c r="H36502" t="s">
        <v>115</v>
      </c>
      <c r="I36502" t="s">
        <v>110</v>
      </c>
      <c r="J36502" t="s">
        <v>22</v>
      </c>
      <c r="K36502" t="s">
        <v>23</v>
      </c>
      <c r="L36502">
        <v>1956</v>
      </c>
    </row>
    <row r="36503" spans="1:12" x14ac:dyDescent="0.25">
      <c r="A36503">
        <v>43768</v>
      </c>
      <c r="B36503" s="2">
        <v>42069.496527777781</v>
      </c>
      <c r="C36503" s="2">
        <v>42069.500694444447</v>
      </c>
      <c r="D36503" t="s">
        <v>182</v>
      </c>
      <c r="E36503">
        <v>365.08499999999998</v>
      </c>
      <c r="F36503" t="s">
        <v>19</v>
      </c>
      <c r="G36503" t="s">
        <v>18</v>
      </c>
      <c r="H36503" t="s">
        <v>21</v>
      </c>
      <c r="I36503" t="s">
        <v>20</v>
      </c>
      <c r="J36503" t="s">
        <v>22</v>
      </c>
      <c r="K36503" t="s">
        <v>23</v>
      </c>
      <c r="L36503">
        <v>1988</v>
      </c>
    </row>
    <row r="36504" spans="1:12" x14ac:dyDescent="0.25">
      <c r="A36504">
        <v>43769</v>
      </c>
      <c r="B36504" s="2">
        <v>42069.496527777781</v>
      </c>
      <c r="C36504" s="2">
        <v>42069.49722222222</v>
      </c>
      <c r="D36504" t="s">
        <v>582</v>
      </c>
      <c r="E36504">
        <v>63.874000000000002</v>
      </c>
      <c r="F36504" t="s">
        <v>233</v>
      </c>
      <c r="G36504" t="s">
        <v>233</v>
      </c>
      <c r="H36504" t="s">
        <v>234</v>
      </c>
      <c r="I36504" t="s">
        <v>234</v>
      </c>
      <c r="J36504" t="s">
        <v>22</v>
      </c>
      <c r="K36504" t="s">
        <v>23</v>
      </c>
      <c r="L36504">
        <v>1987</v>
      </c>
    </row>
    <row r="36505" spans="1:12" x14ac:dyDescent="0.25">
      <c r="A36505">
        <v>43770</v>
      </c>
      <c r="B36505" s="2">
        <v>42069.49722222222</v>
      </c>
      <c r="C36505" s="2">
        <v>42069.500694444447</v>
      </c>
      <c r="D36505" t="s">
        <v>349</v>
      </c>
      <c r="E36505">
        <v>291.92500000000001</v>
      </c>
      <c r="F36505" t="s">
        <v>117</v>
      </c>
      <c r="G36505" t="s">
        <v>212</v>
      </c>
      <c r="H36505" t="s">
        <v>118</v>
      </c>
      <c r="I36505" t="s">
        <v>213</v>
      </c>
      <c r="J36505" t="s">
        <v>22</v>
      </c>
      <c r="K36505" t="s">
        <v>23</v>
      </c>
      <c r="L36505">
        <v>1990</v>
      </c>
    </row>
    <row r="36506" spans="1:12" x14ac:dyDescent="0.25">
      <c r="A36506">
        <v>43771</v>
      </c>
      <c r="B36506" s="2">
        <v>42069.49722222222</v>
      </c>
      <c r="C36506" s="2">
        <v>42069.501388888886</v>
      </c>
      <c r="D36506" t="s">
        <v>470</v>
      </c>
      <c r="E36506">
        <v>336.98200000000003</v>
      </c>
      <c r="F36506" t="s">
        <v>233</v>
      </c>
      <c r="G36506" t="s">
        <v>167</v>
      </c>
      <c r="H36506" t="s">
        <v>234</v>
      </c>
      <c r="I36506" t="s">
        <v>168</v>
      </c>
      <c r="J36506" t="s">
        <v>22</v>
      </c>
      <c r="K36506" t="s">
        <v>23</v>
      </c>
      <c r="L36506">
        <v>1987</v>
      </c>
    </row>
    <row r="36507" spans="1:12" x14ac:dyDescent="0.25">
      <c r="A36507">
        <v>43772</v>
      </c>
      <c r="B36507" s="2">
        <v>42069.504861111112</v>
      </c>
      <c r="C36507" s="2">
        <v>42069.508333333331</v>
      </c>
      <c r="D36507" t="s">
        <v>341</v>
      </c>
      <c r="E36507">
        <v>289.166</v>
      </c>
      <c r="F36507" t="s">
        <v>64</v>
      </c>
      <c r="G36507" t="s">
        <v>41</v>
      </c>
      <c r="H36507" t="s">
        <v>65</v>
      </c>
      <c r="I36507" t="s">
        <v>42</v>
      </c>
      <c r="J36507" t="s">
        <v>22</v>
      </c>
      <c r="K36507" t="s">
        <v>23</v>
      </c>
      <c r="L36507">
        <v>1967</v>
      </c>
    </row>
    <row r="36508" spans="1:12" x14ac:dyDescent="0.25">
      <c r="A36508">
        <v>43773</v>
      </c>
      <c r="B36508" s="2">
        <v>42069.504861111112</v>
      </c>
      <c r="C36508" s="2">
        <v>42069.508333333331</v>
      </c>
      <c r="D36508" t="s">
        <v>402</v>
      </c>
      <c r="E36508">
        <v>286.2</v>
      </c>
      <c r="F36508" t="s">
        <v>64</v>
      </c>
      <c r="G36508" t="s">
        <v>41</v>
      </c>
      <c r="H36508" t="s">
        <v>65</v>
      </c>
      <c r="I36508" t="s">
        <v>42</v>
      </c>
      <c r="J36508" t="s">
        <v>22</v>
      </c>
      <c r="K36508" t="s">
        <v>23</v>
      </c>
      <c r="L36508">
        <v>1962</v>
      </c>
    </row>
    <row r="36509" spans="1:12" x14ac:dyDescent="0.25">
      <c r="A36509">
        <v>43774</v>
      </c>
      <c r="B36509" s="2">
        <v>42069.506249999999</v>
      </c>
      <c r="C36509" s="2">
        <v>42069.509027777778</v>
      </c>
      <c r="D36509" t="s">
        <v>432</v>
      </c>
      <c r="E36509">
        <v>253.673</v>
      </c>
      <c r="F36509" t="s">
        <v>89</v>
      </c>
      <c r="G36509" t="s">
        <v>235</v>
      </c>
      <c r="H36509" t="s">
        <v>91</v>
      </c>
      <c r="I36509" t="s">
        <v>236</v>
      </c>
      <c r="J36509" t="s">
        <v>22</v>
      </c>
      <c r="K36509" t="s">
        <v>23</v>
      </c>
      <c r="L36509">
        <v>1982</v>
      </c>
    </row>
    <row r="36510" spans="1:12" x14ac:dyDescent="0.25">
      <c r="A36510">
        <v>43775</v>
      </c>
      <c r="B36510" s="2">
        <v>42069.506249999999</v>
      </c>
      <c r="C36510" s="2">
        <v>42069.512499999997</v>
      </c>
      <c r="D36510" t="s">
        <v>433</v>
      </c>
      <c r="E36510">
        <v>513.75800000000004</v>
      </c>
      <c r="F36510" t="s">
        <v>121</v>
      </c>
      <c r="G36510" t="s">
        <v>109</v>
      </c>
      <c r="H36510" t="s">
        <v>122</v>
      </c>
      <c r="I36510" t="s">
        <v>110</v>
      </c>
      <c r="J36510" t="s">
        <v>22</v>
      </c>
      <c r="K36510" t="s">
        <v>26</v>
      </c>
      <c r="L36510">
        <v>1976</v>
      </c>
    </row>
    <row r="36511" spans="1:12" x14ac:dyDescent="0.25">
      <c r="A36511">
        <v>43776</v>
      </c>
      <c r="B36511" s="2">
        <v>42069.511111111111</v>
      </c>
      <c r="C36511" s="2">
        <v>42069.517361111109</v>
      </c>
      <c r="D36511" t="s">
        <v>224</v>
      </c>
      <c r="E36511">
        <v>552.87900000000002</v>
      </c>
      <c r="F36511" t="s">
        <v>121</v>
      </c>
      <c r="G36511" t="s">
        <v>132</v>
      </c>
      <c r="H36511" t="s">
        <v>122</v>
      </c>
      <c r="I36511" t="s">
        <v>133</v>
      </c>
      <c r="J36511" t="s">
        <v>22</v>
      </c>
      <c r="K36511" t="s">
        <v>26</v>
      </c>
      <c r="L36511">
        <v>1963</v>
      </c>
    </row>
    <row r="36512" spans="1:12" x14ac:dyDescent="0.25">
      <c r="A36512">
        <v>43777</v>
      </c>
      <c r="B36512" s="2">
        <v>42069.511805555558</v>
      </c>
      <c r="C36512" s="2">
        <v>42069.513888888891</v>
      </c>
      <c r="D36512" t="s">
        <v>570</v>
      </c>
      <c r="E36512">
        <v>185.352</v>
      </c>
      <c r="F36512" t="s">
        <v>78</v>
      </c>
      <c r="G36512" t="s">
        <v>112</v>
      </c>
      <c r="H36512" t="s">
        <v>79</v>
      </c>
      <c r="I36512" t="s">
        <v>114</v>
      </c>
      <c r="J36512" t="s">
        <v>22</v>
      </c>
      <c r="K36512" t="s">
        <v>23</v>
      </c>
      <c r="L36512">
        <v>1987</v>
      </c>
    </row>
    <row r="36513" spans="1:12" x14ac:dyDescent="0.25">
      <c r="A36513">
        <v>43778</v>
      </c>
      <c r="B36513" s="2">
        <v>42069.515972222223</v>
      </c>
      <c r="C36513" s="2">
        <v>42069.520833333336</v>
      </c>
      <c r="D36513" t="s">
        <v>470</v>
      </c>
      <c r="E36513">
        <v>372.3</v>
      </c>
      <c r="F36513" t="s">
        <v>167</v>
      </c>
      <c r="G36513" t="s">
        <v>78</v>
      </c>
      <c r="H36513" t="s">
        <v>168</v>
      </c>
      <c r="I36513" t="s">
        <v>79</v>
      </c>
      <c r="J36513" t="s">
        <v>22</v>
      </c>
      <c r="K36513" t="s">
        <v>23</v>
      </c>
      <c r="L36513">
        <v>1965</v>
      </c>
    </row>
    <row r="36514" spans="1:12" x14ac:dyDescent="0.25">
      <c r="A36514">
        <v>43779</v>
      </c>
      <c r="B36514" s="2">
        <v>42069.51666666667</v>
      </c>
      <c r="C36514" s="2">
        <v>42069.520833333336</v>
      </c>
      <c r="D36514" t="s">
        <v>195</v>
      </c>
      <c r="E36514">
        <v>408.07100000000003</v>
      </c>
      <c r="F36514" t="s">
        <v>85</v>
      </c>
      <c r="G36514" t="s">
        <v>113</v>
      </c>
      <c r="H36514" t="s">
        <v>86</v>
      </c>
      <c r="I36514" t="s">
        <v>115</v>
      </c>
      <c r="J36514" t="s">
        <v>22</v>
      </c>
      <c r="K36514" t="s">
        <v>23</v>
      </c>
      <c r="L36514">
        <v>1967</v>
      </c>
    </row>
    <row r="36515" spans="1:12" x14ac:dyDescent="0.25">
      <c r="A36515">
        <v>43780</v>
      </c>
      <c r="B36515" s="2">
        <v>42069.517361111109</v>
      </c>
      <c r="C36515" s="2">
        <v>42069.522222222222</v>
      </c>
      <c r="D36515" t="s">
        <v>228</v>
      </c>
      <c r="E36515">
        <v>407.61399999999998</v>
      </c>
      <c r="F36515" t="s">
        <v>167</v>
      </c>
      <c r="G36515" t="s">
        <v>186</v>
      </c>
      <c r="H36515" t="s">
        <v>168</v>
      </c>
      <c r="I36515" t="s">
        <v>187</v>
      </c>
      <c r="J36515" t="s">
        <v>22</v>
      </c>
      <c r="K36515" t="s">
        <v>23</v>
      </c>
      <c r="L36515">
        <v>1961</v>
      </c>
    </row>
    <row r="36516" spans="1:12" x14ac:dyDescent="0.25">
      <c r="A36516">
        <v>43781</v>
      </c>
      <c r="B36516" s="2">
        <v>42069.518750000003</v>
      </c>
      <c r="C36516" s="2">
        <v>42069.524305555555</v>
      </c>
      <c r="D36516" t="s">
        <v>214</v>
      </c>
      <c r="E36516">
        <v>449.24200000000002</v>
      </c>
      <c r="F36516" t="s">
        <v>121</v>
      </c>
      <c r="G36516" t="s">
        <v>78</v>
      </c>
      <c r="H36516" t="s">
        <v>122</v>
      </c>
      <c r="I36516" t="s">
        <v>79</v>
      </c>
      <c r="J36516" t="s">
        <v>22</v>
      </c>
      <c r="K36516" t="s">
        <v>26</v>
      </c>
      <c r="L36516">
        <v>1974</v>
      </c>
    </row>
    <row r="36517" spans="1:12" x14ac:dyDescent="0.25">
      <c r="A36517">
        <v>43783</v>
      </c>
      <c r="B36517" s="2">
        <v>42069.520833333336</v>
      </c>
      <c r="C36517" s="2">
        <v>42069.526388888888</v>
      </c>
      <c r="D36517" t="s">
        <v>582</v>
      </c>
      <c r="E36517">
        <v>479.80500000000001</v>
      </c>
      <c r="F36517" t="s">
        <v>233</v>
      </c>
      <c r="G36517" t="s">
        <v>154</v>
      </c>
      <c r="H36517" t="s">
        <v>234</v>
      </c>
      <c r="I36517" t="s">
        <v>155</v>
      </c>
      <c r="J36517" t="s">
        <v>120</v>
      </c>
    </row>
    <row r="36518" spans="1:12" x14ac:dyDescent="0.25">
      <c r="A36518">
        <v>43784</v>
      </c>
      <c r="B36518" s="2">
        <v>42069.523611111108</v>
      </c>
      <c r="C36518" s="2">
        <v>42069.526388888888</v>
      </c>
      <c r="D36518" t="s">
        <v>470</v>
      </c>
      <c r="E36518">
        <v>260.67899999999997</v>
      </c>
      <c r="F36518" t="s">
        <v>78</v>
      </c>
      <c r="G36518" t="s">
        <v>85</v>
      </c>
      <c r="H36518" t="s">
        <v>79</v>
      </c>
      <c r="I36518" t="s">
        <v>86</v>
      </c>
      <c r="J36518" t="s">
        <v>22</v>
      </c>
      <c r="K36518" t="s">
        <v>23</v>
      </c>
      <c r="L36518">
        <v>1965</v>
      </c>
    </row>
    <row r="36519" spans="1:12" x14ac:dyDescent="0.25">
      <c r="A36519">
        <v>43785</v>
      </c>
      <c r="B36519" s="2">
        <v>42069.524305555555</v>
      </c>
      <c r="C36519" s="2">
        <v>42069.52847222222</v>
      </c>
      <c r="D36519" t="s">
        <v>123</v>
      </c>
      <c r="E36519">
        <v>355.55</v>
      </c>
      <c r="F36519" t="s">
        <v>30</v>
      </c>
      <c r="G36519" t="s">
        <v>41</v>
      </c>
      <c r="H36519" t="s">
        <v>31</v>
      </c>
      <c r="I36519" t="s">
        <v>42</v>
      </c>
      <c r="J36519" t="s">
        <v>22</v>
      </c>
      <c r="K36519" t="s">
        <v>26</v>
      </c>
      <c r="L36519">
        <v>1989</v>
      </c>
    </row>
    <row r="36520" spans="1:12" x14ac:dyDescent="0.25">
      <c r="A36520">
        <v>43786</v>
      </c>
      <c r="B36520" s="2">
        <v>42069.525000000001</v>
      </c>
      <c r="C36520" s="2">
        <v>42069.531944444447</v>
      </c>
      <c r="D36520" t="s">
        <v>570</v>
      </c>
      <c r="E36520">
        <v>567.41999999999996</v>
      </c>
      <c r="F36520" t="s">
        <v>112</v>
      </c>
      <c r="G36520" t="s">
        <v>233</v>
      </c>
      <c r="H36520" t="s">
        <v>114</v>
      </c>
      <c r="I36520" t="s">
        <v>234</v>
      </c>
      <c r="J36520" t="s">
        <v>22</v>
      </c>
      <c r="K36520" t="s">
        <v>23</v>
      </c>
      <c r="L36520">
        <v>1987</v>
      </c>
    </row>
    <row r="36521" spans="1:12" x14ac:dyDescent="0.25">
      <c r="A36521">
        <v>43787</v>
      </c>
      <c r="B36521" s="2">
        <v>42069.526388888888</v>
      </c>
      <c r="C36521" s="2">
        <v>42069.527777777781</v>
      </c>
      <c r="D36521" t="s">
        <v>223</v>
      </c>
      <c r="E36521">
        <v>132.774</v>
      </c>
      <c r="F36521" t="s">
        <v>132</v>
      </c>
      <c r="G36521" t="s">
        <v>112</v>
      </c>
      <c r="H36521" t="s">
        <v>133</v>
      </c>
      <c r="I36521" t="s">
        <v>114</v>
      </c>
      <c r="J36521" t="s">
        <v>22</v>
      </c>
      <c r="K36521" t="s">
        <v>23</v>
      </c>
      <c r="L36521">
        <v>1967</v>
      </c>
    </row>
    <row r="36522" spans="1:12" x14ac:dyDescent="0.25">
      <c r="A36522">
        <v>43788</v>
      </c>
      <c r="B36522" s="2">
        <v>42069.52847222222</v>
      </c>
      <c r="C36522" s="2">
        <v>42069.53125</v>
      </c>
      <c r="D36522" t="s">
        <v>51</v>
      </c>
      <c r="E36522">
        <v>280.53100000000001</v>
      </c>
      <c r="F36522" t="s">
        <v>233</v>
      </c>
      <c r="G36522" t="s">
        <v>167</v>
      </c>
      <c r="H36522" t="s">
        <v>234</v>
      </c>
      <c r="I36522" t="s">
        <v>168</v>
      </c>
      <c r="J36522" t="s">
        <v>22</v>
      </c>
      <c r="K36522" t="s">
        <v>23</v>
      </c>
      <c r="L36522">
        <v>1987</v>
      </c>
    </row>
    <row r="36523" spans="1:12" x14ac:dyDescent="0.25">
      <c r="A36523">
        <v>43789</v>
      </c>
      <c r="B36523" s="2">
        <v>42069.52847222222</v>
      </c>
      <c r="C36523" s="2">
        <v>42069.530555555553</v>
      </c>
      <c r="D36523" t="s">
        <v>307</v>
      </c>
      <c r="E36523">
        <v>193.72300000000001</v>
      </c>
      <c r="F36523" t="s">
        <v>154</v>
      </c>
      <c r="G36523" t="s">
        <v>233</v>
      </c>
      <c r="H36523" t="s">
        <v>155</v>
      </c>
      <c r="I36523" t="s">
        <v>234</v>
      </c>
      <c r="J36523" t="s">
        <v>22</v>
      </c>
      <c r="K36523" t="s">
        <v>23</v>
      </c>
      <c r="L36523">
        <v>1991</v>
      </c>
    </row>
    <row r="36524" spans="1:12" x14ac:dyDescent="0.25">
      <c r="A36524">
        <v>43790</v>
      </c>
      <c r="B36524" s="2">
        <v>42069.529861111114</v>
      </c>
      <c r="C36524" s="2">
        <v>42069.532638888886</v>
      </c>
      <c r="D36524" t="s">
        <v>464</v>
      </c>
      <c r="E36524">
        <v>253.09899999999999</v>
      </c>
      <c r="F36524" t="s">
        <v>235</v>
      </c>
      <c r="G36524" t="s">
        <v>89</v>
      </c>
      <c r="H36524" t="s">
        <v>236</v>
      </c>
      <c r="I36524" t="s">
        <v>91</v>
      </c>
      <c r="J36524" t="s">
        <v>22</v>
      </c>
      <c r="K36524" t="s">
        <v>23</v>
      </c>
      <c r="L36524">
        <v>1982</v>
      </c>
    </row>
    <row r="36525" spans="1:12" x14ac:dyDescent="0.25">
      <c r="A36525">
        <v>43793</v>
      </c>
      <c r="B36525" s="2">
        <v>42069.534722222219</v>
      </c>
      <c r="C36525" s="2">
        <v>42069.538194444445</v>
      </c>
      <c r="D36525" t="s">
        <v>582</v>
      </c>
      <c r="E36525">
        <v>332.31799999999998</v>
      </c>
      <c r="F36525" t="s">
        <v>154</v>
      </c>
      <c r="G36525" t="s">
        <v>233</v>
      </c>
      <c r="H36525" t="s">
        <v>155</v>
      </c>
      <c r="I36525" t="s">
        <v>234</v>
      </c>
      <c r="J36525" t="s">
        <v>120</v>
      </c>
    </row>
    <row r="36526" spans="1:12" x14ac:dyDescent="0.25">
      <c r="A36526">
        <v>43794</v>
      </c>
      <c r="B36526" s="2">
        <v>42069.535416666666</v>
      </c>
      <c r="C36526" s="2">
        <v>42069.550694444442</v>
      </c>
      <c r="D36526" t="s">
        <v>577</v>
      </c>
      <c r="E36526">
        <v>1285.8979999999999</v>
      </c>
      <c r="F36526" t="s">
        <v>121</v>
      </c>
      <c r="G36526" t="s">
        <v>19</v>
      </c>
      <c r="H36526" t="s">
        <v>122</v>
      </c>
      <c r="I36526" t="s">
        <v>21</v>
      </c>
      <c r="J36526" t="s">
        <v>22</v>
      </c>
      <c r="K36526" t="s">
        <v>23</v>
      </c>
      <c r="L36526">
        <v>1982</v>
      </c>
    </row>
    <row r="36527" spans="1:12" x14ac:dyDescent="0.25">
      <c r="A36527">
        <v>43795</v>
      </c>
      <c r="B36527" s="2">
        <v>42069.536111111112</v>
      </c>
      <c r="C36527" s="2">
        <v>42069.539583333331</v>
      </c>
      <c r="D36527" t="s">
        <v>400</v>
      </c>
      <c r="E36527">
        <v>302.18099999999998</v>
      </c>
      <c r="F36527" t="s">
        <v>233</v>
      </c>
      <c r="G36527" t="s">
        <v>167</v>
      </c>
      <c r="H36527" t="s">
        <v>234</v>
      </c>
      <c r="I36527" t="s">
        <v>168</v>
      </c>
      <c r="J36527" t="s">
        <v>22</v>
      </c>
      <c r="K36527" t="s">
        <v>23</v>
      </c>
      <c r="L36527">
        <v>1987</v>
      </c>
    </row>
    <row r="36528" spans="1:12" x14ac:dyDescent="0.25">
      <c r="A36528">
        <v>43796</v>
      </c>
      <c r="B36528" s="2">
        <v>42069.537499999999</v>
      </c>
      <c r="C36528" s="2">
        <v>42069.54791666667</v>
      </c>
      <c r="D36528" t="s">
        <v>82</v>
      </c>
      <c r="E36528">
        <v>954.65</v>
      </c>
      <c r="F36528" t="s">
        <v>186</v>
      </c>
      <c r="G36528" t="s">
        <v>186</v>
      </c>
      <c r="H36528" t="s">
        <v>187</v>
      </c>
      <c r="I36528" t="s">
        <v>187</v>
      </c>
      <c r="J36528" t="s">
        <v>22</v>
      </c>
      <c r="K36528" t="s">
        <v>23</v>
      </c>
      <c r="L36528">
        <v>1963</v>
      </c>
    </row>
    <row r="36529" spans="1:12" x14ac:dyDescent="0.25">
      <c r="A36529">
        <v>43797</v>
      </c>
      <c r="B36529" s="2">
        <v>42069.538194444445</v>
      </c>
      <c r="C36529" s="2">
        <v>42069.540277777778</v>
      </c>
      <c r="D36529" t="s">
        <v>381</v>
      </c>
      <c r="E36529">
        <v>155.27099999999999</v>
      </c>
      <c r="F36529" t="s">
        <v>89</v>
      </c>
      <c r="G36529" t="s">
        <v>240</v>
      </c>
      <c r="H36529" t="s">
        <v>91</v>
      </c>
      <c r="I36529" t="s">
        <v>241</v>
      </c>
      <c r="J36529" t="s">
        <v>22</v>
      </c>
      <c r="K36529" t="s">
        <v>26</v>
      </c>
      <c r="L36529">
        <v>1991</v>
      </c>
    </row>
    <row r="36530" spans="1:12" x14ac:dyDescent="0.25">
      <c r="A36530">
        <v>43798</v>
      </c>
      <c r="B36530" s="2">
        <v>42069.538888888892</v>
      </c>
      <c r="C36530" s="2">
        <v>42069.62222222222</v>
      </c>
      <c r="D36530" t="s">
        <v>429</v>
      </c>
      <c r="E36530">
        <v>7206.27</v>
      </c>
      <c r="F36530" t="s">
        <v>102</v>
      </c>
      <c r="G36530" t="s">
        <v>233</v>
      </c>
      <c r="H36530" t="s">
        <v>104</v>
      </c>
      <c r="I36530" t="s">
        <v>234</v>
      </c>
      <c r="J36530" t="s">
        <v>120</v>
      </c>
    </row>
    <row r="36531" spans="1:12" x14ac:dyDescent="0.25">
      <c r="A36531">
        <v>43799</v>
      </c>
      <c r="B36531" s="2">
        <v>42069.543055555558</v>
      </c>
      <c r="C36531" s="2">
        <v>42069.561111111114</v>
      </c>
      <c r="D36531" t="s">
        <v>275</v>
      </c>
      <c r="E36531">
        <v>1551.337</v>
      </c>
      <c r="F36531" t="s">
        <v>97</v>
      </c>
      <c r="G36531" t="s">
        <v>109</v>
      </c>
      <c r="H36531" t="s">
        <v>99</v>
      </c>
      <c r="I36531" t="s">
        <v>110</v>
      </c>
      <c r="J36531" t="s">
        <v>22</v>
      </c>
      <c r="K36531" t="s">
        <v>26</v>
      </c>
      <c r="L36531">
        <v>1984</v>
      </c>
    </row>
    <row r="36532" spans="1:12" x14ac:dyDescent="0.25">
      <c r="A36532">
        <v>43800</v>
      </c>
      <c r="B36532" s="2">
        <v>42069.546527777777</v>
      </c>
      <c r="C36532" s="2">
        <v>42069.554861111108</v>
      </c>
      <c r="D36532" t="s">
        <v>289</v>
      </c>
      <c r="E36532">
        <v>748.35900000000004</v>
      </c>
      <c r="F36532" t="s">
        <v>78</v>
      </c>
      <c r="G36532" t="s">
        <v>167</v>
      </c>
      <c r="H36532" t="s">
        <v>79</v>
      </c>
      <c r="I36532" t="s">
        <v>168</v>
      </c>
      <c r="J36532" t="s">
        <v>22</v>
      </c>
      <c r="K36532" t="s">
        <v>23</v>
      </c>
      <c r="L36532">
        <v>1965</v>
      </c>
    </row>
    <row r="36533" spans="1:12" x14ac:dyDescent="0.25">
      <c r="A36533">
        <v>43801</v>
      </c>
      <c r="B36533" s="2">
        <v>42069.550694444442</v>
      </c>
      <c r="C36533" s="2">
        <v>42069.566666666666</v>
      </c>
      <c r="D36533" t="s">
        <v>49</v>
      </c>
      <c r="E36533">
        <v>1407.5719999999999</v>
      </c>
      <c r="F36533" t="s">
        <v>109</v>
      </c>
      <c r="G36533" t="s">
        <v>109</v>
      </c>
      <c r="H36533" t="s">
        <v>110</v>
      </c>
      <c r="I36533" t="s">
        <v>110</v>
      </c>
      <c r="J36533" t="s">
        <v>22</v>
      </c>
      <c r="K36533" t="s">
        <v>23</v>
      </c>
      <c r="L36533">
        <v>1971</v>
      </c>
    </row>
    <row r="36534" spans="1:12" x14ac:dyDescent="0.25">
      <c r="A36534">
        <v>43802</v>
      </c>
      <c r="B36534" s="2">
        <v>42069.556944444441</v>
      </c>
      <c r="C36534" s="2">
        <v>42069.572916666664</v>
      </c>
      <c r="D36534" t="s">
        <v>468</v>
      </c>
      <c r="E36534">
        <v>1383.857</v>
      </c>
      <c r="F36534" t="s">
        <v>107</v>
      </c>
      <c r="G36534" t="s">
        <v>18</v>
      </c>
      <c r="H36534" t="s">
        <v>108</v>
      </c>
      <c r="I36534" t="s">
        <v>20</v>
      </c>
      <c r="J36534" t="s">
        <v>120</v>
      </c>
    </row>
    <row r="36535" spans="1:12" x14ac:dyDescent="0.25">
      <c r="A36535">
        <v>43803</v>
      </c>
      <c r="B36535" s="2">
        <v>42069.557638888888</v>
      </c>
      <c r="C36535" s="2">
        <v>42069.561805555553</v>
      </c>
      <c r="D36535" t="s">
        <v>475</v>
      </c>
      <c r="E36535">
        <v>367.71899999999999</v>
      </c>
      <c r="F36535" t="s">
        <v>96</v>
      </c>
      <c r="G36535" t="s">
        <v>97</v>
      </c>
      <c r="H36535" t="s">
        <v>98</v>
      </c>
      <c r="I36535" t="s">
        <v>99</v>
      </c>
      <c r="J36535" t="s">
        <v>120</v>
      </c>
    </row>
    <row r="36536" spans="1:12" x14ac:dyDescent="0.25">
      <c r="A36536">
        <v>43804</v>
      </c>
      <c r="B36536" s="2">
        <v>42069.557638888888</v>
      </c>
      <c r="C36536" s="2">
        <v>42069.563194444447</v>
      </c>
      <c r="D36536" t="s">
        <v>33</v>
      </c>
      <c r="E36536">
        <v>489.22699999999998</v>
      </c>
      <c r="F36536" t="s">
        <v>121</v>
      </c>
      <c r="G36536" t="s">
        <v>167</v>
      </c>
      <c r="H36536" t="s">
        <v>122</v>
      </c>
      <c r="I36536" t="s">
        <v>168</v>
      </c>
      <c r="J36536" t="s">
        <v>22</v>
      </c>
      <c r="K36536" t="s">
        <v>23</v>
      </c>
      <c r="L36536">
        <v>1983</v>
      </c>
    </row>
    <row r="36537" spans="1:12" x14ac:dyDescent="0.25">
      <c r="A36537">
        <v>43805</v>
      </c>
      <c r="B36537" s="2">
        <v>42069.558333333334</v>
      </c>
      <c r="C36537" s="2">
        <v>42069.565972222219</v>
      </c>
      <c r="D36537" t="s">
        <v>171</v>
      </c>
      <c r="E36537">
        <v>668.84299999999996</v>
      </c>
      <c r="F36537" t="s">
        <v>78</v>
      </c>
      <c r="G36537" t="s">
        <v>30</v>
      </c>
      <c r="H36537" t="s">
        <v>79</v>
      </c>
      <c r="I36537" t="s">
        <v>31</v>
      </c>
      <c r="J36537" t="s">
        <v>22</v>
      </c>
      <c r="K36537" t="s">
        <v>23</v>
      </c>
      <c r="L36537">
        <v>1967</v>
      </c>
    </row>
    <row r="36538" spans="1:12" x14ac:dyDescent="0.25">
      <c r="A36538">
        <v>43806</v>
      </c>
      <c r="B36538" s="2">
        <v>42069.561111111114</v>
      </c>
      <c r="C36538" s="2">
        <v>42069.568055555559</v>
      </c>
      <c r="D36538" t="s">
        <v>428</v>
      </c>
      <c r="E36538">
        <v>568.90899999999999</v>
      </c>
      <c r="F36538" t="s">
        <v>112</v>
      </c>
      <c r="G36538" t="s">
        <v>107</v>
      </c>
      <c r="H36538" t="s">
        <v>114</v>
      </c>
      <c r="I36538" t="s">
        <v>108</v>
      </c>
      <c r="J36538" t="s">
        <v>22</v>
      </c>
      <c r="K36538" t="s">
        <v>23</v>
      </c>
      <c r="L36538">
        <v>1962</v>
      </c>
    </row>
    <row r="36539" spans="1:12" x14ac:dyDescent="0.25">
      <c r="A36539">
        <v>43807</v>
      </c>
      <c r="B36539" s="2">
        <v>42069.563194444447</v>
      </c>
      <c r="C36539" s="2">
        <v>42069.581250000003</v>
      </c>
      <c r="D36539" t="s">
        <v>275</v>
      </c>
      <c r="E36539">
        <v>1546.1410000000001</v>
      </c>
      <c r="F36539" t="s">
        <v>109</v>
      </c>
      <c r="G36539" t="s">
        <v>109</v>
      </c>
      <c r="H36539" t="s">
        <v>110</v>
      </c>
      <c r="I36539" t="s">
        <v>110</v>
      </c>
      <c r="J36539" t="s">
        <v>22</v>
      </c>
      <c r="K36539" t="s">
        <v>26</v>
      </c>
      <c r="L36539">
        <v>1984</v>
      </c>
    </row>
    <row r="36540" spans="1:12" x14ac:dyDescent="0.25">
      <c r="A36540">
        <v>43809</v>
      </c>
      <c r="B36540" s="2">
        <v>42069.567361111112</v>
      </c>
      <c r="C36540" s="2">
        <v>42069.575694444444</v>
      </c>
      <c r="D36540" t="s">
        <v>446</v>
      </c>
      <c r="E36540">
        <v>681.43499999999995</v>
      </c>
      <c r="F36540" t="s">
        <v>19</v>
      </c>
      <c r="G36540" t="s">
        <v>78</v>
      </c>
      <c r="H36540" t="s">
        <v>21</v>
      </c>
      <c r="I36540" t="s">
        <v>79</v>
      </c>
      <c r="J36540" t="s">
        <v>22</v>
      </c>
      <c r="K36540" t="s">
        <v>23</v>
      </c>
      <c r="L36540">
        <v>1982</v>
      </c>
    </row>
    <row r="36541" spans="1:12" x14ac:dyDescent="0.25">
      <c r="A36541">
        <v>43810</v>
      </c>
      <c r="B36541" s="2">
        <v>42069.568055555559</v>
      </c>
      <c r="C36541" s="2">
        <v>42069.570138888892</v>
      </c>
      <c r="D36541" t="s">
        <v>324</v>
      </c>
      <c r="E36541">
        <v>177.667</v>
      </c>
      <c r="F36541" t="s">
        <v>107</v>
      </c>
      <c r="G36541" t="s">
        <v>161</v>
      </c>
      <c r="H36541" t="s">
        <v>108</v>
      </c>
      <c r="I36541" t="s">
        <v>162</v>
      </c>
      <c r="J36541" t="s">
        <v>22</v>
      </c>
      <c r="K36541" t="s">
        <v>23</v>
      </c>
      <c r="L36541">
        <v>1962</v>
      </c>
    </row>
    <row r="36542" spans="1:12" x14ac:dyDescent="0.25">
      <c r="A36542">
        <v>43811</v>
      </c>
      <c r="B36542" s="2">
        <v>42069.568749999999</v>
      </c>
      <c r="C36542" s="2">
        <v>42069.572916666664</v>
      </c>
      <c r="D36542" t="s">
        <v>524</v>
      </c>
      <c r="E36542">
        <v>319.89699999999999</v>
      </c>
      <c r="F36542" t="s">
        <v>89</v>
      </c>
      <c r="G36542" t="s">
        <v>88</v>
      </c>
      <c r="H36542" t="s">
        <v>91</v>
      </c>
      <c r="I36542" t="s">
        <v>90</v>
      </c>
      <c r="J36542" t="s">
        <v>22</v>
      </c>
      <c r="K36542" t="s">
        <v>23</v>
      </c>
      <c r="L36542">
        <v>1969</v>
      </c>
    </row>
    <row r="36543" spans="1:12" x14ac:dyDescent="0.25">
      <c r="A36543">
        <v>43812</v>
      </c>
      <c r="B36543" s="2">
        <v>42069.571527777778</v>
      </c>
      <c r="C36543" s="2">
        <v>42069.577777777777</v>
      </c>
      <c r="D36543" t="s">
        <v>34</v>
      </c>
      <c r="E36543">
        <v>549.05499999999995</v>
      </c>
      <c r="F36543" t="s">
        <v>161</v>
      </c>
      <c r="G36543" t="s">
        <v>145</v>
      </c>
      <c r="H36543" t="s">
        <v>162</v>
      </c>
      <c r="I36543" t="s">
        <v>146</v>
      </c>
      <c r="J36543" t="s">
        <v>22</v>
      </c>
      <c r="K36543" t="s">
        <v>23</v>
      </c>
      <c r="L36543">
        <v>1962</v>
      </c>
    </row>
    <row r="36544" spans="1:12" x14ac:dyDescent="0.25">
      <c r="A36544">
        <v>43813</v>
      </c>
      <c r="B36544" s="2">
        <v>42069.572916666664</v>
      </c>
      <c r="C36544" s="2">
        <v>42069.578472222223</v>
      </c>
      <c r="D36544" t="s">
        <v>224</v>
      </c>
      <c r="E36544">
        <v>470.37099999999998</v>
      </c>
      <c r="F36544" t="s">
        <v>132</v>
      </c>
      <c r="G36544" t="s">
        <v>121</v>
      </c>
      <c r="H36544" t="s">
        <v>133</v>
      </c>
      <c r="I36544" t="s">
        <v>122</v>
      </c>
      <c r="J36544" t="s">
        <v>22</v>
      </c>
      <c r="K36544" t="s">
        <v>26</v>
      </c>
      <c r="L36544">
        <v>1963</v>
      </c>
    </row>
    <row r="36545" spans="1:12" x14ac:dyDescent="0.25">
      <c r="A36545">
        <v>43814</v>
      </c>
      <c r="B36545" s="2">
        <v>42069.574999999997</v>
      </c>
      <c r="C36545" s="2">
        <v>42069.57916666667</v>
      </c>
      <c r="D36545" t="s">
        <v>358</v>
      </c>
      <c r="E36545">
        <v>349.51499999999999</v>
      </c>
      <c r="F36545" t="s">
        <v>109</v>
      </c>
      <c r="G36545" t="s">
        <v>75</v>
      </c>
      <c r="H36545" t="s">
        <v>110</v>
      </c>
      <c r="I36545" t="s">
        <v>76</v>
      </c>
      <c r="J36545" t="s">
        <v>22</v>
      </c>
      <c r="K36545" t="s">
        <v>26</v>
      </c>
      <c r="L36545">
        <v>1950</v>
      </c>
    </row>
    <row r="36546" spans="1:12" x14ac:dyDescent="0.25">
      <c r="A36546">
        <v>43815</v>
      </c>
      <c r="B36546" s="2">
        <v>42069.575694444444</v>
      </c>
      <c r="C36546" s="2">
        <v>42069.57708333333</v>
      </c>
      <c r="D36546" t="s">
        <v>276</v>
      </c>
      <c r="E36546">
        <v>172.30199999999999</v>
      </c>
      <c r="F36546" t="s">
        <v>18</v>
      </c>
      <c r="G36546" t="s">
        <v>19</v>
      </c>
      <c r="H36546" t="s">
        <v>20</v>
      </c>
      <c r="I36546" t="s">
        <v>21</v>
      </c>
      <c r="J36546" t="s">
        <v>22</v>
      </c>
      <c r="K36546" t="s">
        <v>23</v>
      </c>
      <c r="L36546">
        <v>1972</v>
      </c>
    </row>
    <row r="36547" spans="1:12" x14ac:dyDescent="0.25">
      <c r="A36547">
        <v>43816</v>
      </c>
      <c r="B36547" s="2">
        <v>42069.57916666667</v>
      </c>
      <c r="C36547" s="2">
        <v>42069.581944444442</v>
      </c>
      <c r="D36547" t="s">
        <v>214</v>
      </c>
      <c r="E36547">
        <v>248.03200000000001</v>
      </c>
      <c r="F36547" t="s">
        <v>78</v>
      </c>
      <c r="G36547" t="s">
        <v>121</v>
      </c>
      <c r="H36547" t="s">
        <v>79</v>
      </c>
      <c r="I36547" t="s">
        <v>122</v>
      </c>
      <c r="J36547" t="s">
        <v>22</v>
      </c>
      <c r="K36547" t="s">
        <v>26</v>
      </c>
      <c r="L36547">
        <v>1974</v>
      </c>
    </row>
    <row r="36548" spans="1:12" x14ac:dyDescent="0.25">
      <c r="A36548">
        <v>43818</v>
      </c>
      <c r="B36548" s="2">
        <v>42069.589583333334</v>
      </c>
      <c r="C36548" s="2">
        <v>42069.592361111114</v>
      </c>
      <c r="D36548" t="s">
        <v>388</v>
      </c>
      <c r="E36548">
        <v>273.69400000000002</v>
      </c>
      <c r="F36548" t="s">
        <v>85</v>
      </c>
      <c r="G36548" t="s">
        <v>78</v>
      </c>
      <c r="H36548" t="s">
        <v>86</v>
      </c>
      <c r="I36548" t="s">
        <v>79</v>
      </c>
      <c r="J36548" t="s">
        <v>22</v>
      </c>
      <c r="K36548" t="s">
        <v>23</v>
      </c>
      <c r="L36548">
        <v>1981</v>
      </c>
    </row>
    <row r="36549" spans="1:12" x14ac:dyDescent="0.25">
      <c r="A36549">
        <v>43819</v>
      </c>
      <c r="B36549" s="2">
        <v>42069.595138888886</v>
      </c>
      <c r="C36549" s="2">
        <v>42069.60833333333</v>
      </c>
      <c r="D36549" t="s">
        <v>470</v>
      </c>
      <c r="E36549">
        <v>1169.7670000000001</v>
      </c>
      <c r="F36549" t="s">
        <v>85</v>
      </c>
      <c r="G36549" t="s">
        <v>164</v>
      </c>
      <c r="H36549" t="s">
        <v>86</v>
      </c>
      <c r="I36549" t="s">
        <v>165</v>
      </c>
      <c r="J36549" t="s">
        <v>120</v>
      </c>
    </row>
    <row r="36550" spans="1:12" x14ac:dyDescent="0.25">
      <c r="A36550">
        <v>43820</v>
      </c>
      <c r="B36550" s="2">
        <v>42069.595833333333</v>
      </c>
      <c r="C36550" s="2">
        <v>42069.604166666664</v>
      </c>
      <c r="D36550" t="s">
        <v>264</v>
      </c>
      <c r="E36550">
        <v>751.37099999999998</v>
      </c>
      <c r="F36550" t="s">
        <v>159</v>
      </c>
      <c r="G36550" t="s">
        <v>172</v>
      </c>
      <c r="H36550" t="s">
        <v>160</v>
      </c>
      <c r="I36550" t="s">
        <v>173</v>
      </c>
      <c r="J36550" t="s">
        <v>22</v>
      </c>
      <c r="K36550" t="s">
        <v>23</v>
      </c>
      <c r="L36550">
        <v>1985</v>
      </c>
    </row>
    <row r="36551" spans="1:12" x14ac:dyDescent="0.25">
      <c r="A36551">
        <v>43822</v>
      </c>
      <c r="B36551" s="2">
        <v>42069.599305555559</v>
      </c>
      <c r="C36551" s="2">
        <v>42069.604861111111</v>
      </c>
      <c r="D36551" t="s">
        <v>492</v>
      </c>
      <c r="E36551">
        <v>506.3</v>
      </c>
      <c r="F36551" t="s">
        <v>112</v>
      </c>
      <c r="G36551" t="s">
        <v>113</v>
      </c>
      <c r="H36551" t="s">
        <v>114</v>
      </c>
      <c r="I36551" t="s">
        <v>115</v>
      </c>
      <c r="J36551" t="s">
        <v>22</v>
      </c>
      <c r="K36551" t="s">
        <v>23</v>
      </c>
      <c r="L36551">
        <v>1987</v>
      </c>
    </row>
    <row r="36552" spans="1:12" x14ac:dyDescent="0.25">
      <c r="A36552">
        <v>43823</v>
      </c>
      <c r="B36552" s="2">
        <v>42069.601388888892</v>
      </c>
      <c r="C36552" s="2">
        <v>42069.618055555555</v>
      </c>
      <c r="D36552" t="s">
        <v>438</v>
      </c>
      <c r="E36552">
        <v>1454.8050000000001</v>
      </c>
      <c r="F36552" t="s">
        <v>183</v>
      </c>
      <c r="G36552" t="s">
        <v>225</v>
      </c>
      <c r="H36552" t="s">
        <v>184</v>
      </c>
      <c r="I36552" t="s">
        <v>226</v>
      </c>
      <c r="J36552" t="s">
        <v>22</v>
      </c>
      <c r="K36552" t="s">
        <v>26</v>
      </c>
      <c r="L36552">
        <v>1984</v>
      </c>
    </row>
    <row r="36553" spans="1:12" x14ac:dyDescent="0.25">
      <c r="A36553">
        <v>43824</v>
      </c>
      <c r="B36553" s="2">
        <v>42069.607638888891</v>
      </c>
      <c r="C36553" s="2">
        <v>42069.611805555556</v>
      </c>
      <c r="D36553" t="s">
        <v>529</v>
      </c>
      <c r="E36553">
        <v>339.22199999999998</v>
      </c>
      <c r="F36553" t="s">
        <v>113</v>
      </c>
      <c r="G36553" t="s">
        <v>78</v>
      </c>
      <c r="H36553" t="s">
        <v>115</v>
      </c>
      <c r="I36553" t="s">
        <v>79</v>
      </c>
      <c r="J36553" t="s">
        <v>22</v>
      </c>
      <c r="K36553" t="s">
        <v>23</v>
      </c>
      <c r="L36553">
        <v>1971</v>
      </c>
    </row>
    <row r="36554" spans="1:12" x14ac:dyDescent="0.25">
      <c r="A36554">
        <v>43825</v>
      </c>
      <c r="B36554" s="2">
        <v>42069.607638888891</v>
      </c>
      <c r="C36554" s="2">
        <v>42069.613888888889</v>
      </c>
      <c r="D36554" t="s">
        <v>196</v>
      </c>
      <c r="E36554">
        <v>512.75599999999997</v>
      </c>
      <c r="F36554" t="s">
        <v>183</v>
      </c>
      <c r="G36554" t="s">
        <v>167</v>
      </c>
      <c r="H36554" t="s">
        <v>184</v>
      </c>
      <c r="I36554" t="s">
        <v>168</v>
      </c>
      <c r="J36554" t="s">
        <v>22</v>
      </c>
      <c r="K36554" t="s">
        <v>23</v>
      </c>
      <c r="L36554">
        <v>1973</v>
      </c>
    </row>
    <row r="36555" spans="1:12" x14ac:dyDescent="0.25">
      <c r="A36555">
        <v>43826</v>
      </c>
      <c r="B36555" s="2">
        <v>42069.60833333333</v>
      </c>
      <c r="C36555" s="2">
        <v>42069.618750000001</v>
      </c>
      <c r="D36555" t="s">
        <v>410</v>
      </c>
      <c r="E36555">
        <v>913.40200000000004</v>
      </c>
      <c r="F36555" t="s">
        <v>186</v>
      </c>
      <c r="G36555" t="s">
        <v>167</v>
      </c>
      <c r="H36555" t="s">
        <v>187</v>
      </c>
      <c r="I36555" t="s">
        <v>168</v>
      </c>
      <c r="J36555" t="s">
        <v>120</v>
      </c>
    </row>
    <row r="36556" spans="1:12" x14ac:dyDescent="0.25">
      <c r="A36556">
        <v>43827</v>
      </c>
      <c r="B36556" s="2">
        <v>42069.609027777777</v>
      </c>
      <c r="C36556" s="2">
        <v>42069.611111111109</v>
      </c>
      <c r="D36556" t="s">
        <v>39</v>
      </c>
      <c r="E36556">
        <v>214.95400000000001</v>
      </c>
      <c r="F36556" t="s">
        <v>145</v>
      </c>
      <c r="G36556" t="s">
        <v>192</v>
      </c>
      <c r="H36556" t="s">
        <v>146</v>
      </c>
      <c r="I36556" t="s">
        <v>193</v>
      </c>
      <c r="J36556" t="s">
        <v>22</v>
      </c>
      <c r="K36556" t="s">
        <v>93</v>
      </c>
      <c r="L36556">
        <v>1987</v>
      </c>
    </row>
    <row r="36557" spans="1:12" x14ac:dyDescent="0.25">
      <c r="A36557">
        <v>43828</v>
      </c>
      <c r="B36557" s="2">
        <v>42069.609027777777</v>
      </c>
      <c r="C36557" s="2">
        <v>42069.618750000001</v>
      </c>
      <c r="D36557" t="s">
        <v>393</v>
      </c>
      <c r="E36557">
        <v>860.96</v>
      </c>
      <c r="F36557" t="s">
        <v>186</v>
      </c>
      <c r="G36557" t="s">
        <v>167</v>
      </c>
      <c r="H36557" t="s">
        <v>187</v>
      </c>
      <c r="I36557" t="s">
        <v>168</v>
      </c>
      <c r="J36557" t="s">
        <v>120</v>
      </c>
    </row>
    <row r="36558" spans="1:12" x14ac:dyDescent="0.25">
      <c r="A36558">
        <v>43829</v>
      </c>
      <c r="B36558" s="2">
        <v>42069.616666666669</v>
      </c>
      <c r="C36558" s="2">
        <v>42069.645138888889</v>
      </c>
      <c r="D36558" t="s">
        <v>230</v>
      </c>
      <c r="E36558">
        <v>2453.8020000000001</v>
      </c>
      <c r="F36558" t="s">
        <v>18</v>
      </c>
      <c r="G36558" t="s">
        <v>18</v>
      </c>
      <c r="H36558" t="s">
        <v>20</v>
      </c>
      <c r="I36558" t="s">
        <v>20</v>
      </c>
      <c r="J36558" t="s">
        <v>120</v>
      </c>
    </row>
    <row r="36559" spans="1:12" x14ac:dyDescent="0.25">
      <c r="A36559">
        <v>43830</v>
      </c>
      <c r="B36559" s="2">
        <v>42069.624305555553</v>
      </c>
      <c r="C36559" s="2">
        <v>42069.631249999999</v>
      </c>
      <c r="D36559" t="s">
        <v>365</v>
      </c>
      <c r="E36559">
        <v>608.59</v>
      </c>
      <c r="F36559" t="s">
        <v>85</v>
      </c>
      <c r="G36559" t="s">
        <v>161</v>
      </c>
      <c r="H36559" t="s">
        <v>86</v>
      </c>
      <c r="I36559" t="s">
        <v>162</v>
      </c>
      <c r="J36559" t="s">
        <v>22</v>
      </c>
      <c r="K36559" t="s">
        <v>23</v>
      </c>
      <c r="L36559">
        <v>1962</v>
      </c>
    </row>
    <row r="36560" spans="1:12" x14ac:dyDescent="0.25">
      <c r="A36560">
        <v>43831</v>
      </c>
      <c r="B36560" s="2">
        <v>42069.628472222219</v>
      </c>
      <c r="C36560" s="2">
        <v>42069.633333333331</v>
      </c>
      <c r="D36560" t="s">
        <v>279</v>
      </c>
      <c r="E36560">
        <v>425.041</v>
      </c>
      <c r="F36560" t="s">
        <v>71</v>
      </c>
      <c r="G36560" t="s">
        <v>266</v>
      </c>
      <c r="H36560" t="s">
        <v>72</v>
      </c>
      <c r="I36560" t="s">
        <v>267</v>
      </c>
      <c r="J36560" t="s">
        <v>22</v>
      </c>
      <c r="K36560" t="s">
        <v>23</v>
      </c>
      <c r="L36560">
        <v>1968</v>
      </c>
    </row>
    <row r="36561" spans="1:12" x14ac:dyDescent="0.25">
      <c r="A36561">
        <v>43832</v>
      </c>
      <c r="B36561" s="2">
        <v>42069.629166666666</v>
      </c>
      <c r="C36561" s="2">
        <v>42069.636111111111</v>
      </c>
      <c r="D36561" t="s">
        <v>182</v>
      </c>
      <c r="E36561">
        <v>624.928</v>
      </c>
      <c r="F36561" t="s">
        <v>18</v>
      </c>
      <c r="G36561" t="s">
        <v>113</v>
      </c>
      <c r="H36561" t="s">
        <v>20</v>
      </c>
      <c r="I36561" t="s">
        <v>115</v>
      </c>
      <c r="J36561" t="s">
        <v>22</v>
      </c>
      <c r="K36561" t="s">
        <v>23</v>
      </c>
      <c r="L36561">
        <v>1981</v>
      </c>
    </row>
    <row r="36562" spans="1:12" x14ac:dyDescent="0.25">
      <c r="A36562">
        <v>43833</v>
      </c>
      <c r="B36562" s="2">
        <v>42069.629861111112</v>
      </c>
      <c r="C36562" s="2">
        <v>42069.631944444445</v>
      </c>
      <c r="D36562" t="s">
        <v>447</v>
      </c>
      <c r="E36562">
        <v>210.35</v>
      </c>
      <c r="F36562" t="s">
        <v>161</v>
      </c>
      <c r="G36562" t="s">
        <v>107</v>
      </c>
      <c r="H36562" t="s">
        <v>162</v>
      </c>
      <c r="I36562" t="s">
        <v>108</v>
      </c>
      <c r="J36562" t="s">
        <v>22</v>
      </c>
      <c r="K36562" t="s">
        <v>23</v>
      </c>
      <c r="L36562">
        <v>1973</v>
      </c>
    </row>
    <row r="36563" spans="1:12" x14ac:dyDescent="0.25">
      <c r="A36563">
        <v>43834</v>
      </c>
      <c r="B36563" s="2">
        <v>42069.631249999999</v>
      </c>
      <c r="C36563" s="2">
        <v>42069.690972222219</v>
      </c>
      <c r="D36563" t="s">
        <v>566</v>
      </c>
      <c r="E36563">
        <v>5171.5320000000002</v>
      </c>
      <c r="F36563" t="s">
        <v>233</v>
      </c>
      <c r="G36563" t="s">
        <v>186</v>
      </c>
      <c r="H36563" t="s">
        <v>234</v>
      </c>
      <c r="I36563" t="s">
        <v>187</v>
      </c>
      <c r="J36563" t="s">
        <v>120</v>
      </c>
    </row>
    <row r="36564" spans="1:12" x14ac:dyDescent="0.25">
      <c r="A36564">
        <v>43835</v>
      </c>
      <c r="B36564" s="2">
        <v>42069.631249999999</v>
      </c>
      <c r="C36564" s="2">
        <v>42069.635416666664</v>
      </c>
      <c r="D36564" t="s">
        <v>529</v>
      </c>
      <c r="E36564">
        <v>347.64400000000001</v>
      </c>
      <c r="F36564" t="s">
        <v>78</v>
      </c>
      <c r="G36564" t="s">
        <v>167</v>
      </c>
      <c r="H36564" t="s">
        <v>79</v>
      </c>
      <c r="I36564" t="s">
        <v>168</v>
      </c>
      <c r="J36564" t="s">
        <v>22</v>
      </c>
      <c r="K36564" t="s">
        <v>23</v>
      </c>
      <c r="L36564">
        <v>1987</v>
      </c>
    </row>
    <row r="36565" spans="1:12" x14ac:dyDescent="0.25">
      <c r="A36565">
        <v>43836</v>
      </c>
      <c r="B36565" s="2">
        <v>42069.631944444445</v>
      </c>
      <c r="C36565" s="2">
        <v>42069.665277777778</v>
      </c>
      <c r="D36565" t="s">
        <v>456</v>
      </c>
      <c r="E36565">
        <v>2916.7429999999999</v>
      </c>
      <c r="F36565" t="s">
        <v>233</v>
      </c>
      <c r="G36565" t="s">
        <v>186</v>
      </c>
      <c r="H36565" t="s">
        <v>234</v>
      </c>
      <c r="I36565" t="s">
        <v>187</v>
      </c>
      <c r="J36565" t="s">
        <v>120</v>
      </c>
    </row>
    <row r="36566" spans="1:12" x14ac:dyDescent="0.25">
      <c r="A36566">
        <v>43838</v>
      </c>
      <c r="B36566" s="2">
        <v>42069.631944444445</v>
      </c>
      <c r="C36566" s="2">
        <v>42069.634722222225</v>
      </c>
      <c r="D36566" t="s">
        <v>349</v>
      </c>
      <c r="E36566">
        <v>260.21699999999998</v>
      </c>
      <c r="F36566" t="s">
        <v>212</v>
      </c>
      <c r="G36566" t="s">
        <v>179</v>
      </c>
      <c r="H36566" t="s">
        <v>213</v>
      </c>
      <c r="I36566" t="s">
        <v>180</v>
      </c>
      <c r="J36566" t="s">
        <v>22</v>
      </c>
      <c r="K36566" t="s">
        <v>23</v>
      </c>
      <c r="L36566">
        <v>1992</v>
      </c>
    </row>
    <row r="36567" spans="1:12" x14ac:dyDescent="0.25">
      <c r="A36567">
        <v>43839</v>
      </c>
      <c r="B36567" s="2">
        <v>42069.631944444445</v>
      </c>
      <c r="C36567" s="2">
        <v>42069.663888888892</v>
      </c>
      <c r="D36567" t="s">
        <v>496</v>
      </c>
      <c r="E36567">
        <v>2731.65</v>
      </c>
      <c r="F36567" t="s">
        <v>233</v>
      </c>
      <c r="G36567" t="s">
        <v>186</v>
      </c>
      <c r="H36567" t="s">
        <v>234</v>
      </c>
      <c r="I36567" t="s">
        <v>187</v>
      </c>
      <c r="J36567" t="s">
        <v>120</v>
      </c>
    </row>
    <row r="36568" spans="1:12" x14ac:dyDescent="0.25">
      <c r="A36568">
        <v>43840</v>
      </c>
      <c r="B36568" s="2">
        <v>42069.631944444445</v>
      </c>
      <c r="C36568" s="2">
        <v>42069.663194444445</v>
      </c>
      <c r="D36568" t="s">
        <v>582</v>
      </c>
      <c r="E36568">
        <v>2656.4050000000002</v>
      </c>
      <c r="F36568" t="s">
        <v>233</v>
      </c>
      <c r="G36568" t="s">
        <v>186</v>
      </c>
      <c r="H36568" t="s">
        <v>234</v>
      </c>
      <c r="I36568" t="s">
        <v>187</v>
      </c>
      <c r="J36568" t="s">
        <v>120</v>
      </c>
    </row>
    <row r="36569" spans="1:12" x14ac:dyDescent="0.25">
      <c r="A36569">
        <v>43841</v>
      </c>
      <c r="B36569" s="2">
        <v>42069.632638888892</v>
      </c>
      <c r="C36569" s="2">
        <v>42069.638194444444</v>
      </c>
      <c r="D36569" t="s">
        <v>392</v>
      </c>
      <c r="E36569">
        <v>497.08800000000002</v>
      </c>
      <c r="F36569" t="s">
        <v>18</v>
      </c>
      <c r="G36569" t="s">
        <v>75</v>
      </c>
      <c r="H36569" t="s">
        <v>20</v>
      </c>
      <c r="I36569" t="s">
        <v>76</v>
      </c>
      <c r="J36569" t="s">
        <v>120</v>
      </c>
    </row>
    <row r="36570" spans="1:12" x14ac:dyDescent="0.25">
      <c r="A36570">
        <v>43842</v>
      </c>
      <c r="B36570" s="2">
        <v>42069.632638888892</v>
      </c>
      <c r="C36570" s="2">
        <v>42069.64166666667</v>
      </c>
      <c r="D36570" t="s">
        <v>131</v>
      </c>
      <c r="E36570">
        <v>799.41300000000001</v>
      </c>
      <c r="F36570" t="s">
        <v>192</v>
      </c>
      <c r="G36570" t="s">
        <v>18</v>
      </c>
      <c r="H36570" t="s">
        <v>193</v>
      </c>
      <c r="I36570" t="s">
        <v>20</v>
      </c>
      <c r="J36570" t="s">
        <v>22</v>
      </c>
      <c r="K36570" t="s">
        <v>93</v>
      </c>
      <c r="L36570">
        <v>1987</v>
      </c>
    </row>
    <row r="36571" spans="1:12" x14ac:dyDescent="0.25">
      <c r="A36571">
        <v>43843</v>
      </c>
      <c r="B36571" s="2">
        <v>42069.634027777778</v>
      </c>
      <c r="C36571" s="2">
        <v>42069.638194444444</v>
      </c>
      <c r="D36571" t="s">
        <v>404</v>
      </c>
      <c r="E36571">
        <v>403.48899999999998</v>
      </c>
      <c r="F36571" t="s">
        <v>107</v>
      </c>
      <c r="G36571" t="s">
        <v>109</v>
      </c>
      <c r="H36571" t="s">
        <v>108</v>
      </c>
      <c r="I36571" t="s">
        <v>110</v>
      </c>
      <c r="J36571" t="s">
        <v>120</v>
      </c>
    </row>
    <row r="36572" spans="1:12" x14ac:dyDescent="0.25">
      <c r="A36572">
        <v>43844</v>
      </c>
      <c r="B36572" s="2">
        <v>42069.634027777778</v>
      </c>
      <c r="C36572" s="2">
        <v>42069.638194444444</v>
      </c>
      <c r="D36572" t="s">
        <v>425</v>
      </c>
      <c r="E36572">
        <v>400.654</v>
      </c>
      <c r="F36572" t="s">
        <v>107</v>
      </c>
      <c r="G36572" t="s">
        <v>109</v>
      </c>
      <c r="H36572" t="s">
        <v>108</v>
      </c>
      <c r="I36572" t="s">
        <v>110</v>
      </c>
      <c r="J36572" t="s">
        <v>120</v>
      </c>
    </row>
    <row r="36573" spans="1:12" x14ac:dyDescent="0.25">
      <c r="A36573">
        <v>43845</v>
      </c>
      <c r="B36573" s="2">
        <v>42069.634722222225</v>
      </c>
      <c r="C36573" s="2">
        <v>42069.652777777781</v>
      </c>
      <c r="D36573" t="s">
        <v>580</v>
      </c>
      <c r="E36573">
        <v>1567.837</v>
      </c>
      <c r="F36573" t="s">
        <v>212</v>
      </c>
      <c r="G36573" t="s">
        <v>117</v>
      </c>
      <c r="H36573" t="s">
        <v>213</v>
      </c>
      <c r="I36573" t="s">
        <v>118</v>
      </c>
      <c r="J36573" t="s">
        <v>120</v>
      </c>
    </row>
    <row r="36574" spans="1:12" x14ac:dyDescent="0.25">
      <c r="A36574">
        <v>43846</v>
      </c>
      <c r="B36574" s="2">
        <v>42069.634722222225</v>
      </c>
      <c r="C36574" s="2">
        <v>42069.659722222219</v>
      </c>
      <c r="D36574" t="s">
        <v>504</v>
      </c>
      <c r="E36574">
        <v>2129.3150000000001</v>
      </c>
      <c r="F36574" t="s">
        <v>44</v>
      </c>
      <c r="G36574" t="s">
        <v>19</v>
      </c>
      <c r="H36574" t="s">
        <v>45</v>
      </c>
      <c r="I36574" t="s">
        <v>21</v>
      </c>
      <c r="J36574" t="s">
        <v>120</v>
      </c>
    </row>
    <row r="36575" spans="1:12" x14ac:dyDescent="0.25">
      <c r="A36575">
        <v>43848</v>
      </c>
      <c r="B36575" s="2">
        <v>42069.63958333333</v>
      </c>
      <c r="C36575" s="2">
        <v>42069.754166666666</v>
      </c>
      <c r="D36575" t="s">
        <v>296</v>
      </c>
      <c r="E36575">
        <v>9884.2729999999992</v>
      </c>
      <c r="F36575" t="s">
        <v>75</v>
      </c>
      <c r="G36575" t="s">
        <v>183</v>
      </c>
      <c r="H36575" t="s">
        <v>76</v>
      </c>
      <c r="I36575" t="s">
        <v>184</v>
      </c>
      <c r="J36575" t="s">
        <v>120</v>
      </c>
    </row>
    <row r="36576" spans="1:12" x14ac:dyDescent="0.25">
      <c r="A36576">
        <v>43849</v>
      </c>
      <c r="B36576" s="2">
        <v>42069.64166666667</v>
      </c>
      <c r="C36576" s="2">
        <v>42069.654861111114</v>
      </c>
      <c r="D36576" t="s">
        <v>493</v>
      </c>
      <c r="E36576">
        <v>1125.3040000000001</v>
      </c>
      <c r="F36576" t="s">
        <v>183</v>
      </c>
      <c r="G36576" t="s">
        <v>233</v>
      </c>
      <c r="H36576" t="s">
        <v>184</v>
      </c>
      <c r="I36576" t="s">
        <v>234</v>
      </c>
      <c r="J36576" t="s">
        <v>22</v>
      </c>
      <c r="K36576" t="s">
        <v>23</v>
      </c>
      <c r="L36576">
        <v>1987</v>
      </c>
    </row>
    <row r="36577" spans="1:12" x14ac:dyDescent="0.25">
      <c r="A36577">
        <v>43850</v>
      </c>
      <c r="B36577" s="2">
        <v>42069.644444444442</v>
      </c>
      <c r="C36577" s="2">
        <v>42069.65</v>
      </c>
      <c r="D36577" t="s">
        <v>333</v>
      </c>
      <c r="E36577">
        <v>501.90699999999998</v>
      </c>
      <c r="F36577" t="s">
        <v>164</v>
      </c>
      <c r="G36577" t="s">
        <v>221</v>
      </c>
      <c r="H36577" t="s">
        <v>165</v>
      </c>
      <c r="I36577" t="s">
        <v>222</v>
      </c>
      <c r="J36577" t="s">
        <v>22</v>
      </c>
      <c r="K36577" t="s">
        <v>23</v>
      </c>
      <c r="L36577">
        <v>1988</v>
      </c>
    </row>
    <row r="36578" spans="1:12" x14ac:dyDescent="0.25">
      <c r="A36578">
        <v>43852</v>
      </c>
      <c r="B36578" s="2">
        <v>42069.645138888889</v>
      </c>
      <c r="C36578" s="2">
        <v>42069.65</v>
      </c>
      <c r="D36578" t="s">
        <v>346</v>
      </c>
      <c r="E36578">
        <v>418.101</v>
      </c>
      <c r="F36578" t="s">
        <v>88</v>
      </c>
      <c r="G36578" t="s">
        <v>183</v>
      </c>
      <c r="H36578" t="s">
        <v>90</v>
      </c>
      <c r="I36578" t="s">
        <v>184</v>
      </c>
      <c r="J36578" t="s">
        <v>22</v>
      </c>
      <c r="K36578" t="s">
        <v>23</v>
      </c>
      <c r="L36578">
        <v>1989</v>
      </c>
    </row>
    <row r="36579" spans="1:12" x14ac:dyDescent="0.25">
      <c r="A36579">
        <v>43853</v>
      </c>
      <c r="B36579" s="2">
        <v>42069.647916666669</v>
      </c>
      <c r="C36579" s="2">
        <v>42069.650694444441</v>
      </c>
      <c r="D36579" t="s">
        <v>575</v>
      </c>
      <c r="E36579">
        <v>244.566</v>
      </c>
      <c r="F36579" t="s">
        <v>192</v>
      </c>
      <c r="G36579" t="s">
        <v>96</v>
      </c>
      <c r="H36579" t="s">
        <v>193</v>
      </c>
      <c r="I36579" t="s">
        <v>98</v>
      </c>
      <c r="J36579" t="s">
        <v>22</v>
      </c>
      <c r="K36579" t="s">
        <v>23</v>
      </c>
      <c r="L36579">
        <v>1981</v>
      </c>
    </row>
    <row r="36580" spans="1:12" x14ac:dyDescent="0.25">
      <c r="A36580">
        <v>43854</v>
      </c>
      <c r="B36580" s="2">
        <v>42069.647916666669</v>
      </c>
      <c r="C36580" s="2">
        <v>42069.652083333334</v>
      </c>
      <c r="D36580" t="s">
        <v>196</v>
      </c>
      <c r="E36580">
        <v>314.67399999999998</v>
      </c>
      <c r="F36580" t="s">
        <v>167</v>
      </c>
      <c r="G36580" t="s">
        <v>183</v>
      </c>
      <c r="H36580" t="s">
        <v>168</v>
      </c>
      <c r="I36580" t="s">
        <v>184</v>
      </c>
      <c r="J36580" t="s">
        <v>22</v>
      </c>
      <c r="K36580" t="s">
        <v>23</v>
      </c>
      <c r="L36580">
        <v>1973</v>
      </c>
    </row>
    <row r="36581" spans="1:12" x14ac:dyDescent="0.25">
      <c r="A36581">
        <v>43855</v>
      </c>
      <c r="B36581" s="2">
        <v>42069.649305555555</v>
      </c>
      <c r="C36581" s="2">
        <v>42069.65347222222</v>
      </c>
      <c r="D36581" t="s">
        <v>214</v>
      </c>
      <c r="E36581">
        <v>336.85899999999998</v>
      </c>
      <c r="F36581" t="s">
        <v>121</v>
      </c>
      <c r="G36581" t="s">
        <v>183</v>
      </c>
      <c r="H36581" t="s">
        <v>122</v>
      </c>
      <c r="I36581" t="s">
        <v>184</v>
      </c>
      <c r="J36581" t="s">
        <v>22</v>
      </c>
      <c r="K36581" t="s">
        <v>23</v>
      </c>
      <c r="L36581">
        <v>1989</v>
      </c>
    </row>
    <row r="36582" spans="1:12" x14ac:dyDescent="0.25">
      <c r="A36582">
        <v>43856</v>
      </c>
      <c r="B36582" s="2">
        <v>42069.652777777781</v>
      </c>
      <c r="C36582" s="2">
        <v>42069.7</v>
      </c>
      <c r="D36582" t="s">
        <v>68</v>
      </c>
      <c r="E36582">
        <v>4059.1880000000001</v>
      </c>
      <c r="F36582" t="s">
        <v>109</v>
      </c>
      <c r="G36582" t="s">
        <v>109</v>
      </c>
      <c r="H36582" t="s">
        <v>110</v>
      </c>
      <c r="I36582" t="s">
        <v>110</v>
      </c>
      <c r="J36582" t="s">
        <v>120</v>
      </c>
    </row>
    <row r="36583" spans="1:12" x14ac:dyDescent="0.25">
      <c r="A36583">
        <v>43857</v>
      </c>
      <c r="B36583" s="2">
        <v>42069.654166666667</v>
      </c>
      <c r="C36583" s="2">
        <v>42069.762499999997</v>
      </c>
      <c r="D36583" t="s">
        <v>27</v>
      </c>
      <c r="E36583">
        <v>9352.0390000000007</v>
      </c>
      <c r="F36583" t="s">
        <v>164</v>
      </c>
      <c r="G36583" t="s">
        <v>44</v>
      </c>
      <c r="H36583" t="s">
        <v>165</v>
      </c>
      <c r="I36583" t="s">
        <v>45</v>
      </c>
      <c r="J36583" t="s">
        <v>120</v>
      </c>
    </row>
    <row r="36584" spans="1:12" x14ac:dyDescent="0.25">
      <c r="A36584">
        <v>43859</v>
      </c>
      <c r="B36584" s="2">
        <v>42069.654166666667</v>
      </c>
      <c r="C36584" s="2">
        <v>42069.756249999999</v>
      </c>
      <c r="D36584" t="s">
        <v>470</v>
      </c>
      <c r="E36584">
        <v>8788.7999999999993</v>
      </c>
      <c r="F36584" t="s">
        <v>164</v>
      </c>
      <c r="G36584" t="s">
        <v>44</v>
      </c>
      <c r="H36584" t="s">
        <v>165</v>
      </c>
      <c r="I36584" t="s">
        <v>45</v>
      </c>
      <c r="J36584" t="s">
        <v>120</v>
      </c>
    </row>
    <row r="36585" spans="1:12" x14ac:dyDescent="0.25">
      <c r="A36585">
        <v>43860</v>
      </c>
      <c r="B36585" s="2">
        <v>42069.654861111114</v>
      </c>
      <c r="C36585" s="2">
        <v>42069.661111111112</v>
      </c>
      <c r="D36585" t="s">
        <v>580</v>
      </c>
      <c r="E36585">
        <v>577.88</v>
      </c>
      <c r="F36585" t="s">
        <v>117</v>
      </c>
      <c r="G36585" t="s">
        <v>212</v>
      </c>
      <c r="H36585" t="s">
        <v>118</v>
      </c>
      <c r="I36585" t="s">
        <v>213</v>
      </c>
      <c r="J36585" t="s">
        <v>120</v>
      </c>
    </row>
    <row r="36586" spans="1:12" x14ac:dyDescent="0.25">
      <c r="A36586">
        <v>43861</v>
      </c>
      <c r="B36586" s="2">
        <v>42069.655555555553</v>
      </c>
      <c r="C36586" s="2">
        <v>42069.661805555559</v>
      </c>
      <c r="D36586" t="s">
        <v>341</v>
      </c>
      <c r="E36586">
        <v>542.13300000000004</v>
      </c>
      <c r="F36586" t="s">
        <v>41</v>
      </c>
      <c r="G36586" t="s">
        <v>64</v>
      </c>
      <c r="H36586" t="s">
        <v>42</v>
      </c>
      <c r="I36586" t="s">
        <v>65</v>
      </c>
      <c r="J36586" t="s">
        <v>22</v>
      </c>
      <c r="K36586" t="s">
        <v>23</v>
      </c>
      <c r="L36586">
        <v>1967</v>
      </c>
    </row>
    <row r="36587" spans="1:12" x14ac:dyDescent="0.25">
      <c r="A36587">
        <v>43862</v>
      </c>
      <c r="B36587" s="2">
        <v>42069.65625</v>
      </c>
      <c r="C36587" s="2">
        <v>42069.661111111112</v>
      </c>
      <c r="D36587" t="s">
        <v>195</v>
      </c>
      <c r="E36587">
        <v>449.428</v>
      </c>
      <c r="F36587" t="s">
        <v>113</v>
      </c>
      <c r="G36587" t="s">
        <v>18</v>
      </c>
      <c r="H36587" t="s">
        <v>115</v>
      </c>
      <c r="I36587" t="s">
        <v>20</v>
      </c>
      <c r="J36587" t="s">
        <v>22</v>
      </c>
      <c r="K36587" t="s">
        <v>23</v>
      </c>
      <c r="L36587">
        <v>1956</v>
      </c>
    </row>
    <row r="36588" spans="1:12" x14ac:dyDescent="0.25">
      <c r="A36588">
        <v>43863</v>
      </c>
      <c r="B36588" s="2">
        <v>42069.65902777778</v>
      </c>
      <c r="C36588" s="2">
        <v>42069.663888888892</v>
      </c>
      <c r="D36588" t="s">
        <v>211</v>
      </c>
      <c r="E36588">
        <v>420.58</v>
      </c>
      <c r="F36588" t="s">
        <v>159</v>
      </c>
      <c r="G36588" t="s">
        <v>159</v>
      </c>
      <c r="H36588" t="s">
        <v>160</v>
      </c>
      <c r="I36588" t="s">
        <v>160</v>
      </c>
      <c r="J36588" t="s">
        <v>22</v>
      </c>
      <c r="K36588" t="s">
        <v>26</v>
      </c>
      <c r="L36588">
        <v>1987</v>
      </c>
    </row>
    <row r="36589" spans="1:12" x14ac:dyDescent="0.25">
      <c r="A36589">
        <v>43864</v>
      </c>
      <c r="B36589" s="2">
        <v>42069.659722222219</v>
      </c>
      <c r="C36589" s="2">
        <v>42069.665972222225</v>
      </c>
      <c r="D36589" t="s">
        <v>307</v>
      </c>
      <c r="E36589">
        <v>578.46699999999998</v>
      </c>
      <c r="F36589" t="s">
        <v>233</v>
      </c>
      <c r="G36589" t="s">
        <v>64</v>
      </c>
      <c r="H36589" t="s">
        <v>234</v>
      </c>
      <c r="I36589" t="s">
        <v>65</v>
      </c>
      <c r="J36589" t="s">
        <v>120</v>
      </c>
    </row>
    <row r="36590" spans="1:12" x14ac:dyDescent="0.25">
      <c r="A36590">
        <v>43865</v>
      </c>
      <c r="B36590" s="2">
        <v>42069.659722222219</v>
      </c>
      <c r="C36590" s="2">
        <v>42069.667361111111</v>
      </c>
      <c r="D36590" t="s">
        <v>199</v>
      </c>
      <c r="E36590">
        <v>613.73199999999997</v>
      </c>
      <c r="F36590" t="s">
        <v>247</v>
      </c>
      <c r="G36590" t="s">
        <v>96</v>
      </c>
      <c r="H36590" t="s">
        <v>248</v>
      </c>
      <c r="I36590" t="s">
        <v>98</v>
      </c>
      <c r="J36590" t="s">
        <v>22</v>
      </c>
      <c r="K36590" t="s">
        <v>26</v>
      </c>
      <c r="L36590">
        <v>1985</v>
      </c>
    </row>
    <row r="36591" spans="1:12" x14ac:dyDescent="0.25">
      <c r="A36591">
        <v>43866</v>
      </c>
      <c r="B36591" s="2">
        <v>42069.661111111112</v>
      </c>
      <c r="C36591" s="2">
        <v>42069.668749999997</v>
      </c>
      <c r="D36591" t="s">
        <v>83</v>
      </c>
      <c r="E36591">
        <v>650.21500000000003</v>
      </c>
      <c r="F36591" t="s">
        <v>109</v>
      </c>
      <c r="G36591" t="s">
        <v>30</v>
      </c>
      <c r="H36591" t="s">
        <v>110</v>
      </c>
      <c r="I36591" t="s">
        <v>31</v>
      </c>
      <c r="J36591" t="s">
        <v>22</v>
      </c>
      <c r="K36591" t="s">
        <v>23</v>
      </c>
      <c r="L36591">
        <v>1985</v>
      </c>
    </row>
    <row r="36592" spans="1:12" x14ac:dyDescent="0.25">
      <c r="A36592">
        <v>43867</v>
      </c>
      <c r="B36592" s="2">
        <v>42069.664583333331</v>
      </c>
      <c r="C36592" s="2">
        <v>42069.666666666664</v>
      </c>
      <c r="D36592" t="s">
        <v>38</v>
      </c>
      <c r="E36592">
        <v>201.98099999999999</v>
      </c>
      <c r="F36592" t="s">
        <v>89</v>
      </c>
      <c r="G36592" t="s">
        <v>154</v>
      </c>
      <c r="H36592" t="s">
        <v>91</v>
      </c>
      <c r="I36592" t="s">
        <v>155</v>
      </c>
      <c r="J36592" t="s">
        <v>22</v>
      </c>
      <c r="K36592" t="s">
        <v>26</v>
      </c>
      <c r="L36592">
        <v>1991</v>
      </c>
    </row>
    <row r="36593" spans="1:12" x14ac:dyDescent="0.25">
      <c r="A36593">
        <v>43868</v>
      </c>
      <c r="B36593" s="2">
        <v>42069.664583333331</v>
      </c>
      <c r="C36593" s="2">
        <v>42069.666666666664</v>
      </c>
      <c r="D36593" t="s">
        <v>318</v>
      </c>
      <c r="E36593">
        <v>190.49</v>
      </c>
      <c r="F36593" t="s">
        <v>89</v>
      </c>
      <c r="G36593" t="s">
        <v>154</v>
      </c>
      <c r="H36593" t="s">
        <v>91</v>
      </c>
      <c r="I36593" t="s">
        <v>155</v>
      </c>
      <c r="J36593" t="s">
        <v>22</v>
      </c>
      <c r="K36593" t="s">
        <v>23</v>
      </c>
      <c r="L36593">
        <v>1991</v>
      </c>
    </row>
    <row r="36594" spans="1:12" x14ac:dyDescent="0.25">
      <c r="A36594">
        <v>43869</v>
      </c>
      <c r="B36594" s="2">
        <v>42069.665277777778</v>
      </c>
      <c r="C36594" s="2">
        <v>42069.681250000001</v>
      </c>
      <c r="D36594" t="s">
        <v>405</v>
      </c>
      <c r="E36594">
        <v>1388.4670000000001</v>
      </c>
      <c r="F36594" t="s">
        <v>96</v>
      </c>
      <c r="G36594" t="s">
        <v>44</v>
      </c>
      <c r="H36594" t="s">
        <v>98</v>
      </c>
      <c r="I36594" t="s">
        <v>45</v>
      </c>
      <c r="J36594" t="s">
        <v>120</v>
      </c>
    </row>
    <row r="36595" spans="1:12" x14ac:dyDescent="0.25">
      <c r="A36595">
        <v>43870</v>
      </c>
      <c r="B36595" s="2">
        <v>42069.665277777778</v>
      </c>
      <c r="C36595" s="2">
        <v>42069.690972222219</v>
      </c>
      <c r="D36595" t="s">
        <v>582</v>
      </c>
      <c r="E36595">
        <v>2238.5149999999999</v>
      </c>
      <c r="F36595" t="s">
        <v>186</v>
      </c>
      <c r="G36595" t="s">
        <v>186</v>
      </c>
      <c r="H36595" t="s">
        <v>187</v>
      </c>
      <c r="I36595" t="s">
        <v>187</v>
      </c>
      <c r="J36595" t="s">
        <v>120</v>
      </c>
    </row>
    <row r="36596" spans="1:12" x14ac:dyDescent="0.25">
      <c r="A36596">
        <v>43871</v>
      </c>
      <c r="B36596" s="2">
        <v>42069.665277777778</v>
      </c>
      <c r="C36596" s="2">
        <v>42069.668749999997</v>
      </c>
      <c r="D36596" t="s">
        <v>261</v>
      </c>
      <c r="E36596">
        <v>299.00799999999998</v>
      </c>
      <c r="F36596" t="s">
        <v>89</v>
      </c>
      <c r="G36596" t="s">
        <v>88</v>
      </c>
      <c r="H36596" t="s">
        <v>91</v>
      </c>
      <c r="I36596" t="s">
        <v>90</v>
      </c>
      <c r="J36596" t="s">
        <v>22</v>
      </c>
      <c r="K36596" t="s">
        <v>23</v>
      </c>
      <c r="L36596">
        <v>1972</v>
      </c>
    </row>
    <row r="36597" spans="1:12" x14ac:dyDescent="0.25">
      <c r="A36597">
        <v>43872</v>
      </c>
      <c r="B36597" s="2">
        <v>42069.665277777778</v>
      </c>
      <c r="C36597" s="2">
        <v>42069.667361111111</v>
      </c>
      <c r="D36597" t="s">
        <v>496</v>
      </c>
      <c r="E36597">
        <v>150.36699999999999</v>
      </c>
      <c r="F36597" t="s">
        <v>186</v>
      </c>
      <c r="G36597" t="s">
        <v>186</v>
      </c>
      <c r="H36597" t="s">
        <v>187</v>
      </c>
      <c r="I36597" t="s">
        <v>187</v>
      </c>
      <c r="J36597" t="s">
        <v>120</v>
      </c>
    </row>
    <row r="36598" spans="1:12" x14ac:dyDescent="0.25">
      <c r="A36598">
        <v>43873</v>
      </c>
      <c r="B36598" s="2">
        <v>42069.665277777778</v>
      </c>
      <c r="C36598" s="2">
        <v>42069.669444444444</v>
      </c>
      <c r="D36598" t="s">
        <v>214</v>
      </c>
      <c r="E36598">
        <v>379.32900000000001</v>
      </c>
      <c r="F36598" t="s">
        <v>183</v>
      </c>
      <c r="G36598" t="s">
        <v>121</v>
      </c>
      <c r="H36598" t="s">
        <v>184</v>
      </c>
      <c r="I36598" t="s">
        <v>122</v>
      </c>
      <c r="J36598" t="s">
        <v>22</v>
      </c>
      <c r="K36598" t="s">
        <v>23</v>
      </c>
      <c r="L36598">
        <v>1989</v>
      </c>
    </row>
    <row r="36599" spans="1:12" x14ac:dyDescent="0.25">
      <c r="A36599">
        <v>43874</v>
      </c>
      <c r="B36599" s="2">
        <v>42069.667361111111</v>
      </c>
      <c r="C36599" s="2">
        <v>42069.691666666666</v>
      </c>
      <c r="D36599" t="s">
        <v>456</v>
      </c>
      <c r="E36599">
        <v>2092.8629999999998</v>
      </c>
      <c r="F36599" t="s">
        <v>186</v>
      </c>
      <c r="G36599" t="s">
        <v>186</v>
      </c>
      <c r="H36599" t="s">
        <v>187</v>
      </c>
      <c r="I36599" t="s">
        <v>187</v>
      </c>
      <c r="J36599" t="s">
        <v>120</v>
      </c>
    </row>
    <row r="36600" spans="1:12" x14ac:dyDescent="0.25">
      <c r="A36600">
        <v>43875</v>
      </c>
      <c r="B36600" s="2">
        <v>42069.668749999997</v>
      </c>
      <c r="C36600" s="2">
        <v>42069.730555555558</v>
      </c>
      <c r="D36600" t="s">
        <v>425</v>
      </c>
      <c r="E36600">
        <v>5354.7240000000002</v>
      </c>
      <c r="F36600" t="s">
        <v>109</v>
      </c>
      <c r="G36600" t="s">
        <v>75</v>
      </c>
      <c r="H36600" t="s">
        <v>110</v>
      </c>
      <c r="I36600" t="s">
        <v>76</v>
      </c>
      <c r="J36600" t="s">
        <v>120</v>
      </c>
    </row>
    <row r="36601" spans="1:12" x14ac:dyDescent="0.25">
      <c r="A36601">
        <v>43876</v>
      </c>
      <c r="B36601" s="2">
        <v>42069.668749999997</v>
      </c>
      <c r="C36601" s="2">
        <v>42069.686111111114</v>
      </c>
      <c r="D36601" t="s">
        <v>82</v>
      </c>
      <c r="E36601">
        <v>1521.278</v>
      </c>
      <c r="F36601" t="s">
        <v>186</v>
      </c>
      <c r="G36601" t="s">
        <v>186</v>
      </c>
      <c r="H36601" t="s">
        <v>187</v>
      </c>
      <c r="I36601" t="s">
        <v>187</v>
      </c>
      <c r="J36601" t="s">
        <v>120</v>
      </c>
    </row>
    <row r="36602" spans="1:12" x14ac:dyDescent="0.25">
      <c r="A36602">
        <v>43877</v>
      </c>
      <c r="B36602" s="2">
        <v>42069.668749999997</v>
      </c>
      <c r="C36602" s="2">
        <v>42069.686111111114</v>
      </c>
      <c r="D36602" t="s">
        <v>17</v>
      </c>
      <c r="E36602">
        <v>1516.75</v>
      </c>
      <c r="F36602" t="s">
        <v>186</v>
      </c>
      <c r="G36602" t="s">
        <v>186</v>
      </c>
      <c r="H36602" t="s">
        <v>187</v>
      </c>
      <c r="I36602" t="s">
        <v>187</v>
      </c>
      <c r="J36602" t="s">
        <v>120</v>
      </c>
    </row>
    <row r="36603" spans="1:12" x14ac:dyDescent="0.25">
      <c r="A36603">
        <v>43878</v>
      </c>
      <c r="B36603" s="2">
        <v>42069.670138888891</v>
      </c>
      <c r="C36603" s="2">
        <v>42069.671527777777</v>
      </c>
      <c r="D36603" t="s">
        <v>395</v>
      </c>
      <c r="E36603">
        <v>143.542</v>
      </c>
      <c r="F36603" t="s">
        <v>44</v>
      </c>
      <c r="G36603" t="s">
        <v>44</v>
      </c>
      <c r="H36603" t="s">
        <v>45</v>
      </c>
      <c r="I36603" t="s">
        <v>45</v>
      </c>
      <c r="J36603" t="s">
        <v>120</v>
      </c>
    </row>
    <row r="36604" spans="1:12" x14ac:dyDescent="0.25">
      <c r="A36604">
        <v>43879</v>
      </c>
      <c r="B36604" s="2">
        <v>42069.67083333333</v>
      </c>
      <c r="C36604" s="2">
        <v>42069.730555555558</v>
      </c>
      <c r="D36604" t="s">
        <v>191</v>
      </c>
      <c r="E36604">
        <v>5166.2629999999999</v>
      </c>
      <c r="F36604" t="s">
        <v>109</v>
      </c>
      <c r="G36604" t="s">
        <v>75</v>
      </c>
      <c r="H36604" t="s">
        <v>110</v>
      </c>
      <c r="I36604" t="s">
        <v>76</v>
      </c>
      <c r="J36604" t="s">
        <v>120</v>
      </c>
    </row>
    <row r="36605" spans="1:12" x14ac:dyDescent="0.25">
      <c r="A36605">
        <v>43880</v>
      </c>
      <c r="B36605" s="2">
        <v>42069.67083333333</v>
      </c>
      <c r="C36605" s="2">
        <v>42069.677083333336</v>
      </c>
      <c r="D36605" t="s">
        <v>448</v>
      </c>
      <c r="E36605">
        <v>529.39599999999996</v>
      </c>
      <c r="F36605" t="s">
        <v>41</v>
      </c>
      <c r="G36605" t="s">
        <v>233</v>
      </c>
      <c r="H36605" t="s">
        <v>42</v>
      </c>
      <c r="I36605" t="s">
        <v>234</v>
      </c>
      <c r="J36605" t="s">
        <v>22</v>
      </c>
      <c r="K36605" t="s">
        <v>23</v>
      </c>
      <c r="L36605">
        <v>1984</v>
      </c>
    </row>
    <row r="36606" spans="1:12" x14ac:dyDescent="0.25">
      <c r="A36606">
        <v>43881</v>
      </c>
      <c r="B36606" s="2">
        <v>42069.671527777777</v>
      </c>
      <c r="C36606" s="2">
        <v>42069.676388888889</v>
      </c>
      <c r="D36606" t="s">
        <v>38</v>
      </c>
      <c r="E36606">
        <v>429.423</v>
      </c>
      <c r="F36606" t="s">
        <v>154</v>
      </c>
      <c r="G36606" t="s">
        <v>121</v>
      </c>
      <c r="H36606" t="s">
        <v>155</v>
      </c>
      <c r="I36606" t="s">
        <v>122</v>
      </c>
      <c r="J36606" t="s">
        <v>22</v>
      </c>
      <c r="K36606" t="s">
        <v>26</v>
      </c>
      <c r="L36606">
        <v>1991</v>
      </c>
    </row>
    <row r="36607" spans="1:12" x14ac:dyDescent="0.25">
      <c r="A36607">
        <v>43882</v>
      </c>
      <c r="B36607" s="2">
        <v>42069.671527777777</v>
      </c>
      <c r="C36607" s="2">
        <v>42069.676388888889</v>
      </c>
      <c r="D36607" t="s">
        <v>318</v>
      </c>
      <c r="E36607">
        <v>405.685</v>
      </c>
      <c r="F36607" t="s">
        <v>154</v>
      </c>
      <c r="G36607" t="s">
        <v>121</v>
      </c>
      <c r="H36607" t="s">
        <v>155</v>
      </c>
      <c r="I36607" t="s">
        <v>122</v>
      </c>
      <c r="J36607" t="s">
        <v>22</v>
      </c>
      <c r="K36607" t="s">
        <v>23</v>
      </c>
      <c r="L36607">
        <v>1991</v>
      </c>
    </row>
    <row r="36608" spans="1:12" x14ac:dyDescent="0.25">
      <c r="A36608">
        <v>43883</v>
      </c>
      <c r="B36608" s="2">
        <v>42069.671527777777</v>
      </c>
      <c r="C36608" s="2">
        <v>42069.681250000001</v>
      </c>
      <c r="D36608" t="s">
        <v>100</v>
      </c>
      <c r="E36608">
        <v>836.15</v>
      </c>
      <c r="F36608" t="s">
        <v>221</v>
      </c>
      <c r="G36608" t="s">
        <v>303</v>
      </c>
      <c r="H36608" t="s">
        <v>222</v>
      </c>
      <c r="I36608" t="s">
        <v>304</v>
      </c>
      <c r="J36608" t="s">
        <v>22</v>
      </c>
      <c r="K36608" t="s">
        <v>23</v>
      </c>
      <c r="L36608">
        <v>1974</v>
      </c>
    </row>
    <row r="36609" spans="1:12" x14ac:dyDescent="0.25">
      <c r="A36609">
        <v>43884</v>
      </c>
      <c r="B36609" s="2">
        <v>42069.674305555556</v>
      </c>
      <c r="C36609" s="2">
        <v>42069.680555555555</v>
      </c>
      <c r="D36609" t="s">
        <v>84</v>
      </c>
      <c r="E36609">
        <v>543.53300000000002</v>
      </c>
      <c r="F36609" t="s">
        <v>71</v>
      </c>
      <c r="G36609" t="s">
        <v>88</v>
      </c>
      <c r="H36609" t="s">
        <v>72</v>
      </c>
      <c r="I36609" t="s">
        <v>90</v>
      </c>
      <c r="J36609" t="s">
        <v>22</v>
      </c>
      <c r="K36609" t="s">
        <v>26</v>
      </c>
      <c r="L36609">
        <v>1991</v>
      </c>
    </row>
    <row r="36610" spans="1:12" x14ac:dyDescent="0.25">
      <c r="A36610">
        <v>43885</v>
      </c>
      <c r="B36610" s="2">
        <v>42069.675000000003</v>
      </c>
      <c r="C36610" s="2">
        <v>42069.682638888888</v>
      </c>
      <c r="D36610" t="s">
        <v>393</v>
      </c>
      <c r="E36610">
        <v>680.32100000000003</v>
      </c>
      <c r="F36610" t="s">
        <v>167</v>
      </c>
      <c r="G36610" t="s">
        <v>85</v>
      </c>
      <c r="H36610" t="s">
        <v>168</v>
      </c>
      <c r="I36610" t="s">
        <v>86</v>
      </c>
      <c r="J36610" t="s">
        <v>22</v>
      </c>
      <c r="K36610" t="s">
        <v>23</v>
      </c>
      <c r="L36610">
        <v>1987</v>
      </c>
    </row>
    <row r="36611" spans="1:12" x14ac:dyDescent="0.25">
      <c r="A36611">
        <v>43886</v>
      </c>
      <c r="B36611" s="2">
        <v>42069.676388888889</v>
      </c>
      <c r="C36611" s="2">
        <v>42069.679861111108</v>
      </c>
      <c r="D36611" t="s">
        <v>246</v>
      </c>
      <c r="E36611">
        <v>309.56</v>
      </c>
      <c r="F36611" t="s">
        <v>96</v>
      </c>
      <c r="G36611" t="s">
        <v>112</v>
      </c>
      <c r="H36611" t="s">
        <v>98</v>
      </c>
      <c r="I36611" t="s">
        <v>114</v>
      </c>
      <c r="J36611" t="s">
        <v>22</v>
      </c>
      <c r="K36611" t="s">
        <v>23</v>
      </c>
      <c r="L36611">
        <v>1965</v>
      </c>
    </row>
    <row r="36612" spans="1:12" x14ac:dyDescent="0.25">
      <c r="A36612">
        <v>43887</v>
      </c>
      <c r="B36612" s="2">
        <v>42069.677777777775</v>
      </c>
      <c r="C36612" s="2">
        <v>42069.682638888888</v>
      </c>
      <c r="D36612" t="s">
        <v>492</v>
      </c>
      <c r="E36612">
        <v>418.79300000000001</v>
      </c>
      <c r="F36612" t="s">
        <v>113</v>
      </c>
      <c r="G36612" t="s">
        <v>85</v>
      </c>
      <c r="H36612" t="s">
        <v>115</v>
      </c>
      <c r="I36612" t="s">
        <v>86</v>
      </c>
      <c r="J36612" t="s">
        <v>22</v>
      </c>
      <c r="K36612" t="s">
        <v>23</v>
      </c>
      <c r="L36612">
        <v>1981</v>
      </c>
    </row>
    <row r="36613" spans="1:12" x14ac:dyDescent="0.25">
      <c r="A36613">
        <v>43888</v>
      </c>
      <c r="B36613" s="2">
        <v>42069.683333333334</v>
      </c>
      <c r="C36613" s="2">
        <v>42069.6875</v>
      </c>
      <c r="D36613" t="s">
        <v>433</v>
      </c>
      <c r="E36613">
        <v>362.95100000000002</v>
      </c>
      <c r="F36613" t="s">
        <v>109</v>
      </c>
      <c r="G36613" t="s">
        <v>113</v>
      </c>
      <c r="H36613" t="s">
        <v>110</v>
      </c>
      <c r="I36613" t="s">
        <v>115</v>
      </c>
      <c r="J36613" t="s">
        <v>22</v>
      </c>
      <c r="K36613" t="s">
        <v>23</v>
      </c>
      <c r="L36613">
        <v>1981</v>
      </c>
    </row>
    <row r="36614" spans="1:12" x14ac:dyDescent="0.25">
      <c r="A36614">
        <v>43889</v>
      </c>
      <c r="B36614" s="2">
        <v>42069.68472222222</v>
      </c>
      <c r="C36614" s="2">
        <v>42069.69027777778</v>
      </c>
      <c r="D36614" t="s">
        <v>298</v>
      </c>
      <c r="E36614">
        <v>441.99400000000003</v>
      </c>
      <c r="F36614" t="s">
        <v>221</v>
      </c>
      <c r="G36614" t="s">
        <v>78</v>
      </c>
      <c r="H36614" t="s">
        <v>222</v>
      </c>
      <c r="I36614" t="s">
        <v>79</v>
      </c>
      <c r="J36614" t="s">
        <v>22</v>
      </c>
      <c r="K36614" t="s">
        <v>23</v>
      </c>
      <c r="L36614">
        <v>1982</v>
      </c>
    </row>
    <row r="36615" spans="1:12" x14ac:dyDescent="0.25">
      <c r="A36615">
        <v>43891</v>
      </c>
      <c r="B36615" s="2">
        <v>42069.688194444447</v>
      </c>
      <c r="C36615" s="2">
        <v>42069.698611111111</v>
      </c>
      <c r="D36615" t="s">
        <v>35</v>
      </c>
      <c r="E36615">
        <v>918.971</v>
      </c>
      <c r="F36615" t="s">
        <v>221</v>
      </c>
      <c r="G36615" t="s">
        <v>78</v>
      </c>
      <c r="H36615" t="s">
        <v>222</v>
      </c>
      <c r="I36615" t="s">
        <v>79</v>
      </c>
      <c r="J36615" t="s">
        <v>22</v>
      </c>
      <c r="K36615" t="s">
        <v>23</v>
      </c>
      <c r="L36615">
        <v>1989</v>
      </c>
    </row>
    <row r="36616" spans="1:12" x14ac:dyDescent="0.25">
      <c r="A36616">
        <v>43893</v>
      </c>
      <c r="B36616" s="2">
        <v>42069.691666666666</v>
      </c>
      <c r="C36616" s="2">
        <v>42069.703472222223</v>
      </c>
      <c r="D36616" t="s">
        <v>395</v>
      </c>
      <c r="E36616">
        <v>1013.373</v>
      </c>
      <c r="F36616" t="s">
        <v>44</v>
      </c>
      <c r="G36616" t="s">
        <v>112</v>
      </c>
      <c r="H36616" t="s">
        <v>45</v>
      </c>
      <c r="I36616" t="s">
        <v>114</v>
      </c>
      <c r="J36616" t="s">
        <v>120</v>
      </c>
    </row>
    <row r="36617" spans="1:12" x14ac:dyDescent="0.25">
      <c r="A36617">
        <v>43894</v>
      </c>
      <c r="B36617" s="2">
        <v>42069.694444444445</v>
      </c>
      <c r="C36617" s="2">
        <v>42069.70208333333</v>
      </c>
      <c r="D36617" t="s">
        <v>504</v>
      </c>
      <c r="E36617">
        <v>648.697</v>
      </c>
      <c r="F36617" t="s">
        <v>19</v>
      </c>
      <c r="G36617" t="s">
        <v>78</v>
      </c>
      <c r="H36617" t="s">
        <v>21</v>
      </c>
      <c r="I36617" t="s">
        <v>79</v>
      </c>
      <c r="J36617" t="s">
        <v>22</v>
      </c>
      <c r="K36617" t="s">
        <v>23</v>
      </c>
      <c r="L36617">
        <v>1974</v>
      </c>
    </row>
    <row r="36618" spans="1:12" x14ac:dyDescent="0.25">
      <c r="A36618">
        <v>43895</v>
      </c>
      <c r="B36618" s="2">
        <v>42069.7</v>
      </c>
      <c r="C36618" s="2">
        <v>42069.714583333334</v>
      </c>
      <c r="D36618" t="s">
        <v>588</v>
      </c>
      <c r="E36618">
        <v>1210.3599999999999</v>
      </c>
      <c r="F36618" t="s">
        <v>151</v>
      </c>
      <c r="G36618" t="s">
        <v>64</v>
      </c>
      <c r="H36618" t="s">
        <v>152</v>
      </c>
      <c r="I36618" t="s">
        <v>65</v>
      </c>
      <c r="J36618" t="s">
        <v>22</v>
      </c>
      <c r="K36618" t="s">
        <v>26</v>
      </c>
      <c r="L36618">
        <v>1958</v>
      </c>
    </row>
    <row r="36619" spans="1:12" x14ac:dyDescent="0.25">
      <c r="A36619">
        <v>43896</v>
      </c>
      <c r="B36619" s="2">
        <v>42069.702777777777</v>
      </c>
      <c r="C36619" s="2">
        <v>42069.774305555555</v>
      </c>
      <c r="D36619" t="s">
        <v>243</v>
      </c>
      <c r="E36619">
        <v>6164.9949999999999</v>
      </c>
      <c r="F36619" t="s">
        <v>124</v>
      </c>
      <c r="G36619" t="s">
        <v>124</v>
      </c>
      <c r="H36619" t="s">
        <v>126</v>
      </c>
      <c r="I36619" t="s">
        <v>126</v>
      </c>
      <c r="J36619" t="s">
        <v>120</v>
      </c>
    </row>
    <row r="36620" spans="1:12" x14ac:dyDescent="0.25">
      <c r="A36620">
        <v>43898</v>
      </c>
      <c r="B36620" s="2">
        <v>42069.704861111109</v>
      </c>
      <c r="C36620" s="2">
        <v>42069.711111111108</v>
      </c>
      <c r="D36620" t="s">
        <v>396</v>
      </c>
      <c r="E36620">
        <v>538.57799999999997</v>
      </c>
      <c r="F36620" t="s">
        <v>151</v>
      </c>
      <c r="G36620" t="s">
        <v>247</v>
      </c>
      <c r="H36620" t="s">
        <v>152</v>
      </c>
      <c r="I36620" t="s">
        <v>248</v>
      </c>
      <c r="J36620" t="s">
        <v>22</v>
      </c>
      <c r="K36620" t="s">
        <v>23</v>
      </c>
      <c r="L36620">
        <v>1985</v>
      </c>
    </row>
    <row r="36621" spans="1:12" x14ac:dyDescent="0.25">
      <c r="A36621">
        <v>43899</v>
      </c>
      <c r="B36621" s="2">
        <v>42069.706944444442</v>
      </c>
      <c r="C36621" s="2">
        <v>42069.715277777781</v>
      </c>
      <c r="D36621" t="s">
        <v>53</v>
      </c>
      <c r="E36621">
        <v>735.68799999999999</v>
      </c>
      <c r="F36621" t="s">
        <v>233</v>
      </c>
      <c r="G36621" t="s">
        <v>233</v>
      </c>
      <c r="H36621" t="s">
        <v>234</v>
      </c>
      <c r="I36621" t="s">
        <v>234</v>
      </c>
      <c r="J36621" t="s">
        <v>22</v>
      </c>
      <c r="K36621" t="s">
        <v>23</v>
      </c>
      <c r="L36621">
        <v>1982</v>
      </c>
    </row>
    <row r="36622" spans="1:12" x14ac:dyDescent="0.25">
      <c r="A36622">
        <v>43900</v>
      </c>
      <c r="B36622" s="2">
        <v>42069.706944444442</v>
      </c>
      <c r="C36622" s="2">
        <v>42069.71875</v>
      </c>
      <c r="D36622" t="s">
        <v>507</v>
      </c>
      <c r="E36622">
        <v>976.654</v>
      </c>
      <c r="F36622" t="s">
        <v>221</v>
      </c>
      <c r="G36622" t="s">
        <v>240</v>
      </c>
      <c r="H36622" t="s">
        <v>222</v>
      </c>
      <c r="I36622" t="s">
        <v>241</v>
      </c>
      <c r="J36622" t="s">
        <v>22</v>
      </c>
      <c r="K36622" t="s">
        <v>23</v>
      </c>
      <c r="L36622">
        <v>1982</v>
      </c>
    </row>
    <row r="36623" spans="1:12" x14ac:dyDescent="0.25">
      <c r="A36623">
        <v>43901</v>
      </c>
      <c r="B36623" s="2">
        <v>42069.707638888889</v>
      </c>
      <c r="C36623" s="2">
        <v>42069.715277777781</v>
      </c>
      <c r="D36623" t="s">
        <v>433</v>
      </c>
      <c r="E36623">
        <v>685.30399999999997</v>
      </c>
      <c r="F36623" t="s">
        <v>113</v>
      </c>
      <c r="G36623" t="s">
        <v>44</v>
      </c>
      <c r="H36623" t="s">
        <v>115</v>
      </c>
      <c r="I36623" t="s">
        <v>45</v>
      </c>
      <c r="J36623" t="s">
        <v>22</v>
      </c>
      <c r="K36623" t="s">
        <v>23</v>
      </c>
      <c r="L36623">
        <v>1988</v>
      </c>
    </row>
    <row r="36624" spans="1:12" x14ac:dyDescent="0.25">
      <c r="A36624">
        <v>43902</v>
      </c>
      <c r="B36624" s="2">
        <v>42069.710416666669</v>
      </c>
      <c r="C36624" s="2">
        <v>42069.722222222219</v>
      </c>
      <c r="D36624" t="s">
        <v>199</v>
      </c>
      <c r="E36624">
        <v>1041.009</v>
      </c>
      <c r="F36624" t="s">
        <v>96</v>
      </c>
      <c r="G36624" t="s">
        <v>88</v>
      </c>
      <c r="H36624" t="s">
        <v>98</v>
      </c>
      <c r="I36624" t="s">
        <v>90</v>
      </c>
      <c r="J36624" t="s">
        <v>22</v>
      </c>
      <c r="K36624" t="s">
        <v>23</v>
      </c>
      <c r="L36624">
        <v>1985</v>
      </c>
    </row>
    <row r="36625" spans="1:12" x14ac:dyDescent="0.25">
      <c r="A36625">
        <v>43903</v>
      </c>
      <c r="B36625" s="2">
        <v>42069.711111111108</v>
      </c>
      <c r="C36625" s="2">
        <v>42069.716666666667</v>
      </c>
      <c r="D36625" t="s">
        <v>354</v>
      </c>
      <c r="E36625">
        <v>488.76900000000001</v>
      </c>
      <c r="F36625" t="s">
        <v>112</v>
      </c>
      <c r="G36625" t="s">
        <v>44</v>
      </c>
      <c r="H36625" t="s">
        <v>114</v>
      </c>
      <c r="I36625" t="s">
        <v>45</v>
      </c>
      <c r="J36625" t="s">
        <v>22</v>
      </c>
      <c r="K36625" t="s">
        <v>23</v>
      </c>
      <c r="L36625">
        <v>1962</v>
      </c>
    </row>
    <row r="36626" spans="1:12" x14ac:dyDescent="0.25">
      <c r="A36626">
        <v>43904</v>
      </c>
      <c r="B36626" s="2">
        <v>42069.711111111108</v>
      </c>
      <c r="C36626" s="2">
        <v>42069.71875</v>
      </c>
      <c r="D36626" t="s">
        <v>264</v>
      </c>
      <c r="E36626">
        <v>662.47900000000004</v>
      </c>
      <c r="F36626" t="s">
        <v>172</v>
      </c>
      <c r="G36626" t="s">
        <v>125</v>
      </c>
      <c r="H36626" t="s">
        <v>173</v>
      </c>
      <c r="I36626" t="s">
        <v>127</v>
      </c>
      <c r="J36626" t="s">
        <v>22</v>
      </c>
      <c r="K36626" t="s">
        <v>23</v>
      </c>
      <c r="L36626">
        <v>1982</v>
      </c>
    </row>
    <row r="36627" spans="1:12" x14ac:dyDescent="0.25">
      <c r="A36627">
        <v>43905</v>
      </c>
      <c r="B36627" s="2">
        <v>42069.711111111108</v>
      </c>
      <c r="C36627" s="2">
        <v>42069.71875</v>
      </c>
      <c r="D36627" t="s">
        <v>281</v>
      </c>
      <c r="E36627">
        <v>672.04700000000003</v>
      </c>
      <c r="F36627" t="s">
        <v>132</v>
      </c>
      <c r="G36627" t="s">
        <v>266</v>
      </c>
      <c r="H36627" t="s">
        <v>133</v>
      </c>
      <c r="I36627" t="s">
        <v>267</v>
      </c>
      <c r="J36627" t="s">
        <v>22</v>
      </c>
      <c r="K36627" t="s">
        <v>23</v>
      </c>
      <c r="L36627">
        <v>1982</v>
      </c>
    </row>
    <row r="36628" spans="1:12" x14ac:dyDescent="0.25">
      <c r="A36628">
        <v>43906</v>
      </c>
      <c r="B36628" s="2">
        <v>42069.716666666667</v>
      </c>
      <c r="C36628" s="2">
        <v>42069.725694444445</v>
      </c>
      <c r="D36628" t="s">
        <v>365</v>
      </c>
      <c r="E36628">
        <v>777.31700000000001</v>
      </c>
      <c r="F36628" t="s">
        <v>161</v>
      </c>
      <c r="G36628" t="s">
        <v>44</v>
      </c>
      <c r="H36628" t="s">
        <v>162</v>
      </c>
      <c r="I36628" t="s">
        <v>45</v>
      </c>
      <c r="J36628" t="s">
        <v>22</v>
      </c>
      <c r="K36628" t="s">
        <v>23</v>
      </c>
      <c r="L36628">
        <v>1981</v>
      </c>
    </row>
    <row r="36629" spans="1:12" x14ac:dyDescent="0.25">
      <c r="A36629">
        <v>43907</v>
      </c>
      <c r="B36629" s="2">
        <v>42069.717361111114</v>
      </c>
      <c r="C36629" s="2">
        <v>42069.72152777778</v>
      </c>
      <c r="D36629" t="s">
        <v>493</v>
      </c>
      <c r="E36629">
        <v>353.52199999999999</v>
      </c>
      <c r="F36629" t="s">
        <v>233</v>
      </c>
      <c r="G36629" t="s">
        <v>167</v>
      </c>
      <c r="H36629" t="s">
        <v>234</v>
      </c>
      <c r="I36629" t="s">
        <v>168</v>
      </c>
      <c r="J36629" t="s">
        <v>22</v>
      </c>
      <c r="K36629" t="s">
        <v>23</v>
      </c>
      <c r="L36629">
        <v>1987</v>
      </c>
    </row>
    <row r="36630" spans="1:12" x14ac:dyDescent="0.25">
      <c r="A36630">
        <v>43908</v>
      </c>
      <c r="B36630" s="2">
        <v>42069.717361111114</v>
      </c>
      <c r="C36630" s="2">
        <v>42069.72152777778</v>
      </c>
      <c r="D36630" t="s">
        <v>450</v>
      </c>
      <c r="E36630">
        <v>336.7</v>
      </c>
      <c r="F36630" t="s">
        <v>221</v>
      </c>
      <c r="G36630" t="s">
        <v>78</v>
      </c>
      <c r="H36630" t="s">
        <v>222</v>
      </c>
      <c r="I36630" t="s">
        <v>79</v>
      </c>
      <c r="J36630" t="s">
        <v>22</v>
      </c>
      <c r="K36630" t="s">
        <v>23</v>
      </c>
      <c r="L36630">
        <v>1978</v>
      </c>
    </row>
    <row r="36631" spans="1:12" x14ac:dyDescent="0.25">
      <c r="A36631">
        <v>43909</v>
      </c>
      <c r="B36631" s="2">
        <v>42069.718055555553</v>
      </c>
      <c r="C36631" s="2">
        <v>42069.730555555558</v>
      </c>
      <c r="D36631" t="s">
        <v>562</v>
      </c>
      <c r="E36631">
        <v>1056.992</v>
      </c>
      <c r="F36631" t="s">
        <v>303</v>
      </c>
      <c r="G36631" t="s">
        <v>132</v>
      </c>
      <c r="H36631" t="s">
        <v>304</v>
      </c>
      <c r="I36631" t="s">
        <v>133</v>
      </c>
      <c r="J36631" t="s">
        <v>22</v>
      </c>
      <c r="K36631" t="s">
        <v>26</v>
      </c>
      <c r="L36631">
        <v>1964</v>
      </c>
    </row>
    <row r="36632" spans="1:12" x14ac:dyDescent="0.25">
      <c r="A36632">
        <v>43910</v>
      </c>
      <c r="B36632" s="2">
        <v>42069.71875</v>
      </c>
      <c r="C36632" s="2">
        <v>42069.724999999999</v>
      </c>
      <c r="D36632" t="s">
        <v>384</v>
      </c>
      <c r="E36632">
        <v>557.30499999999995</v>
      </c>
      <c r="F36632" t="s">
        <v>71</v>
      </c>
      <c r="G36632" t="s">
        <v>177</v>
      </c>
      <c r="H36632" t="s">
        <v>72</v>
      </c>
      <c r="I36632" t="s">
        <v>178</v>
      </c>
      <c r="J36632" t="s">
        <v>22</v>
      </c>
      <c r="K36632" t="s">
        <v>26</v>
      </c>
      <c r="L36632">
        <v>1950</v>
      </c>
    </row>
    <row r="36633" spans="1:12" x14ac:dyDescent="0.25">
      <c r="A36633">
        <v>43911</v>
      </c>
      <c r="B36633" s="2">
        <v>42069.71875</v>
      </c>
      <c r="C36633" s="2">
        <v>42069.726388888892</v>
      </c>
      <c r="D36633" t="s">
        <v>323</v>
      </c>
      <c r="E36633">
        <v>667.59799999999996</v>
      </c>
      <c r="F36633" t="s">
        <v>161</v>
      </c>
      <c r="G36633" t="s">
        <v>44</v>
      </c>
      <c r="H36633" t="s">
        <v>162</v>
      </c>
      <c r="I36633" t="s">
        <v>45</v>
      </c>
      <c r="J36633" t="s">
        <v>22</v>
      </c>
      <c r="K36633" t="s">
        <v>23</v>
      </c>
      <c r="L36633">
        <v>1968</v>
      </c>
    </row>
    <row r="36634" spans="1:12" x14ac:dyDescent="0.25">
      <c r="A36634">
        <v>43912</v>
      </c>
      <c r="B36634" s="2">
        <v>42069.722916666666</v>
      </c>
      <c r="C36634" s="2">
        <v>42069.724305555559</v>
      </c>
      <c r="D36634" t="s">
        <v>396</v>
      </c>
      <c r="E36634">
        <v>162.76</v>
      </c>
      <c r="F36634" t="s">
        <v>247</v>
      </c>
      <c r="G36634" t="s">
        <v>266</v>
      </c>
      <c r="H36634" t="s">
        <v>248</v>
      </c>
      <c r="I36634" t="s">
        <v>267</v>
      </c>
      <c r="J36634" t="s">
        <v>22</v>
      </c>
      <c r="K36634" t="s">
        <v>26</v>
      </c>
      <c r="L36634">
        <v>1994</v>
      </c>
    </row>
    <row r="36635" spans="1:12" x14ac:dyDescent="0.25">
      <c r="A36635">
        <v>43913</v>
      </c>
      <c r="B36635" s="2">
        <v>42069.722916666666</v>
      </c>
      <c r="C36635" s="2">
        <v>42069.73333333333</v>
      </c>
      <c r="D36635" t="s">
        <v>390</v>
      </c>
      <c r="E36635">
        <v>901.37400000000002</v>
      </c>
      <c r="F36635" t="s">
        <v>97</v>
      </c>
      <c r="G36635" t="s">
        <v>78</v>
      </c>
      <c r="H36635" t="s">
        <v>99</v>
      </c>
      <c r="I36635" t="s">
        <v>79</v>
      </c>
      <c r="J36635" t="s">
        <v>22</v>
      </c>
      <c r="K36635" t="s">
        <v>26</v>
      </c>
      <c r="L36635">
        <v>1976</v>
      </c>
    </row>
    <row r="36636" spans="1:12" x14ac:dyDescent="0.25">
      <c r="A36636">
        <v>43914</v>
      </c>
      <c r="B36636" s="2">
        <v>42069.723611111112</v>
      </c>
      <c r="C36636" s="2">
        <v>42069.731249999997</v>
      </c>
      <c r="D36636" t="s">
        <v>586</v>
      </c>
      <c r="E36636">
        <v>665.95600000000002</v>
      </c>
      <c r="F36636" t="s">
        <v>41</v>
      </c>
      <c r="G36636" t="s">
        <v>107</v>
      </c>
      <c r="H36636" t="s">
        <v>42</v>
      </c>
      <c r="I36636" t="s">
        <v>108</v>
      </c>
      <c r="J36636" t="s">
        <v>22</v>
      </c>
      <c r="K36636" t="s">
        <v>23</v>
      </c>
      <c r="L36636">
        <v>1955</v>
      </c>
    </row>
    <row r="36637" spans="1:12" x14ac:dyDescent="0.25">
      <c r="A36637">
        <v>43915</v>
      </c>
      <c r="B36637" s="2">
        <v>42069.724305555559</v>
      </c>
      <c r="C36637" s="2">
        <v>42069.729166666664</v>
      </c>
      <c r="D36637" t="s">
        <v>321</v>
      </c>
      <c r="E36637">
        <v>469.56599999999997</v>
      </c>
      <c r="F36637" t="s">
        <v>204</v>
      </c>
      <c r="G36637" t="s">
        <v>225</v>
      </c>
      <c r="H36637" t="s">
        <v>205</v>
      </c>
      <c r="I36637" t="s">
        <v>226</v>
      </c>
      <c r="J36637" t="s">
        <v>22</v>
      </c>
      <c r="K36637" t="s">
        <v>23</v>
      </c>
      <c r="L36637">
        <v>1982</v>
      </c>
    </row>
    <row r="36638" spans="1:12" x14ac:dyDescent="0.25">
      <c r="A36638">
        <v>43916</v>
      </c>
      <c r="B36638" s="2">
        <v>42069.724999999999</v>
      </c>
      <c r="C36638" s="2">
        <v>42069.729166666664</v>
      </c>
      <c r="D36638" t="s">
        <v>401</v>
      </c>
      <c r="E36638">
        <v>360.19099999999997</v>
      </c>
      <c r="F36638" t="s">
        <v>113</v>
      </c>
      <c r="G36638" t="s">
        <v>78</v>
      </c>
      <c r="H36638" t="s">
        <v>115</v>
      </c>
      <c r="I36638" t="s">
        <v>79</v>
      </c>
      <c r="J36638" t="s">
        <v>22</v>
      </c>
      <c r="K36638" t="s">
        <v>23</v>
      </c>
      <c r="L36638">
        <v>1965</v>
      </c>
    </row>
    <row r="36639" spans="1:12" x14ac:dyDescent="0.25">
      <c r="A36639">
        <v>43917</v>
      </c>
      <c r="B36639" s="2">
        <v>42069.724999999999</v>
      </c>
      <c r="C36639" s="2">
        <v>42069.732638888891</v>
      </c>
      <c r="D36639" t="s">
        <v>580</v>
      </c>
      <c r="E36639">
        <v>652.30600000000004</v>
      </c>
      <c r="F36639" t="s">
        <v>212</v>
      </c>
      <c r="G36639" t="s">
        <v>117</v>
      </c>
      <c r="H36639" t="s">
        <v>213</v>
      </c>
      <c r="I36639" t="s">
        <v>118</v>
      </c>
      <c r="J36639" t="s">
        <v>120</v>
      </c>
    </row>
    <row r="36640" spans="1:12" x14ac:dyDescent="0.25">
      <c r="A36640">
        <v>43918</v>
      </c>
      <c r="B36640" s="2">
        <v>42069.725694444445</v>
      </c>
      <c r="C36640" s="2">
        <v>42069.736805555556</v>
      </c>
      <c r="D36640" t="s">
        <v>364</v>
      </c>
      <c r="E36640">
        <v>979.36800000000005</v>
      </c>
      <c r="F36640" t="s">
        <v>96</v>
      </c>
      <c r="G36640" t="s">
        <v>247</v>
      </c>
      <c r="H36640" t="s">
        <v>98</v>
      </c>
      <c r="I36640" t="s">
        <v>248</v>
      </c>
      <c r="J36640" t="s">
        <v>22</v>
      </c>
      <c r="K36640" t="s">
        <v>26</v>
      </c>
      <c r="L36640">
        <v>1985</v>
      </c>
    </row>
    <row r="36641" spans="1:12" x14ac:dyDescent="0.25">
      <c r="A36641">
        <v>43919</v>
      </c>
      <c r="B36641" s="2">
        <v>42069.726388888892</v>
      </c>
      <c r="C36641" s="2">
        <v>42069.743055555555</v>
      </c>
      <c r="D36641" t="s">
        <v>520</v>
      </c>
      <c r="E36641">
        <v>1440.4829999999999</v>
      </c>
      <c r="F36641" t="s">
        <v>204</v>
      </c>
      <c r="G36641" t="s">
        <v>172</v>
      </c>
      <c r="H36641" t="s">
        <v>205</v>
      </c>
      <c r="I36641" t="s">
        <v>173</v>
      </c>
      <c r="J36641" t="s">
        <v>120</v>
      </c>
    </row>
    <row r="36642" spans="1:12" x14ac:dyDescent="0.25">
      <c r="A36642">
        <v>43920</v>
      </c>
      <c r="B36642" s="2">
        <v>42069.727777777778</v>
      </c>
      <c r="C36642" s="2">
        <v>42069.730555555558</v>
      </c>
      <c r="D36642" t="s">
        <v>535</v>
      </c>
      <c r="E36642">
        <v>217.27099999999999</v>
      </c>
      <c r="F36642" t="s">
        <v>221</v>
      </c>
      <c r="G36642" t="s">
        <v>183</v>
      </c>
      <c r="H36642" t="s">
        <v>222</v>
      </c>
      <c r="I36642" t="s">
        <v>184</v>
      </c>
      <c r="J36642" t="s">
        <v>22</v>
      </c>
      <c r="K36642" t="s">
        <v>23</v>
      </c>
      <c r="L36642">
        <v>1989</v>
      </c>
    </row>
    <row r="36643" spans="1:12" x14ac:dyDescent="0.25">
      <c r="A36643">
        <v>43921</v>
      </c>
      <c r="B36643" s="2">
        <v>42069.729166666664</v>
      </c>
      <c r="C36643" s="2">
        <v>42069.745138888888</v>
      </c>
      <c r="D36643" t="s">
        <v>430</v>
      </c>
      <c r="E36643">
        <v>1355.2360000000001</v>
      </c>
      <c r="F36643" t="s">
        <v>41</v>
      </c>
      <c r="G36643" t="s">
        <v>167</v>
      </c>
      <c r="H36643" t="s">
        <v>42</v>
      </c>
      <c r="I36643" t="s">
        <v>168</v>
      </c>
      <c r="J36643" t="s">
        <v>22</v>
      </c>
      <c r="K36643" t="s">
        <v>23</v>
      </c>
      <c r="L36643">
        <v>1977</v>
      </c>
    </row>
    <row r="36644" spans="1:12" x14ac:dyDescent="0.25">
      <c r="A36644">
        <v>43922</v>
      </c>
      <c r="B36644" s="2">
        <v>42069.731249999997</v>
      </c>
      <c r="C36644" s="2">
        <v>42069.744444444441</v>
      </c>
      <c r="D36644" t="s">
        <v>284</v>
      </c>
      <c r="E36644">
        <v>1142.7460000000001</v>
      </c>
      <c r="F36644" t="s">
        <v>179</v>
      </c>
      <c r="G36644" t="s">
        <v>179</v>
      </c>
      <c r="H36644" t="s">
        <v>180</v>
      </c>
      <c r="I36644" t="s">
        <v>180</v>
      </c>
      <c r="J36644" t="s">
        <v>120</v>
      </c>
    </row>
    <row r="36645" spans="1:12" x14ac:dyDescent="0.25">
      <c r="A36645">
        <v>43923</v>
      </c>
      <c r="B36645" s="2">
        <v>42069.732638888891</v>
      </c>
      <c r="C36645" s="2">
        <v>42069.73541666667</v>
      </c>
      <c r="D36645" t="s">
        <v>51</v>
      </c>
      <c r="E36645">
        <v>282.01400000000001</v>
      </c>
      <c r="F36645" t="s">
        <v>167</v>
      </c>
      <c r="G36645" t="s">
        <v>233</v>
      </c>
      <c r="H36645" t="s">
        <v>168</v>
      </c>
      <c r="I36645" t="s">
        <v>234</v>
      </c>
      <c r="J36645" t="s">
        <v>22</v>
      </c>
      <c r="K36645" t="s">
        <v>23</v>
      </c>
      <c r="L36645">
        <v>1987</v>
      </c>
    </row>
    <row r="36646" spans="1:12" x14ac:dyDescent="0.25">
      <c r="A36646">
        <v>43924</v>
      </c>
      <c r="B36646" s="2">
        <v>42069.73333333333</v>
      </c>
      <c r="C36646" s="2">
        <v>42069.740277777775</v>
      </c>
      <c r="D36646" t="s">
        <v>318</v>
      </c>
      <c r="E36646">
        <v>603.28800000000001</v>
      </c>
      <c r="F36646" t="s">
        <v>121</v>
      </c>
      <c r="G36646" t="s">
        <v>19</v>
      </c>
      <c r="H36646" t="s">
        <v>122</v>
      </c>
      <c r="I36646" t="s">
        <v>21</v>
      </c>
      <c r="J36646" t="s">
        <v>22</v>
      </c>
      <c r="K36646" t="s">
        <v>23</v>
      </c>
      <c r="L36646">
        <v>1972</v>
      </c>
    </row>
    <row r="36647" spans="1:12" x14ac:dyDescent="0.25">
      <c r="A36647">
        <v>43925</v>
      </c>
      <c r="B36647" s="2">
        <v>42069.734027777777</v>
      </c>
      <c r="C36647" s="2">
        <v>42069.737500000003</v>
      </c>
      <c r="D36647" t="s">
        <v>408</v>
      </c>
      <c r="E36647">
        <v>315.60599999999999</v>
      </c>
      <c r="F36647" t="s">
        <v>233</v>
      </c>
      <c r="G36647" t="s">
        <v>266</v>
      </c>
      <c r="H36647" t="s">
        <v>234</v>
      </c>
      <c r="I36647" t="s">
        <v>267</v>
      </c>
      <c r="J36647" t="s">
        <v>22</v>
      </c>
      <c r="K36647" t="s">
        <v>23</v>
      </c>
      <c r="L36647">
        <v>1986</v>
      </c>
    </row>
    <row r="36648" spans="1:12" x14ac:dyDescent="0.25">
      <c r="A36648">
        <v>43926</v>
      </c>
      <c r="B36648" s="2">
        <v>42069.734722222223</v>
      </c>
      <c r="C36648" s="2">
        <v>42069.744444444441</v>
      </c>
      <c r="D36648" t="s">
        <v>227</v>
      </c>
      <c r="E36648">
        <v>801.62599999999998</v>
      </c>
      <c r="F36648" t="s">
        <v>113</v>
      </c>
      <c r="G36648" t="s">
        <v>266</v>
      </c>
      <c r="H36648" t="s">
        <v>115</v>
      </c>
      <c r="I36648" t="s">
        <v>267</v>
      </c>
      <c r="J36648" t="s">
        <v>22</v>
      </c>
      <c r="K36648" t="s">
        <v>23</v>
      </c>
      <c r="L36648">
        <v>1989</v>
      </c>
    </row>
    <row r="36649" spans="1:12" x14ac:dyDescent="0.25">
      <c r="A36649">
        <v>43927</v>
      </c>
      <c r="B36649" s="2">
        <v>42069.738888888889</v>
      </c>
      <c r="C36649" s="2">
        <v>42069.748611111114</v>
      </c>
      <c r="D36649" t="s">
        <v>68</v>
      </c>
      <c r="E36649">
        <v>868.56</v>
      </c>
      <c r="F36649" t="s">
        <v>109</v>
      </c>
      <c r="G36649" t="s">
        <v>19</v>
      </c>
      <c r="H36649" t="s">
        <v>110</v>
      </c>
      <c r="I36649" t="s">
        <v>21</v>
      </c>
      <c r="J36649" t="s">
        <v>120</v>
      </c>
    </row>
    <row r="36650" spans="1:12" x14ac:dyDescent="0.25">
      <c r="A36650">
        <v>43928</v>
      </c>
      <c r="B36650" s="2">
        <v>42069.738888888889</v>
      </c>
      <c r="C36650" s="2">
        <v>42069.745833333334</v>
      </c>
      <c r="D36650" t="s">
        <v>301</v>
      </c>
      <c r="E36650">
        <v>601.98099999999999</v>
      </c>
      <c r="F36650" t="s">
        <v>154</v>
      </c>
      <c r="G36650" t="s">
        <v>303</v>
      </c>
      <c r="H36650" t="s">
        <v>155</v>
      </c>
      <c r="I36650" t="s">
        <v>304</v>
      </c>
      <c r="J36650" t="s">
        <v>22</v>
      </c>
      <c r="K36650" t="s">
        <v>23</v>
      </c>
      <c r="L36650">
        <v>1982</v>
      </c>
    </row>
    <row r="36651" spans="1:12" x14ac:dyDescent="0.25">
      <c r="A36651">
        <v>43929</v>
      </c>
      <c r="B36651" s="2">
        <v>42069.739583333336</v>
      </c>
      <c r="C36651" s="2">
        <v>42069.748611111114</v>
      </c>
      <c r="D36651" t="s">
        <v>339</v>
      </c>
      <c r="E36651">
        <v>762.70299999999997</v>
      </c>
      <c r="F36651" t="s">
        <v>109</v>
      </c>
      <c r="G36651" t="s">
        <v>19</v>
      </c>
      <c r="H36651" t="s">
        <v>110</v>
      </c>
      <c r="I36651" t="s">
        <v>21</v>
      </c>
      <c r="J36651" t="s">
        <v>120</v>
      </c>
    </row>
    <row r="36652" spans="1:12" x14ac:dyDescent="0.25">
      <c r="A36652">
        <v>43930</v>
      </c>
      <c r="B36652" s="2">
        <v>42069.743055555555</v>
      </c>
      <c r="C36652" s="2">
        <v>42069.751388888886</v>
      </c>
      <c r="D36652" t="s">
        <v>298</v>
      </c>
      <c r="E36652">
        <v>761.08900000000006</v>
      </c>
      <c r="F36652" t="s">
        <v>78</v>
      </c>
      <c r="G36652" t="s">
        <v>192</v>
      </c>
      <c r="H36652" t="s">
        <v>79</v>
      </c>
      <c r="I36652" t="s">
        <v>193</v>
      </c>
      <c r="J36652" t="s">
        <v>22</v>
      </c>
      <c r="K36652" t="s">
        <v>23</v>
      </c>
      <c r="L36652">
        <v>1967</v>
      </c>
    </row>
    <row r="36653" spans="1:12" x14ac:dyDescent="0.25">
      <c r="A36653">
        <v>43931</v>
      </c>
      <c r="B36653" s="2">
        <v>42069.747916666667</v>
      </c>
      <c r="C36653" s="2">
        <v>42069.759027777778</v>
      </c>
      <c r="D36653" t="s">
        <v>532</v>
      </c>
      <c r="E36653">
        <v>951.40200000000004</v>
      </c>
      <c r="F36653" t="s">
        <v>109</v>
      </c>
      <c r="G36653" t="s">
        <v>109</v>
      </c>
      <c r="H36653" t="s">
        <v>110</v>
      </c>
      <c r="I36653" t="s">
        <v>110</v>
      </c>
      <c r="J36653" t="s">
        <v>22</v>
      </c>
      <c r="K36653" t="s">
        <v>26</v>
      </c>
      <c r="L36653">
        <v>1967</v>
      </c>
    </row>
    <row r="36654" spans="1:12" x14ac:dyDescent="0.25">
      <c r="A36654">
        <v>43932</v>
      </c>
      <c r="B36654" s="2">
        <v>42069.75</v>
      </c>
      <c r="C36654" s="2">
        <v>42069.756944444445</v>
      </c>
      <c r="D36654" t="s">
        <v>560</v>
      </c>
      <c r="E36654">
        <v>613.524</v>
      </c>
      <c r="F36654" t="s">
        <v>71</v>
      </c>
      <c r="G36654" t="s">
        <v>85</v>
      </c>
      <c r="H36654" t="s">
        <v>72</v>
      </c>
      <c r="I36654" t="s">
        <v>86</v>
      </c>
      <c r="J36654" t="s">
        <v>22</v>
      </c>
      <c r="K36654" t="s">
        <v>23</v>
      </c>
      <c r="L36654">
        <v>1976</v>
      </c>
    </row>
    <row r="36655" spans="1:12" x14ac:dyDescent="0.25">
      <c r="A36655">
        <v>43933</v>
      </c>
      <c r="B36655" s="2">
        <v>42069.75</v>
      </c>
      <c r="C36655" s="2">
        <v>42069.762499999997</v>
      </c>
      <c r="D36655" t="s">
        <v>131</v>
      </c>
      <c r="E36655">
        <v>1025.8789999999999</v>
      </c>
      <c r="F36655" t="s">
        <v>18</v>
      </c>
      <c r="G36655" t="s">
        <v>89</v>
      </c>
      <c r="H36655" t="s">
        <v>20</v>
      </c>
      <c r="I36655" t="s">
        <v>91</v>
      </c>
      <c r="J36655" t="s">
        <v>22</v>
      </c>
      <c r="K36655" t="s">
        <v>26</v>
      </c>
      <c r="L36655">
        <v>1985</v>
      </c>
    </row>
    <row r="36656" spans="1:12" x14ac:dyDescent="0.25">
      <c r="A36656">
        <v>43934</v>
      </c>
      <c r="B36656" s="2">
        <v>42069.750694444447</v>
      </c>
      <c r="C36656" s="2">
        <v>42069.754861111112</v>
      </c>
      <c r="D36656" t="s">
        <v>224</v>
      </c>
      <c r="E36656">
        <v>384.29199999999997</v>
      </c>
      <c r="F36656" t="s">
        <v>121</v>
      </c>
      <c r="G36656" t="s">
        <v>183</v>
      </c>
      <c r="H36656" t="s">
        <v>122</v>
      </c>
      <c r="I36656" t="s">
        <v>184</v>
      </c>
      <c r="J36656" t="s">
        <v>22</v>
      </c>
      <c r="K36656" t="s">
        <v>23</v>
      </c>
      <c r="L36656">
        <v>1973</v>
      </c>
    </row>
    <row r="36657" spans="1:12" x14ac:dyDescent="0.25">
      <c r="A36657">
        <v>43935</v>
      </c>
      <c r="B36657" s="2">
        <v>42069.750694444447</v>
      </c>
      <c r="C36657" s="2">
        <v>42069.754166666666</v>
      </c>
      <c r="D36657" t="s">
        <v>475</v>
      </c>
      <c r="E36657">
        <v>264.71600000000001</v>
      </c>
      <c r="F36657" t="s">
        <v>97</v>
      </c>
      <c r="G36657" t="s">
        <v>303</v>
      </c>
      <c r="H36657" t="s">
        <v>99</v>
      </c>
      <c r="I36657" t="s">
        <v>304</v>
      </c>
      <c r="J36657" t="s">
        <v>22</v>
      </c>
      <c r="K36657" t="s">
        <v>23</v>
      </c>
      <c r="L36657">
        <v>1986</v>
      </c>
    </row>
    <row r="36658" spans="1:12" x14ac:dyDescent="0.25">
      <c r="A36658">
        <v>43936</v>
      </c>
      <c r="B36658" s="2">
        <v>42069.75277777778</v>
      </c>
      <c r="C36658" s="2">
        <v>42069.754166666666</v>
      </c>
      <c r="D36658" t="s">
        <v>448</v>
      </c>
      <c r="E36658">
        <v>108.447</v>
      </c>
      <c r="F36658" t="s">
        <v>233</v>
      </c>
      <c r="G36658" t="s">
        <v>233</v>
      </c>
      <c r="H36658" t="s">
        <v>234</v>
      </c>
      <c r="I36658" t="s">
        <v>234</v>
      </c>
      <c r="J36658" t="s">
        <v>22</v>
      </c>
      <c r="K36658" t="s">
        <v>23</v>
      </c>
      <c r="L36658">
        <v>1987</v>
      </c>
    </row>
    <row r="36659" spans="1:12" x14ac:dyDescent="0.25">
      <c r="A36659">
        <v>43937</v>
      </c>
      <c r="B36659" s="2">
        <v>42069.753472222219</v>
      </c>
      <c r="C36659" s="2">
        <v>42069.756944444445</v>
      </c>
      <c r="D36659" t="s">
        <v>446</v>
      </c>
      <c r="E36659">
        <v>326.17</v>
      </c>
      <c r="F36659" t="s">
        <v>78</v>
      </c>
      <c r="G36659" t="s">
        <v>44</v>
      </c>
      <c r="H36659" t="s">
        <v>79</v>
      </c>
      <c r="I36659" t="s">
        <v>45</v>
      </c>
      <c r="J36659" t="s">
        <v>22</v>
      </c>
      <c r="K36659" t="s">
        <v>23</v>
      </c>
      <c r="L36659">
        <v>1969</v>
      </c>
    </row>
    <row r="36660" spans="1:12" x14ac:dyDescent="0.25">
      <c r="A36660">
        <v>43938</v>
      </c>
      <c r="B36660" s="2">
        <v>42069.753472222219</v>
      </c>
      <c r="C36660" s="2">
        <v>42069.759722222225</v>
      </c>
      <c r="D36660" t="s">
        <v>34</v>
      </c>
      <c r="E36660">
        <v>491.274</v>
      </c>
      <c r="F36660" t="s">
        <v>145</v>
      </c>
      <c r="G36660" t="s">
        <v>161</v>
      </c>
      <c r="H36660" t="s">
        <v>146</v>
      </c>
      <c r="I36660" t="s">
        <v>162</v>
      </c>
      <c r="J36660" t="s">
        <v>22</v>
      </c>
      <c r="K36660" t="s">
        <v>23</v>
      </c>
      <c r="L36660">
        <v>1989</v>
      </c>
    </row>
    <row r="36661" spans="1:12" x14ac:dyDescent="0.25">
      <c r="A36661">
        <v>43939</v>
      </c>
      <c r="B36661" s="2">
        <v>42069.754166666666</v>
      </c>
      <c r="C36661" s="2">
        <v>42069.757638888892</v>
      </c>
      <c r="D36661" t="s">
        <v>51</v>
      </c>
      <c r="E36661">
        <v>331.30399999999997</v>
      </c>
      <c r="F36661" t="s">
        <v>233</v>
      </c>
      <c r="G36661" t="s">
        <v>167</v>
      </c>
      <c r="H36661" t="s">
        <v>234</v>
      </c>
      <c r="I36661" t="s">
        <v>168</v>
      </c>
      <c r="J36661" t="s">
        <v>22</v>
      </c>
      <c r="K36661" t="s">
        <v>23</v>
      </c>
      <c r="L36661">
        <v>1987</v>
      </c>
    </row>
    <row r="36662" spans="1:12" x14ac:dyDescent="0.25">
      <c r="A36662">
        <v>43940</v>
      </c>
      <c r="B36662" s="2">
        <v>42069.754166666666</v>
      </c>
      <c r="C36662" s="2">
        <v>42069.759722222225</v>
      </c>
      <c r="D36662" t="s">
        <v>53</v>
      </c>
      <c r="E36662">
        <v>462.11700000000002</v>
      </c>
      <c r="F36662" t="s">
        <v>233</v>
      </c>
      <c r="G36662" t="s">
        <v>183</v>
      </c>
      <c r="H36662" t="s">
        <v>234</v>
      </c>
      <c r="I36662" t="s">
        <v>184</v>
      </c>
      <c r="J36662" t="s">
        <v>22</v>
      </c>
      <c r="K36662" t="s">
        <v>23</v>
      </c>
      <c r="L36662">
        <v>1987</v>
      </c>
    </row>
    <row r="36663" spans="1:12" x14ac:dyDescent="0.25">
      <c r="A36663">
        <v>43941</v>
      </c>
      <c r="B36663" s="2">
        <v>42069.754861111112</v>
      </c>
      <c r="C36663" s="2">
        <v>42069.763194444444</v>
      </c>
      <c r="D36663" t="s">
        <v>95</v>
      </c>
      <c r="E36663">
        <v>740.27700000000004</v>
      </c>
      <c r="F36663" t="s">
        <v>19</v>
      </c>
      <c r="G36663" t="s">
        <v>85</v>
      </c>
      <c r="H36663" t="s">
        <v>21</v>
      </c>
      <c r="I36663" t="s">
        <v>86</v>
      </c>
      <c r="J36663" t="s">
        <v>120</v>
      </c>
    </row>
    <row r="36664" spans="1:12" x14ac:dyDescent="0.25">
      <c r="A36664">
        <v>43942</v>
      </c>
      <c r="B36664" s="2">
        <v>42069.755555555559</v>
      </c>
      <c r="C36664" s="2">
        <v>42069.763194444444</v>
      </c>
      <c r="D36664" t="s">
        <v>318</v>
      </c>
      <c r="E36664">
        <v>646.61599999999999</v>
      </c>
      <c r="F36664" t="s">
        <v>19</v>
      </c>
      <c r="G36664" t="s">
        <v>85</v>
      </c>
      <c r="H36664" t="s">
        <v>21</v>
      </c>
      <c r="I36664" t="s">
        <v>86</v>
      </c>
      <c r="J36664" t="s">
        <v>120</v>
      </c>
    </row>
    <row r="36665" spans="1:12" x14ac:dyDescent="0.25">
      <c r="A36665">
        <v>43943</v>
      </c>
      <c r="B36665" s="2">
        <v>42069.756249999999</v>
      </c>
      <c r="C36665" s="2">
        <v>42069.76666666667</v>
      </c>
      <c r="D36665" t="s">
        <v>73</v>
      </c>
      <c r="E36665">
        <v>946.62</v>
      </c>
      <c r="F36665" t="s">
        <v>183</v>
      </c>
      <c r="G36665" t="s">
        <v>89</v>
      </c>
      <c r="H36665" t="s">
        <v>184</v>
      </c>
      <c r="I36665" t="s">
        <v>91</v>
      </c>
      <c r="J36665" t="s">
        <v>22</v>
      </c>
      <c r="K36665" t="s">
        <v>26</v>
      </c>
      <c r="L36665">
        <v>1971</v>
      </c>
    </row>
    <row r="36666" spans="1:12" x14ac:dyDescent="0.25">
      <c r="A36666">
        <v>43944</v>
      </c>
      <c r="B36666" s="2">
        <v>42069.756249999999</v>
      </c>
      <c r="C36666" s="2">
        <v>42069.759027777778</v>
      </c>
      <c r="D36666" t="s">
        <v>229</v>
      </c>
      <c r="E36666">
        <v>270.92899999999997</v>
      </c>
      <c r="F36666" t="s">
        <v>233</v>
      </c>
      <c r="G36666" t="s">
        <v>167</v>
      </c>
      <c r="H36666" t="s">
        <v>234</v>
      </c>
      <c r="I36666" t="s">
        <v>168</v>
      </c>
      <c r="J36666" t="s">
        <v>22</v>
      </c>
      <c r="K36666" t="s">
        <v>23</v>
      </c>
      <c r="L36666">
        <v>1987</v>
      </c>
    </row>
    <row r="36667" spans="1:12" x14ac:dyDescent="0.25">
      <c r="A36667">
        <v>43945</v>
      </c>
      <c r="B36667" s="2">
        <v>42069.756944444445</v>
      </c>
      <c r="C36667" s="2">
        <v>42069.76458333333</v>
      </c>
      <c r="D36667" t="s">
        <v>195</v>
      </c>
      <c r="E36667">
        <v>671.63699999999994</v>
      </c>
      <c r="F36667" t="s">
        <v>18</v>
      </c>
      <c r="G36667" t="s">
        <v>85</v>
      </c>
      <c r="H36667" t="s">
        <v>20</v>
      </c>
      <c r="I36667" t="s">
        <v>86</v>
      </c>
      <c r="J36667" t="s">
        <v>120</v>
      </c>
    </row>
    <row r="36668" spans="1:12" x14ac:dyDescent="0.25">
      <c r="A36668">
        <v>43946</v>
      </c>
      <c r="B36668" s="2">
        <v>42069.756944444445</v>
      </c>
      <c r="C36668" s="2">
        <v>42069.765972222223</v>
      </c>
      <c r="D36668" t="s">
        <v>468</v>
      </c>
      <c r="E36668">
        <v>794.70799999999997</v>
      </c>
      <c r="F36668" t="s">
        <v>18</v>
      </c>
      <c r="G36668" t="s">
        <v>85</v>
      </c>
      <c r="H36668" t="s">
        <v>20</v>
      </c>
      <c r="I36668" t="s">
        <v>86</v>
      </c>
      <c r="J36668" t="s">
        <v>120</v>
      </c>
    </row>
    <row r="36669" spans="1:12" x14ac:dyDescent="0.25">
      <c r="A36669">
        <v>43947</v>
      </c>
      <c r="B36669" s="2">
        <v>42069.757638888892</v>
      </c>
      <c r="C36669" s="2">
        <v>42069.760416666664</v>
      </c>
      <c r="D36669" t="s">
        <v>375</v>
      </c>
      <c r="E36669">
        <v>226.91499999999999</v>
      </c>
      <c r="F36669" t="s">
        <v>154</v>
      </c>
      <c r="G36669" t="s">
        <v>88</v>
      </c>
      <c r="H36669" t="s">
        <v>155</v>
      </c>
      <c r="I36669" t="s">
        <v>90</v>
      </c>
      <c r="J36669" t="s">
        <v>22</v>
      </c>
      <c r="K36669" t="s">
        <v>23</v>
      </c>
      <c r="L36669">
        <v>1979</v>
      </c>
    </row>
    <row r="36670" spans="1:12" x14ac:dyDescent="0.25">
      <c r="A36670">
        <v>43948</v>
      </c>
      <c r="B36670" s="2">
        <v>42069.759027777778</v>
      </c>
      <c r="C36670" s="2">
        <v>42069.76666666667</v>
      </c>
      <c r="D36670" t="s">
        <v>404</v>
      </c>
      <c r="E36670">
        <v>645.50099999999998</v>
      </c>
      <c r="F36670" t="s">
        <v>109</v>
      </c>
      <c r="G36670" t="s">
        <v>109</v>
      </c>
      <c r="H36670" t="s">
        <v>110</v>
      </c>
      <c r="I36670" t="s">
        <v>110</v>
      </c>
      <c r="J36670" t="s">
        <v>120</v>
      </c>
    </row>
    <row r="36671" spans="1:12" x14ac:dyDescent="0.25">
      <c r="A36671">
        <v>43949</v>
      </c>
      <c r="B36671" s="2">
        <v>42069.759722222225</v>
      </c>
      <c r="C36671" s="2">
        <v>42069.774305555555</v>
      </c>
      <c r="D36671" t="s">
        <v>301</v>
      </c>
      <c r="E36671">
        <v>1281.575</v>
      </c>
      <c r="F36671" t="s">
        <v>303</v>
      </c>
      <c r="G36671" t="s">
        <v>78</v>
      </c>
      <c r="H36671" t="s">
        <v>304</v>
      </c>
      <c r="I36671" t="s">
        <v>79</v>
      </c>
      <c r="J36671" t="s">
        <v>22</v>
      </c>
      <c r="K36671" t="s">
        <v>23</v>
      </c>
      <c r="L36671">
        <v>1974</v>
      </c>
    </row>
    <row r="36672" spans="1:12" x14ac:dyDescent="0.25">
      <c r="A36672">
        <v>43950</v>
      </c>
      <c r="B36672" s="2">
        <v>42069.759722222225</v>
      </c>
      <c r="C36672" s="2">
        <v>42069.774305555555</v>
      </c>
      <c r="D36672" t="s">
        <v>516</v>
      </c>
      <c r="E36672">
        <v>1276.4570000000001</v>
      </c>
      <c r="F36672" t="s">
        <v>303</v>
      </c>
      <c r="G36672" t="s">
        <v>78</v>
      </c>
      <c r="H36672" t="s">
        <v>304</v>
      </c>
      <c r="I36672" t="s">
        <v>79</v>
      </c>
      <c r="J36672" t="s">
        <v>22</v>
      </c>
      <c r="K36672" t="s">
        <v>26</v>
      </c>
      <c r="L36672">
        <v>1977</v>
      </c>
    </row>
    <row r="36673" spans="1:12" x14ac:dyDescent="0.25">
      <c r="A36673">
        <v>43951</v>
      </c>
      <c r="B36673" s="2">
        <v>42069.759722222225</v>
      </c>
      <c r="C36673" s="2">
        <v>42069.780555555553</v>
      </c>
      <c r="D36673" t="s">
        <v>430</v>
      </c>
      <c r="E36673">
        <v>1819.047</v>
      </c>
      <c r="F36673" t="s">
        <v>167</v>
      </c>
      <c r="G36673" t="s">
        <v>41</v>
      </c>
      <c r="H36673" t="s">
        <v>168</v>
      </c>
      <c r="I36673" t="s">
        <v>42</v>
      </c>
      <c r="J36673" t="s">
        <v>22</v>
      </c>
      <c r="K36673" t="s">
        <v>23</v>
      </c>
      <c r="L36673">
        <v>1977</v>
      </c>
    </row>
    <row r="36674" spans="1:12" x14ac:dyDescent="0.25">
      <c r="A36674">
        <v>43954</v>
      </c>
      <c r="B36674" s="2">
        <v>42069.761111111111</v>
      </c>
      <c r="C36674" s="2">
        <v>42069.768750000003</v>
      </c>
      <c r="D36674" t="s">
        <v>297</v>
      </c>
      <c r="E36674">
        <v>697.56100000000004</v>
      </c>
      <c r="F36674" t="s">
        <v>151</v>
      </c>
      <c r="G36674" t="s">
        <v>88</v>
      </c>
      <c r="H36674" t="s">
        <v>152</v>
      </c>
      <c r="I36674" t="s">
        <v>90</v>
      </c>
      <c r="J36674" t="s">
        <v>22</v>
      </c>
      <c r="K36674" t="s">
        <v>23</v>
      </c>
      <c r="L36674">
        <v>1985</v>
      </c>
    </row>
    <row r="36675" spans="1:12" x14ac:dyDescent="0.25">
      <c r="A36675">
        <v>43955</v>
      </c>
      <c r="B36675" s="2">
        <v>42069.761111111111</v>
      </c>
      <c r="C36675" s="2">
        <v>42069.767361111109</v>
      </c>
      <c r="D36675" t="s">
        <v>445</v>
      </c>
      <c r="E36675">
        <v>533.23599999999999</v>
      </c>
      <c r="F36675" t="s">
        <v>233</v>
      </c>
      <c r="G36675" t="s">
        <v>89</v>
      </c>
      <c r="H36675" t="s">
        <v>234</v>
      </c>
      <c r="I36675" t="s">
        <v>91</v>
      </c>
      <c r="J36675" t="s">
        <v>22</v>
      </c>
      <c r="K36675" t="s">
        <v>23</v>
      </c>
      <c r="L36675">
        <v>1991</v>
      </c>
    </row>
    <row r="36676" spans="1:12" x14ac:dyDescent="0.25">
      <c r="A36676">
        <v>43956</v>
      </c>
      <c r="B36676" s="2">
        <v>42069.761111111111</v>
      </c>
      <c r="C36676" s="2">
        <v>42069.767361111109</v>
      </c>
      <c r="D36676" t="s">
        <v>448</v>
      </c>
      <c r="E36676">
        <v>526.30700000000002</v>
      </c>
      <c r="F36676" t="s">
        <v>233</v>
      </c>
      <c r="G36676" t="s">
        <v>89</v>
      </c>
      <c r="H36676" t="s">
        <v>234</v>
      </c>
      <c r="I36676" t="s">
        <v>91</v>
      </c>
      <c r="J36676" t="s">
        <v>22</v>
      </c>
      <c r="K36676" t="s">
        <v>26</v>
      </c>
      <c r="L36676">
        <v>1991</v>
      </c>
    </row>
    <row r="36677" spans="1:12" x14ac:dyDescent="0.25">
      <c r="A36677">
        <v>43957</v>
      </c>
      <c r="B36677" s="2">
        <v>42069.763194444444</v>
      </c>
      <c r="C36677" s="2">
        <v>42069.770138888889</v>
      </c>
      <c r="D36677" t="s">
        <v>333</v>
      </c>
      <c r="E36677">
        <v>628.72500000000002</v>
      </c>
      <c r="F36677" t="s">
        <v>221</v>
      </c>
      <c r="G36677" t="s">
        <v>85</v>
      </c>
      <c r="H36677" t="s">
        <v>222</v>
      </c>
      <c r="I36677" t="s">
        <v>86</v>
      </c>
      <c r="J36677" t="s">
        <v>22</v>
      </c>
      <c r="K36677" t="s">
        <v>23</v>
      </c>
      <c r="L36677">
        <v>1991</v>
      </c>
    </row>
    <row r="36678" spans="1:12" x14ac:dyDescent="0.25">
      <c r="A36678">
        <v>43958</v>
      </c>
      <c r="B36678" s="2">
        <v>42069.763194444444</v>
      </c>
      <c r="C36678" s="2">
        <v>42069.770833333336</v>
      </c>
      <c r="D36678" t="s">
        <v>587</v>
      </c>
      <c r="E36678">
        <v>653.30799999999999</v>
      </c>
      <c r="F36678" t="s">
        <v>121</v>
      </c>
      <c r="G36678" t="s">
        <v>192</v>
      </c>
      <c r="H36678" t="s">
        <v>122</v>
      </c>
      <c r="I36678" t="s">
        <v>193</v>
      </c>
      <c r="J36678" t="s">
        <v>22</v>
      </c>
      <c r="K36678" t="s">
        <v>23</v>
      </c>
      <c r="L36678">
        <v>1956</v>
      </c>
    </row>
    <row r="36679" spans="1:12" x14ac:dyDescent="0.25">
      <c r="A36679">
        <v>43959</v>
      </c>
      <c r="B36679" s="2">
        <v>42069.763194444444</v>
      </c>
      <c r="C36679" s="2">
        <v>42069.765277777777</v>
      </c>
      <c r="D36679" t="s">
        <v>246</v>
      </c>
      <c r="E36679">
        <v>176.41900000000001</v>
      </c>
      <c r="F36679" t="s">
        <v>112</v>
      </c>
      <c r="G36679" t="s">
        <v>132</v>
      </c>
      <c r="H36679" t="s">
        <v>114</v>
      </c>
      <c r="I36679" t="s">
        <v>133</v>
      </c>
      <c r="J36679" t="s">
        <v>22</v>
      </c>
      <c r="K36679" t="s">
        <v>23</v>
      </c>
      <c r="L36679">
        <v>1983</v>
      </c>
    </row>
    <row r="36680" spans="1:12" x14ac:dyDescent="0.25">
      <c r="A36680">
        <v>43960</v>
      </c>
      <c r="B36680" s="2">
        <v>42069.767361111109</v>
      </c>
      <c r="C36680" s="2">
        <v>42069.773611111108</v>
      </c>
      <c r="D36680" t="s">
        <v>489</v>
      </c>
      <c r="E36680">
        <v>499.76</v>
      </c>
      <c r="F36680" t="s">
        <v>183</v>
      </c>
      <c r="G36680" t="s">
        <v>107</v>
      </c>
      <c r="H36680" t="s">
        <v>184</v>
      </c>
      <c r="I36680" t="s">
        <v>108</v>
      </c>
      <c r="J36680" t="s">
        <v>22</v>
      </c>
      <c r="K36680" t="s">
        <v>26</v>
      </c>
      <c r="L36680">
        <v>1955</v>
      </c>
    </row>
    <row r="36681" spans="1:12" x14ac:dyDescent="0.25">
      <c r="A36681">
        <v>43961</v>
      </c>
      <c r="B36681" s="2">
        <v>42069.772916666669</v>
      </c>
      <c r="C36681" s="2">
        <v>42069.77847222222</v>
      </c>
      <c r="D36681" t="s">
        <v>73</v>
      </c>
      <c r="E36681">
        <v>473.209</v>
      </c>
      <c r="F36681" t="s">
        <v>89</v>
      </c>
      <c r="G36681" t="s">
        <v>88</v>
      </c>
      <c r="H36681" t="s">
        <v>91</v>
      </c>
      <c r="I36681" t="s">
        <v>90</v>
      </c>
      <c r="J36681" t="s">
        <v>22</v>
      </c>
      <c r="K36681" t="s">
        <v>23</v>
      </c>
      <c r="L36681">
        <v>1974</v>
      </c>
    </row>
    <row r="36682" spans="1:12" x14ac:dyDescent="0.25">
      <c r="A36682">
        <v>43962</v>
      </c>
      <c r="B36682" s="2">
        <v>42069.775694444441</v>
      </c>
      <c r="C36682" s="2">
        <v>42069.78125</v>
      </c>
      <c r="D36682" t="s">
        <v>59</v>
      </c>
      <c r="E36682">
        <v>487.64</v>
      </c>
      <c r="F36682" t="s">
        <v>221</v>
      </c>
      <c r="G36682" t="s">
        <v>113</v>
      </c>
      <c r="H36682" t="s">
        <v>222</v>
      </c>
      <c r="I36682" t="s">
        <v>115</v>
      </c>
      <c r="J36682" t="s">
        <v>22</v>
      </c>
      <c r="K36682" t="s">
        <v>23</v>
      </c>
      <c r="L36682">
        <v>1981</v>
      </c>
    </row>
    <row r="36683" spans="1:12" x14ac:dyDescent="0.25">
      <c r="A36683">
        <v>43964</v>
      </c>
      <c r="B36683" s="2">
        <v>42069.779166666667</v>
      </c>
      <c r="C36683" s="2">
        <v>42069.784722222219</v>
      </c>
      <c r="D36683" t="s">
        <v>51</v>
      </c>
      <c r="E36683">
        <v>462.18200000000002</v>
      </c>
      <c r="F36683" t="s">
        <v>167</v>
      </c>
      <c r="G36683" t="s">
        <v>121</v>
      </c>
      <c r="H36683" t="s">
        <v>168</v>
      </c>
      <c r="I36683" t="s">
        <v>122</v>
      </c>
      <c r="J36683" t="s">
        <v>22</v>
      </c>
      <c r="K36683" t="s">
        <v>23</v>
      </c>
      <c r="L36683">
        <v>1987</v>
      </c>
    </row>
    <row r="36684" spans="1:12" x14ac:dyDescent="0.25">
      <c r="A36684">
        <v>43965</v>
      </c>
      <c r="B36684" s="2">
        <v>42069.786805555559</v>
      </c>
      <c r="C36684" s="2">
        <v>42069.803472222222</v>
      </c>
      <c r="D36684" t="s">
        <v>522</v>
      </c>
      <c r="E36684">
        <v>1430.164</v>
      </c>
      <c r="F36684" t="s">
        <v>125</v>
      </c>
      <c r="G36684" t="s">
        <v>172</v>
      </c>
      <c r="H36684" t="s">
        <v>127</v>
      </c>
      <c r="I36684" t="s">
        <v>173</v>
      </c>
      <c r="J36684" t="s">
        <v>22</v>
      </c>
      <c r="K36684" t="s">
        <v>23</v>
      </c>
      <c r="L36684">
        <v>1982</v>
      </c>
    </row>
    <row r="36685" spans="1:12" x14ac:dyDescent="0.25">
      <c r="A36685">
        <v>43966</v>
      </c>
      <c r="B36685" s="2">
        <v>42069.788888888892</v>
      </c>
      <c r="C36685" s="2">
        <v>42069.795138888891</v>
      </c>
      <c r="D36685" t="s">
        <v>524</v>
      </c>
      <c r="E36685">
        <v>532.32799999999997</v>
      </c>
      <c r="F36685" t="s">
        <v>88</v>
      </c>
      <c r="G36685" t="s">
        <v>107</v>
      </c>
      <c r="H36685" t="s">
        <v>90</v>
      </c>
      <c r="I36685" t="s">
        <v>108</v>
      </c>
      <c r="J36685" t="s">
        <v>22</v>
      </c>
      <c r="K36685" t="s">
        <v>23</v>
      </c>
      <c r="L36685">
        <v>1989</v>
      </c>
    </row>
    <row r="36686" spans="1:12" x14ac:dyDescent="0.25">
      <c r="A36686">
        <v>43967</v>
      </c>
      <c r="B36686" s="2">
        <v>42069.791666666664</v>
      </c>
      <c r="C36686" s="2">
        <v>42069.794444444444</v>
      </c>
      <c r="D36686" t="s">
        <v>562</v>
      </c>
      <c r="E36686">
        <v>212.392</v>
      </c>
      <c r="F36686" t="s">
        <v>132</v>
      </c>
      <c r="G36686" t="s">
        <v>183</v>
      </c>
      <c r="H36686" t="s">
        <v>133</v>
      </c>
      <c r="I36686" t="s">
        <v>184</v>
      </c>
      <c r="J36686" t="s">
        <v>22</v>
      </c>
      <c r="K36686" t="s">
        <v>23</v>
      </c>
      <c r="L36686">
        <v>1987</v>
      </c>
    </row>
    <row r="36687" spans="1:12" x14ac:dyDescent="0.25">
      <c r="A36687">
        <v>43968</v>
      </c>
      <c r="B36687" s="2">
        <v>42069.79583333333</v>
      </c>
      <c r="C36687" s="2">
        <v>42069.806250000001</v>
      </c>
      <c r="D36687" t="s">
        <v>580</v>
      </c>
      <c r="E36687">
        <v>902.24</v>
      </c>
      <c r="F36687" t="s">
        <v>117</v>
      </c>
      <c r="G36687" t="s">
        <v>125</v>
      </c>
      <c r="H36687" t="s">
        <v>118</v>
      </c>
      <c r="I36687" t="s">
        <v>127</v>
      </c>
      <c r="J36687" t="s">
        <v>120</v>
      </c>
    </row>
    <row r="36688" spans="1:12" x14ac:dyDescent="0.25">
      <c r="A36688">
        <v>43969</v>
      </c>
      <c r="B36688" s="2">
        <v>42069.8</v>
      </c>
      <c r="C36688" s="2">
        <v>42069.805555555555</v>
      </c>
      <c r="D36688" t="s">
        <v>400</v>
      </c>
      <c r="E36688">
        <v>500.80200000000002</v>
      </c>
      <c r="F36688" t="s">
        <v>167</v>
      </c>
      <c r="G36688" t="s">
        <v>233</v>
      </c>
      <c r="H36688" t="s">
        <v>168</v>
      </c>
      <c r="I36688" t="s">
        <v>234</v>
      </c>
      <c r="J36688" t="s">
        <v>22</v>
      </c>
      <c r="K36688" t="s">
        <v>23</v>
      </c>
      <c r="L36688">
        <v>1987</v>
      </c>
    </row>
    <row r="36689" spans="1:12" x14ac:dyDescent="0.25">
      <c r="A36689">
        <v>43970</v>
      </c>
      <c r="B36689" s="2">
        <v>42069.804861111108</v>
      </c>
      <c r="C36689" s="2">
        <v>42069.814583333333</v>
      </c>
      <c r="D36689" t="s">
        <v>445</v>
      </c>
      <c r="E36689">
        <v>785.13300000000004</v>
      </c>
      <c r="F36689" t="s">
        <v>89</v>
      </c>
      <c r="G36689" t="s">
        <v>41</v>
      </c>
      <c r="H36689" t="s">
        <v>91</v>
      </c>
      <c r="I36689" t="s">
        <v>42</v>
      </c>
      <c r="J36689" t="s">
        <v>22</v>
      </c>
      <c r="K36689" t="s">
        <v>23</v>
      </c>
      <c r="L36689">
        <v>1988</v>
      </c>
    </row>
    <row r="36690" spans="1:12" x14ac:dyDescent="0.25">
      <c r="A36690">
        <v>43971</v>
      </c>
      <c r="B36690" s="2">
        <v>42069.807638888888</v>
      </c>
      <c r="C36690" s="2">
        <v>42069.813888888886</v>
      </c>
      <c r="D36690" t="s">
        <v>265</v>
      </c>
      <c r="E36690">
        <v>524.21199999999999</v>
      </c>
      <c r="F36690" t="s">
        <v>247</v>
      </c>
      <c r="G36690" t="s">
        <v>266</v>
      </c>
      <c r="H36690" t="s">
        <v>248</v>
      </c>
      <c r="I36690" t="s">
        <v>267</v>
      </c>
      <c r="J36690" t="s">
        <v>22</v>
      </c>
      <c r="K36690" t="s">
        <v>26</v>
      </c>
      <c r="L36690">
        <v>1990</v>
      </c>
    </row>
    <row r="36691" spans="1:12" x14ac:dyDescent="0.25">
      <c r="A36691">
        <v>43972</v>
      </c>
      <c r="B36691" s="2">
        <v>42069.811111111114</v>
      </c>
      <c r="C36691" s="2">
        <v>42069.813888888886</v>
      </c>
      <c r="D36691" t="s">
        <v>524</v>
      </c>
      <c r="E36691">
        <v>237.43299999999999</v>
      </c>
      <c r="F36691" t="s">
        <v>107</v>
      </c>
      <c r="G36691" t="s">
        <v>183</v>
      </c>
      <c r="H36691" t="s">
        <v>108</v>
      </c>
      <c r="I36691" t="s">
        <v>184</v>
      </c>
      <c r="J36691" t="s">
        <v>22</v>
      </c>
      <c r="K36691" t="s">
        <v>23</v>
      </c>
      <c r="L36691">
        <v>1979</v>
      </c>
    </row>
    <row r="36692" spans="1:12" x14ac:dyDescent="0.25">
      <c r="A36692">
        <v>43973</v>
      </c>
      <c r="B36692" s="2">
        <v>42069.811805555553</v>
      </c>
      <c r="C36692" s="2">
        <v>42069.865277777775</v>
      </c>
      <c r="D36692" t="s">
        <v>300</v>
      </c>
      <c r="E36692">
        <v>4665.3159999999998</v>
      </c>
      <c r="F36692" t="s">
        <v>18</v>
      </c>
      <c r="G36692" t="s">
        <v>44</v>
      </c>
      <c r="H36692" t="s">
        <v>20</v>
      </c>
      <c r="I36692" t="s">
        <v>45</v>
      </c>
      <c r="J36692" t="s">
        <v>120</v>
      </c>
    </row>
    <row r="36693" spans="1:12" x14ac:dyDescent="0.25">
      <c r="A36693">
        <v>43974</v>
      </c>
      <c r="B36693" s="2">
        <v>42069.811805555553</v>
      </c>
      <c r="C36693" s="2">
        <v>42069.814583333333</v>
      </c>
      <c r="D36693" t="s">
        <v>518</v>
      </c>
      <c r="E36693">
        <v>229.911</v>
      </c>
      <c r="F36693" t="s">
        <v>183</v>
      </c>
      <c r="G36693" t="s">
        <v>221</v>
      </c>
      <c r="H36693" t="s">
        <v>184</v>
      </c>
      <c r="I36693" t="s">
        <v>222</v>
      </c>
      <c r="J36693" t="s">
        <v>22</v>
      </c>
      <c r="K36693" t="s">
        <v>26</v>
      </c>
      <c r="L36693">
        <v>1988</v>
      </c>
    </row>
    <row r="36694" spans="1:12" x14ac:dyDescent="0.25">
      <c r="A36694">
        <v>43975</v>
      </c>
      <c r="B36694" s="2">
        <v>42069.814583333333</v>
      </c>
      <c r="C36694" s="2">
        <v>42069.821527777778</v>
      </c>
      <c r="D36694" t="s">
        <v>463</v>
      </c>
      <c r="E36694">
        <v>592.73</v>
      </c>
      <c r="F36694" t="s">
        <v>167</v>
      </c>
      <c r="G36694" t="s">
        <v>85</v>
      </c>
      <c r="H36694" t="s">
        <v>168</v>
      </c>
      <c r="I36694" t="s">
        <v>86</v>
      </c>
      <c r="J36694" t="s">
        <v>22</v>
      </c>
      <c r="K36694" t="s">
        <v>23</v>
      </c>
      <c r="L36694">
        <v>1987</v>
      </c>
    </row>
    <row r="36695" spans="1:12" x14ac:dyDescent="0.25">
      <c r="A36695">
        <v>43977</v>
      </c>
      <c r="B36695" s="2">
        <v>42069.826388888891</v>
      </c>
      <c r="C36695" s="2">
        <v>42069.839583333334</v>
      </c>
      <c r="D36695" t="s">
        <v>476</v>
      </c>
      <c r="E36695">
        <v>1087.83</v>
      </c>
      <c r="F36695" t="s">
        <v>132</v>
      </c>
      <c r="G36695" t="s">
        <v>88</v>
      </c>
      <c r="H36695" t="s">
        <v>133</v>
      </c>
      <c r="I36695" t="s">
        <v>90</v>
      </c>
      <c r="J36695" t="s">
        <v>120</v>
      </c>
    </row>
    <row r="36696" spans="1:12" x14ac:dyDescent="0.25">
      <c r="A36696">
        <v>43978</v>
      </c>
      <c r="B36696" s="2">
        <v>42069.828472222223</v>
      </c>
      <c r="C36696" s="2">
        <v>42069.839583333334</v>
      </c>
      <c r="D36696" t="s">
        <v>544</v>
      </c>
      <c r="E36696">
        <v>943.85799999999995</v>
      </c>
      <c r="F36696" t="s">
        <v>132</v>
      </c>
      <c r="G36696" t="s">
        <v>88</v>
      </c>
      <c r="H36696" t="s">
        <v>133</v>
      </c>
      <c r="I36696" t="s">
        <v>90</v>
      </c>
      <c r="J36696" t="s">
        <v>120</v>
      </c>
    </row>
    <row r="36697" spans="1:12" x14ac:dyDescent="0.25">
      <c r="A36697">
        <v>43980</v>
      </c>
      <c r="B36697" s="2">
        <v>42069.829861111109</v>
      </c>
      <c r="C36697" s="2">
        <v>42069.835416666669</v>
      </c>
      <c r="D36697" t="s">
        <v>327</v>
      </c>
      <c r="E36697">
        <v>489.15300000000002</v>
      </c>
      <c r="F36697" t="s">
        <v>186</v>
      </c>
      <c r="G36697" t="s">
        <v>303</v>
      </c>
      <c r="H36697" t="s">
        <v>187</v>
      </c>
      <c r="I36697" t="s">
        <v>304</v>
      </c>
      <c r="J36697" t="s">
        <v>22</v>
      </c>
      <c r="K36697" t="s">
        <v>26</v>
      </c>
      <c r="L36697">
        <v>1951</v>
      </c>
    </row>
    <row r="36698" spans="1:12" x14ac:dyDescent="0.25">
      <c r="A36698">
        <v>43981</v>
      </c>
      <c r="B36698" s="2">
        <v>42069.833333333336</v>
      </c>
      <c r="C36698" s="2">
        <v>42069.841666666667</v>
      </c>
      <c r="D36698" t="s">
        <v>163</v>
      </c>
      <c r="E36698">
        <v>682.19</v>
      </c>
      <c r="F36698" t="s">
        <v>71</v>
      </c>
      <c r="G36698" t="s">
        <v>132</v>
      </c>
      <c r="H36698" t="s">
        <v>72</v>
      </c>
      <c r="I36698" t="s">
        <v>133</v>
      </c>
      <c r="J36698" t="s">
        <v>22</v>
      </c>
      <c r="K36698" t="s">
        <v>26</v>
      </c>
      <c r="L36698">
        <v>1983</v>
      </c>
    </row>
    <row r="36699" spans="1:12" x14ac:dyDescent="0.25">
      <c r="A36699">
        <v>43982</v>
      </c>
      <c r="B36699" s="2">
        <v>42069.835416666669</v>
      </c>
      <c r="C36699" s="2">
        <v>42069.84097222222</v>
      </c>
      <c r="D36699" t="s">
        <v>297</v>
      </c>
      <c r="E36699">
        <v>492.58100000000002</v>
      </c>
      <c r="F36699" t="s">
        <v>88</v>
      </c>
      <c r="G36699" t="s">
        <v>132</v>
      </c>
      <c r="H36699" t="s">
        <v>90</v>
      </c>
      <c r="I36699" t="s">
        <v>133</v>
      </c>
      <c r="J36699" t="s">
        <v>22</v>
      </c>
      <c r="K36699" t="s">
        <v>23</v>
      </c>
      <c r="L36699">
        <v>1983</v>
      </c>
    </row>
    <row r="36700" spans="1:12" x14ac:dyDescent="0.25">
      <c r="A36700">
        <v>43983</v>
      </c>
      <c r="B36700" s="2">
        <v>42069.836111111108</v>
      </c>
      <c r="C36700" s="2">
        <v>42069.841666666667</v>
      </c>
      <c r="D36700" t="s">
        <v>259</v>
      </c>
      <c r="E36700">
        <v>454.21</v>
      </c>
      <c r="F36700" t="s">
        <v>75</v>
      </c>
      <c r="G36700" t="s">
        <v>109</v>
      </c>
      <c r="H36700" t="s">
        <v>76</v>
      </c>
      <c r="I36700" t="s">
        <v>110</v>
      </c>
      <c r="J36700" t="s">
        <v>120</v>
      </c>
    </row>
    <row r="36701" spans="1:12" x14ac:dyDescent="0.25">
      <c r="A36701">
        <v>43984</v>
      </c>
      <c r="B36701" s="2">
        <v>42069.836111111108</v>
      </c>
      <c r="C36701" s="2">
        <v>42069.841666666667</v>
      </c>
      <c r="D36701" t="s">
        <v>451</v>
      </c>
      <c r="E36701">
        <v>454.04599999999999</v>
      </c>
      <c r="F36701" t="s">
        <v>75</v>
      </c>
      <c r="G36701" t="s">
        <v>109</v>
      </c>
      <c r="H36701" t="s">
        <v>76</v>
      </c>
      <c r="I36701" t="s">
        <v>110</v>
      </c>
      <c r="J36701" t="s">
        <v>120</v>
      </c>
    </row>
    <row r="36702" spans="1:12" x14ac:dyDescent="0.25">
      <c r="A36702">
        <v>43985</v>
      </c>
      <c r="B36702" s="2">
        <v>42069.838194444441</v>
      </c>
      <c r="C36702" s="2">
        <v>42069.845833333333</v>
      </c>
      <c r="D36702" t="s">
        <v>265</v>
      </c>
      <c r="E36702">
        <v>635.43700000000001</v>
      </c>
      <c r="F36702" t="s">
        <v>266</v>
      </c>
      <c r="G36702" t="s">
        <v>85</v>
      </c>
      <c r="H36702" t="s">
        <v>267</v>
      </c>
      <c r="I36702" t="s">
        <v>86</v>
      </c>
      <c r="J36702" t="s">
        <v>22</v>
      </c>
      <c r="K36702" t="s">
        <v>23</v>
      </c>
      <c r="L36702">
        <v>1989</v>
      </c>
    </row>
    <row r="36703" spans="1:12" x14ac:dyDescent="0.25">
      <c r="A36703">
        <v>43988</v>
      </c>
      <c r="B36703" s="2">
        <v>42069.842361111114</v>
      </c>
      <c r="C36703" s="2">
        <v>42069.848611111112</v>
      </c>
      <c r="D36703" t="s">
        <v>189</v>
      </c>
      <c r="E36703">
        <v>546.90700000000004</v>
      </c>
      <c r="F36703" t="s">
        <v>18</v>
      </c>
      <c r="G36703" t="s">
        <v>107</v>
      </c>
      <c r="H36703" t="s">
        <v>20</v>
      </c>
      <c r="I36703" t="s">
        <v>108</v>
      </c>
      <c r="J36703" t="s">
        <v>22</v>
      </c>
      <c r="K36703" t="s">
        <v>23</v>
      </c>
      <c r="L36703">
        <v>1984</v>
      </c>
    </row>
    <row r="36704" spans="1:12" x14ac:dyDescent="0.25">
      <c r="A36704">
        <v>43989</v>
      </c>
      <c r="B36704" s="2">
        <v>42069.850694444445</v>
      </c>
      <c r="C36704" s="2">
        <v>42069.856249999997</v>
      </c>
      <c r="D36704" t="s">
        <v>489</v>
      </c>
      <c r="E36704">
        <v>475.63499999999999</v>
      </c>
      <c r="F36704" t="s">
        <v>107</v>
      </c>
      <c r="G36704" t="s">
        <v>167</v>
      </c>
      <c r="H36704" t="s">
        <v>108</v>
      </c>
      <c r="I36704" t="s">
        <v>168</v>
      </c>
      <c r="J36704" t="s">
        <v>22</v>
      </c>
      <c r="K36704" t="s">
        <v>23</v>
      </c>
      <c r="L36704">
        <v>1983</v>
      </c>
    </row>
    <row r="36705" spans="1:12" x14ac:dyDescent="0.25">
      <c r="A36705">
        <v>43990</v>
      </c>
      <c r="B36705" s="2">
        <v>42069.856944444444</v>
      </c>
      <c r="C36705" s="2">
        <v>42069.86041666667</v>
      </c>
      <c r="D36705" t="s">
        <v>524</v>
      </c>
      <c r="E36705">
        <v>319.88299999999998</v>
      </c>
      <c r="F36705" t="s">
        <v>233</v>
      </c>
      <c r="G36705" t="s">
        <v>167</v>
      </c>
      <c r="H36705" t="s">
        <v>234</v>
      </c>
      <c r="I36705" t="s">
        <v>168</v>
      </c>
      <c r="J36705" t="s">
        <v>22</v>
      </c>
      <c r="K36705" t="s">
        <v>23</v>
      </c>
      <c r="L36705">
        <v>1987</v>
      </c>
    </row>
    <row r="36706" spans="1:12" x14ac:dyDescent="0.25">
      <c r="A36706">
        <v>43991</v>
      </c>
      <c r="B36706" s="2">
        <v>42069.866666666669</v>
      </c>
      <c r="C36706" s="2">
        <v>42069.870138888888</v>
      </c>
      <c r="D36706" t="s">
        <v>575</v>
      </c>
      <c r="E36706">
        <v>268.82400000000001</v>
      </c>
      <c r="F36706" t="s">
        <v>96</v>
      </c>
      <c r="G36706" t="s">
        <v>145</v>
      </c>
      <c r="H36706" t="s">
        <v>98</v>
      </c>
      <c r="I36706" t="s">
        <v>146</v>
      </c>
      <c r="J36706" t="s">
        <v>22</v>
      </c>
      <c r="K36706" t="s">
        <v>23</v>
      </c>
      <c r="L36706">
        <v>1984</v>
      </c>
    </row>
    <row r="36707" spans="1:12" x14ac:dyDescent="0.25">
      <c r="A36707">
        <v>43992</v>
      </c>
      <c r="B36707" s="2">
        <v>42069.87222222222</v>
      </c>
      <c r="C36707" s="2">
        <v>42069.876388888886</v>
      </c>
      <c r="D36707" t="s">
        <v>570</v>
      </c>
      <c r="E36707">
        <v>368.899</v>
      </c>
      <c r="F36707" t="s">
        <v>233</v>
      </c>
      <c r="G36707" t="s">
        <v>266</v>
      </c>
      <c r="H36707" t="s">
        <v>234</v>
      </c>
      <c r="I36707" t="s">
        <v>267</v>
      </c>
      <c r="J36707" t="s">
        <v>22</v>
      </c>
      <c r="K36707" t="s">
        <v>23</v>
      </c>
      <c r="L36707">
        <v>1981</v>
      </c>
    </row>
    <row r="36708" spans="1:12" x14ac:dyDescent="0.25">
      <c r="A36708">
        <v>43993</v>
      </c>
      <c r="B36708" s="2">
        <v>42069.9</v>
      </c>
      <c r="C36708" s="2">
        <v>42069.988888888889</v>
      </c>
      <c r="D36708" t="s">
        <v>451</v>
      </c>
      <c r="E36708">
        <v>7659.2479999999996</v>
      </c>
      <c r="F36708" t="s">
        <v>109</v>
      </c>
      <c r="G36708" t="s">
        <v>75</v>
      </c>
      <c r="H36708" t="s">
        <v>110</v>
      </c>
      <c r="I36708" t="s">
        <v>76</v>
      </c>
      <c r="J36708" t="s">
        <v>120</v>
      </c>
    </row>
    <row r="36709" spans="1:12" x14ac:dyDescent="0.25">
      <c r="A36709">
        <v>43994</v>
      </c>
      <c r="B36709" s="2">
        <v>42069.906944444447</v>
      </c>
      <c r="C36709" s="2">
        <v>42069.915277777778</v>
      </c>
      <c r="D36709" t="s">
        <v>586</v>
      </c>
      <c r="E36709">
        <v>688.56100000000004</v>
      </c>
      <c r="F36709" t="s">
        <v>107</v>
      </c>
      <c r="G36709" t="s">
        <v>167</v>
      </c>
      <c r="H36709" t="s">
        <v>108</v>
      </c>
      <c r="I36709" t="s">
        <v>168</v>
      </c>
      <c r="J36709" t="s">
        <v>22</v>
      </c>
      <c r="K36709" t="s">
        <v>23</v>
      </c>
      <c r="L36709">
        <v>1991</v>
      </c>
    </row>
    <row r="36710" spans="1:12" x14ac:dyDescent="0.25">
      <c r="A36710">
        <v>43995</v>
      </c>
      <c r="B36710" s="2">
        <v>42069.907638888886</v>
      </c>
      <c r="C36710" s="2">
        <v>42069.913194444445</v>
      </c>
      <c r="D36710" t="s">
        <v>38</v>
      </c>
      <c r="E36710">
        <v>486.52600000000001</v>
      </c>
      <c r="F36710" t="s">
        <v>121</v>
      </c>
      <c r="G36710" t="s">
        <v>113</v>
      </c>
      <c r="H36710" t="s">
        <v>122</v>
      </c>
      <c r="I36710" t="s">
        <v>115</v>
      </c>
      <c r="J36710" t="s">
        <v>22</v>
      </c>
      <c r="K36710" t="s">
        <v>23</v>
      </c>
      <c r="L36710">
        <v>1981</v>
      </c>
    </row>
    <row r="36711" spans="1:12" x14ac:dyDescent="0.25">
      <c r="A36711">
        <v>43996</v>
      </c>
      <c r="B36711" s="2">
        <v>42069.908333333333</v>
      </c>
      <c r="C36711" s="2">
        <v>42069.911805555559</v>
      </c>
      <c r="D36711" t="s">
        <v>416</v>
      </c>
      <c r="E36711">
        <v>340.91199999999998</v>
      </c>
      <c r="F36711" t="s">
        <v>164</v>
      </c>
      <c r="G36711" t="s">
        <v>247</v>
      </c>
      <c r="H36711" t="s">
        <v>165</v>
      </c>
      <c r="I36711" t="s">
        <v>248</v>
      </c>
      <c r="J36711" t="s">
        <v>120</v>
      </c>
    </row>
    <row r="36712" spans="1:12" x14ac:dyDescent="0.25">
      <c r="A36712">
        <v>43997</v>
      </c>
      <c r="B36712" s="2">
        <v>42069.908333333333</v>
      </c>
      <c r="C36712" s="2">
        <v>42069.911805555559</v>
      </c>
      <c r="D36712" t="s">
        <v>480</v>
      </c>
      <c r="E36712">
        <v>337.61099999999999</v>
      </c>
      <c r="F36712" t="s">
        <v>164</v>
      </c>
      <c r="G36712" t="s">
        <v>247</v>
      </c>
      <c r="H36712" t="s">
        <v>165</v>
      </c>
      <c r="I36712" t="s">
        <v>248</v>
      </c>
      <c r="J36712" t="s">
        <v>120</v>
      </c>
    </row>
    <row r="36713" spans="1:12" x14ac:dyDescent="0.25">
      <c r="A36713">
        <v>43998</v>
      </c>
      <c r="B36713" s="2">
        <v>42069.915972222225</v>
      </c>
      <c r="C36713" s="2">
        <v>42069.919444444444</v>
      </c>
      <c r="D36713" t="s">
        <v>566</v>
      </c>
      <c r="E36713">
        <v>310.41000000000003</v>
      </c>
      <c r="F36713" t="s">
        <v>186</v>
      </c>
      <c r="G36713" t="s">
        <v>221</v>
      </c>
      <c r="H36713" t="s">
        <v>187</v>
      </c>
      <c r="I36713" t="s">
        <v>222</v>
      </c>
      <c r="J36713" t="s">
        <v>22</v>
      </c>
      <c r="K36713" t="s">
        <v>23</v>
      </c>
      <c r="L36713">
        <v>1988</v>
      </c>
    </row>
    <row r="36714" spans="1:12" x14ac:dyDescent="0.25">
      <c r="A36714">
        <v>43999</v>
      </c>
      <c r="B36714" s="2">
        <v>42069.918055555558</v>
      </c>
      <c r="C36714" s="2">
        <v>42069.923611111109</v>
      </c>
      <c r="D36714" t="s">
        <v>265</v>
      </c>
      <c r="E36714">
        <v>429.95699999999999</v>
      </c>
      <c r="F36714" t="s">
        <v>85</v>
      </c>
      <c r="G36714" t="s">
        <v>113</v>
      </c>
      <c r="H36714" t="s">
        <v>86</v>
      </c>
      <c r="I36714" t="s">
        <v>115</v>
      </c>
      <c r="J36714" t="s">
        <v>22</v>
      </c>
      <c r="K36714" t="s">
        <v>23</v>
      </c>
      <c r="L36714">
        <v>1989</v>
      </c>
    </row>
    <row r="36715" spans="1:12" x14ac:dyDescent="0.25">
      <c r="A36715">
        <v>44000</v>
      </c>
      <c r="B36715" s="2">
        <v>42069.936111111114</v>
      </c>
      <c r="C36715" s="2">
        <v>42069.962500000001</v>
      </c>
      <c r="D36715" t="s">
        <v>448</v>
      </c>
      <c r="E36715">
        <v>2257.5059999999999</v>
      </c>
      <c r="F36715" t="s">
        <v>89</v>
      </c>
      <c r="G36715" t="s">
        <v>154</v>
      </c>
      <c r="H36715" t="s">
        <v>91</v>
      </c>
      <c r="I36715" t="s">
        <v>155</v>
      </c>
      <c r="J36715" t="s">
        <v>120</v>
      </c>
    </row>
    <row r="36716" spans="1:12" x14ac:dyDescent="0.25">
      <c r="A36716">
        <v>44003</v>
      </c>
      <c r="B36716" s="2">
        <v>42069.948611111111</v>
      </c>
      <c r="C36716" s="2">
        <v>42069.990972222222</v>
      </c>
      <c r="D36716" t="s">
        <v>80</v>
      </c>
      <c r="E36716">
        <v>3654.7469999999998</v>
      </c>
      <c r="F36716" t="s">
        <v>179</v>
      </c>
      <c r="G36716" t="s">
        <v>179</v>
      </c>
      <c r="H36716" t="s">
        <v>180</v>
      </c>
      <c r="I36716" t="s">
        <v>180</v>
      </c>
      <c r="J36716" t="s">
        <v>120</v>
      </c>
    </row>
    <row r="36717" spans="1:12" x14ac:dyDescent="0.25">
      <c r="A36717">
        <v>44004</v>
      </c>
      <c r="B36717" s="2">
        <v>42069.948611111111</v>
      </c>
      <c r="C36717" s="2">
        <v>42069.990972222222</v>
      </c>
      <c r="D36717" t="s">
        <v>424</v>
      </c>
      <c r="E36717">
        <v>3656.9989999999998</v>
      </c>
      <c r="F36717" t="s">
        <v>179</v>
      </c>
      <c r="G36717" t="s">
        <v>179</v>
      </c>
      <c r="H36717" t="s">
        <v>180</v>
      </c>
      <c r="I36717" t="s">
        <v>180</v>
      </c>
      <c r="J36717" t="s">
        <v>120</v>
      </c>
    </row>
    <row r="36718" spans="1:12" x14ac:dyDescent="0.25">
      <c r="A36718">
        <v>44005</v>
      </c>
      <c r="B36718" s="2">
        <v>42069.949305555558</v>
      </c>
      <c r="C36718" s="2">
        <v>42069.95416666667</v>
      </c>
      <c r="D36718" t="s">
        <v>421</v>
      </c>
      <c r="E36718">
        <v>464.86700000000002</v>
      </c>
      <c r="F36718" t="s">
        <v>125</v>
      </c>
      <c r="G36718" t="s">
        <v>101</v>
      </c>
      <c r="H36718" t="s">
        <v>127</v>
      </c>
      <c r="I36718" t="s">
        <v>103</v>
      </c>
      <c r="J36718" t="s">
        <v>22</v>
      </c>
      <c r="K36718" t="s">
        <v>23</v>
      </c>
      <c r="L36718">
        <v>1982</v>
      </c>
    </row>
    <row r="36719" spans="1:12" x14ac:dyDescent="0.25">
      <c r="A36719">
        <v>44006</v>
      </c>
      <c r="B36719" s="2">
        <v>42069.953472222223</v>
      </c>
      <c r="C36719" s="2">
        <v>42069.968055555553</v>
      </c>
      <c r="D36719" t="s">
        <v>464</v>
      </c>
      <c r="E36719">
        <v>1204.3789999999999</v>
      </c>
      <c r="F36719" t="s">
        <v>89</v>
      </c>
      <c r="G36719" t="s">
        <v>89</v>
      </c>
      <c r="H36719" t="s">
        <v>91</v>
      </c>
      <c r="I36719" t="s">
        <v>91</v>
      </c>
      <c r="J36719" t="s">
        <v>120</v>
      </c>
    </row>
    <row r="36720" spans="1:12" x14ac:dyDescent="0.25">
      <c r="A36720">
        <v>44007</v>
      </c>
      <c r="B36720" s="2">
        <v>42069.95416666667</v>
      </c>
      <c r="C36720" s="2">
        <v>42069.96875</v>
      </c>
      <c r="D36720" t="s">
        <v>198</v>
      </c>
      <c r="E36720">
        <v>1306.633</v>
      </c>
      <c r="F36720" t="s">
        <v>89</v>
      </c>
      <c r="G36720" t="s">
        <v>89</v>
      </c>
      <c r="H36720" t="s">
        <v>91</v>
      </c>
      <c r="I36720" t="s">
        <v>91</v>
      </c>
      <c r="J36720" t="s">
        <v>120</v>
      </c>
    </row>
    <row r="36721" spans="1:12" x14ac:dyDescent="0.25">
      <c r="A36721">
        <v>44009</v>
      </c>
      <c r="B36721" s="2">
        <v>42069.959027777775</v>
      </c>
      <c r="C36721" s="2">
        <v>42069.961805555555</v>
      </c>
      <c r="D36721" t="s">
        <v>489</v>
      </c>
      <c r="E36721">
        <v>243.869</v>
      </c>
      <c r="F36721" t="s">
        <v>167</v>
      </c>
      <c r="G36721" t="s">
        <v>78</v>
      </c>
      <c r="H36721" t="s">
        <v>168</v>
      </c>
      <c r="I36721" t="s">
        <v>79</v>
      </c>
      <c r="J36721" t="s">
        <v>22</v>
      </c>
      <c r="K36721" t="s">
        <v>23</v>
      </c>
      <c r="L36721">
        <v>1985</v>
      </c>
    </row>
    <row r="36722" spans="1:12" x14ac:dyDescent="0.25">
      <c r="A36722">
        <v>44010</v>
      </c>
      <c r="B36722" s="2">
        <v>42069.961111111108</v>
      </c>
      <c r="C36722" s="2">
        <v>42069.966666666667</v>
      </c>
      <c r="D36722" t="s">
        <v>506</v>
      </c>
      <c r="E36722">
        <v>446.01100000000002</v>
      </c>
      <c r="F36722" t="s">
        <v>303</v>
      </c>
      <c r="G36722" t="s">
        <v>96</v>
      </c>
      <c r="H36722" t="s">
        <v>304</v>
      </c>
      <c r="I36722" t="s">
        <v>98</v>
      </c>
      <c r="J36722" t="s">
        <v>22</v>
      </c>
      <c r="K36722" t="s">
        <v>23</v>
      </c>
      <c r="L36722">
        <v>1986</v>
      </c>
    </row>
    <row r="36723" spans="1:12" x14ac:dyDescent="0.25">
      <c r="A36723">
        <v>44011</v>
      </c>
      <c r="B36723" s="2">
        <v>42070.009027777778</v>
      </c>
      <c r="C36723" s="2">
        <v>42070.011111111111</v>
      </c>
      <c r="D36723" t="s">
        <v>452</v>
      </c>
      <c r="E36723">
        <v>173.73500000000001</v>
      </c>
      <c r="F36723" t="s">
        <v>177</v>
      </c>
      <c r="G36723" t="s">
        <v>88</v>
      </c>
      <c r="H36723" t="s">
        <v>178</v>
      </c>
      <c r="I36723" t="s">
        <v>90</v>
      </c>
      <c r="J36723" t="s">
        <v>22</v>
      </c>
      <c r="K36723" t="s">
        <v>23</v>
      </c>
      <c r="L36723">
        <v>1985</v>
      </c>
    </row>
    <row r="36724" spans="1:12" x14ac:dyDescent="0.25">
      <c r="A36724">
        <v>44012</v>
      </c>
      <c r="B36724" s="2">
        <v>42070.011111111111</v>
      </c>
      <c r="C36724" s="2">
        <v>42070.019444444442</v>
      </c>
      <c r="D36724" t="s">
        <v>214</v>
      </c>
      <c r="E36724">
        <v>731.89599999999996</v>
      </c>
      <c r="F36724" t="s">
        <v>121</v>
      </c>
      <c r="G36724" t="s">
        <v>167</v>
      </c>
      <c r="H36724" t="s">
        <v>122</v>
      </c>
      <c r="I36724" t="s">
        <v>168</v>
      </c>
      <c r="J36724" t="s">
        <v>22</v>
      </c>
      <c r="K36724" t="s">
        <v>23</v>
      </c>
      <c r="L36724">
        <v>1987</v>
      </c>
    </row>
    <row r="36725" spans="1:12" x14ac:dyDescent="0.25">
      <c r="A36725">
        <v>44013</v>
      </c>
      <c r="B36725" s="2">
        <v>42070.027083333334</v>
      </c>
      <c r="C36725" s="2">
        <v>42070.040972222225</v>
      </c>
      <c r="D36725" t="s">
        <v>346</v>
      </c>
      <c r="E36725">
        <v>1197.1559999999999</v>
      </c>
      <c r="F36725" t="s">
        <v>183</v>
      </c>
      <c r="G36725" t="s">
        <v>192</v>
      </c>
      <c r="H36725" t="s">
        <v>184</v>
      </c>
      <c r="I36725" t="s">
        <v>193</v>
      </c>
      <c r="J36725" t="s">
        <v>22</v>
      </c>
      <c r="K36725" t="s">
        <v>23</v>
      </c>
      <c r="L36725">
        <v>1986</v>
      </c>
    </row>
    <row r="36726" spans="1:12" x14ac:dyDescent="0.25">
      <c r="A36726">
        <v>44014</v>
      </c>
      <c r="B36726" s="2">
        <v>42070.033333333333</v>
      </c>
      <c r="C36726" s="2">
        <v>42070.036111111112</v>
      </c>
      <c r="D36726" t="s">
        <v>305</v>
      </c>
      <c r="E36726">
        <v>232.45500000000001</v>
      </c>
      <c r="F36726" t="s">
        <v>145</v>
      </c>
      <c r="G36726" t="s">
        <v>192</v>
      </c>
      <c r="H36726" t="s">
        <v>146</v>
      </c>
      <c r="I36726" t="s">
        <v>193</v>
      </c>
      <c r="J36726" t="s">
        <v>22</v>
      </c>
      <c r="K36726" t="s">
        <v>23</v>
      </c>
      <c r="L36726">
        <v>1987</v>
      </c>
    </row>
    <row r="36727" spans="1:12" x14ac:dyDescent="0.25">
      <c r="A36727">
        <v>44015</v>
      </c>
      <c r="B36727" s="2">
        <v>42070.056250000001</v>
      </c>
      <c r="C36727" s="2">
        <v>42070.072916666664</v>
      </c>
      <c r="D36727" t="s">
        <v>497</v>
      </c>
      <c r="E36727">
        <v>1456.0909999999999</v>
      </c>
      <c r="F36727" t="s">
        <v>64</v>
      </c>
      <c r="G36727" t="s">
        <v>154</v>
      </c>
      <c r="H36727" t="s">
        <v>65</v>
      </c>
      <c r="I36727" t="s">
        <v>155</v>
      </c>
      <c r="J36727" t="s">
        <v>120</v>
      </c>
    </row>
    <row r="36728" spans="1:12" x14ac:dyDescent="0.25">
      <c r="A36728">
        <v>44016</v>
      </c>
      <c r="B36728" s="2">
        <v>42070.061111111114</v>
      </c>
      <c r="C36728" s="2">
        <v>42070.064583333333</v>
      </c>
      <c r="D36728" t="s">
        <v>421</v>
      </c>
      <c r="E36728">
        <v>327.80399999999997</v>
      </c>
      <c r="F36728" t="s">
        <v>212</v>
      </c>
      <c r="G36728" t="s">
        <v>101</v>
      </c>
      <c r="H36728" t="s">
        <v>213</v>
      </c>
      <c r="I36728" t="s">
        <v>103</v>
      </c>
      <c r="J36728" t="s">
        <v>22</v>
      </c>
      <c r="K36728" t="s">
        <v>23</v>
      </c>
      <c r="L36728">
        <v>1992</v>
      </c>
    </row>
    <row r="36729" spans="1:12" x14ac:dyDescent="0.25">
      <c r="A36729">
        <v>44018</v>
      </c>
      <c r="B36729" s="2">
        <v>42070.063194444447</v>
      </c>
      <c r="C36729" s="2">
        <v>42070.064583333333</v>
      </c>
      <c r="D36729" t="s">
        <v>73</v>
      </c>
      <c r="E36729">
        <v>140.27000000000001</v>
      </c>
      <c r="F36729" t="s">
        <v>88</v>
      </c>
      <c r="G36729" t="s">
        <v>266</v>
      </c>
      <c r="H36729" t="s">
        <v>90</v>
      </c>
      <c r="I36729" t="s">
        <v>267</v>
      </c>
      <c r="J36729" t="s">
        <v>22</v>
      </c>
      <c r="K36729" t="s">
        <v>23</v>
      </c>
      <c r="L36729">
        <v>1985</v>
      </c>
    </row>
    <row r="36730" spans="1:12" x14ac:dyDescent="0.25">
      <c r="A36730">
        <v>44019</v>
      </c>
      <c r="B36730" s="2">
        <v>42070.066666666666</v>
      </c>
      <c r="C36730" s="2">
        <v>42070.070138888892</v>
      </c>
      <c r="D36730" t="s">
        <v>585</v>
      </c>
      <c r="E36730">
        <v>275.75</v>
      </c>
      <c r="F36730" t="s">
        <v>167</v>
      </c>
      <c r="G36730" t="s">
        <v>233</v>
      </c>
      <c r="H36730" t="s">
        <v>168</v>
      </c>
      <c r="I36730" t="s">
        <v>234</v>
      </c>
      <c r="J36730" t="s">
        <v>22</v>
      </c>
      <c r="K36730" t="s">
        <v>23</v>
      </c>
      <c r="L36730">
        <v>1987</v>
      </c>
    </row>
    <row r="36731" spans="1:12" x14ac:dyDescent="0.25">
      <c r="A36731">
        <v>44020</v>
      </c>
      <c r="B36731" s="2">
        <v>42070.070138888892</v>
      </c>
      <c r="C36731" s="2">
        <v>42070.072916666664</v>
      </c>
      <c r="D36731" t="s">
        <v>50</v>
      </c>
      <c r="E36731">
        <v>240.98</v>
      </c>
      <c r="F36731" t="s">
        <v>266</v>
      </c>
      <c r="G36731" t="s">
        <v>88</v>
      </c>
      <c r="H36731" t="s">
        <v>267</v>
      </c>
      <c r="I36731" t="s">
        <v>90</v>
      </c>
      <c r="J36731" t="s">
        <v>22</v>
      </c>
      <c r="K36731" t="s">
        <v>23</v>
      </c>
      <c r="L36731">
        <v>1985</v>
      </c>
    </row>
    <row r="36732" spans="1:12" x14ac:dyDescent="0.25">
      <c r="A36732">
        <v>44021</v>
      </c>
      <c r="B36732" s="2">
        <v>42070.083333333336</v>
      </c>
      <c r="C36732" s="2">
        <v>42070.089583333334</v>
      </c>
      <c r="D36732" t="s">
        <v>387</v>
      </c>
      <c r="E36732">
        <v>540.87099999999998</v>
      </c>
      <c r="F36732" t="s">
        <v>89</v>
      </c>
      <c r="G36732" t="s">
        <v>167</v>
      </c>
      <c r="H36732" t="s">
        <v>91</v>
      </c>
      <c r="I36732" t="s">
        <v>168</v>
      </c>
      <c r="J36732" t="s">
        <v>22</v>
      </c>
      <c r="K36732" t="s">
        <v>23</v>
      </c>
      <c r="L36732">
        <v>1987</v>
      </c>
    </row>
    <row r="36733" spans="1:12" x14ac:dyDescent="0.25">
      <c r="A36733">
        <v>44022</v>
      </c>
      <c r="B36733" s="2">
        <v>42070.097916666666</v>
      </c>
      <c r="C36733" s="2">
        <v>42070.100694444445</v>
      </c>
      <c r="D36733" t="s">
        <v>507</v>
      </c>
      <c r="E36733">
        <v>208.13499999999999</v>
      </c>
      <c r="F36733" t="s">
        <v>240</v>
      </c>
      <c r="G36733" t="s">
        <v>235</v>
      </c>
      <c r="H36733" t="s">
        <v>241</v>
      </c>
      <c r="I36733" t="s">
        <v>236</v>
      </c>
      <c r="J36733" t="s">
        <v>22</v>
      </c>
      <c r="K36733" t="s">
        <v>23</v>
      </c>
      <c r="L36733">
        <v>1978</v>
      </c>
    </row>
    <row r="36734" spans="1:12" x14ac:dyDescent="0.25">
      <c r="A36734">
        <v>44024</v>
      </c>
      <c r="B36734" s="2">
        <v>42070.168749999997</v>
      </c>
      <c r="C36734" s="2">
        <v>42070.227083333331</v>
      </c>
      <c r="D36734" t="s">
        <v>311</v>
      </c>
      <c r="E36734">
        <v>5057.7510000000002</v>
      </c>
      <c r="F36734" t="s">
        <v>179</v>
      </c>
      <c r="G36734" t="s">
        <v>179</v>
      </c>
      <c r="H36734" t="s">
        <v>180</v>
      </c>
      <c r="I36734" t="s">
        <v>180</v>
      </c>
      <c r="J36734" t="s">
        <v>120</v>
      </c>
    </row>
    <row r="36735" spans="1:12" x14ac:dyDescent="0.25">
      <c r="A36735">
        <v>44025</v>
      </c>
      <c r="B36735" s="2">
        <v>42070.168055555558</v>
      </c>
      <c r="C36735" s="2">
        <v>42070.227083333331</v>
      </c>
      <c r="D36735" t="s">
        <v>424</v>
      </c>
      <c r="E36735">
        <v>5091.5240000000003</v>
      </c>
      <c r="F36735" t="s">
        <v>179</v>
      </c>
      <c r="G36735" t="s">
        <v>179</v>
      </c>
      <c r="H36735" t="s">
        <v>180</v>
      </c>
      <c r="I36735" t="s">
        <v>180</v>
      </c>
      <c r="J36735" t="s">
        <v>120</v>
      </c>
    </row>
    <row r="36736" spans="1:12" x14ac:dyDescent="0.25">
      <c r="A36736">
        <v>44026</v>
      </c>
      <c r="B36736" s="2">
        <v>42070.213888888888</v>
      </c>
      <c r="C36736" s="2">
        <v>42070.222222222219</v>
      </c>
      <c r="D36736" t="s">
        <v>542</v>
      </c>
      <c r="E36736">
        <v>692.85</v>
      </c>
      <c r="F36736" t="s">
        <v>71</v>
      </c>
      <c r="G36736" t="s">
        <v>109</v>
      </c>
      <c r="H36736" t="s">
        <v>72</v>
      </c>
      <c r="I36736" t="s">
        <v>110</v>
      </c>
      <c r="J36736" t="s">
        <v>120</v>
      </c>
    </row>
    <row r="36737" spans="1:12" x14ac:dyDescent="0.25">
      <c r="A36737">
        <v>44028</v>
      </c>
      <c r="B36737" s="2">
        <v>42070.239583333336</v>
      </c>
      <c r="C36737" s="2">
        <v>42070.243055555555</v>
      </c>
      <c r="D36737" t="s">
        <v>396</v>
      </c>
      <c r="E36737">
        <v>276.608</v>
      </c>
      <c r="F36737" t="s">
        <v>151</v>
      </c>
      <c r="G36737" t="s">
        <v>41</v>
      </c>
      <c r="H36737" t="s">
        <v>152</v>
      </c>
      <c r="I36737" t="s">
        <v>42</v>
      </c>
      <c r="J36737" t="s">
        <v>22</v>
      </c>
      <c r="K36737" t="s">
        <v>23</v>
      </c>
      <c r="L36737">
        <v>1982</v>
      </c>
    </row>
    <row r="36738" spans="1:12" x14ac:dyDescent="0.25">
      <c r="A36738">
        <v>44029</v>
      </c>
      <c r="B36738" s="2">
        <v>42070.251388888886</v>
      </c>
      <c r="C36738" s="2">
        <v>42070.256944444445</v>
      </c>
      <c r="D36738" t="s">
        <v>408</v>
      </c>
      <c r="E36738">
        <v>462.74799999999999</v>
      </c>
      <c r="F36738" t="s">
        <v>266</v>
      </c>
      <c r="G36738" t="s">
        <v>132</v>
      </c>
      <c r="H36738" t="s">
        <v>267</v>
      </c>
      <c r="I36738" t="s">
        <v>133</v>
      </c>
      <c r="J36738" t="s">
        <v>22</v>
      </c>
      <c r="K36738" t="s">
        <v>23</v>
      </c>
      <c r="L36738">
        <v>1978</v>
      </c>
    </row>
    <row r="36739" spans="1:12" x14ac:dyDescent="0.25">
      <c r="A36739">
        <v>44030</v>
      </c>
      <c r="B36739" s="2">
        <v>42070.296527777777</v>
      </c>
      <c r="C36739" s="2">
        <v>42070.299305555556</v>
      </c>
      <c r="D36739" t="s">
        <v>181</v>
      </c>
      <c r="E36739">
        <v>227.68299999999999</v>
      </c>
      <c r="F36739" t="s">
        <v>164</v>
      </c>
      <c r="G36739" t="s">
        <v>266</v>
      </c>
      <c r="H36739" t="s">
        <v>165</v>
      </c>
      <c r="I36739" t="s">
        <v>267</v>
      </c>
      <c r="J36739" t="s">
        <v>22</v>
      </c>
      <c r="K36739" t="s">
        <v>23</v>
      </c>
      <c r="L36739">
        <v>1975</v>
      </c>
    </row>
    <row r="36740" spans="1:12" x14ac:dyDescent="0.25">
      <c r="A36740">
        <v>44031</v>
      </c>
      <c r="B36740" s="2">
        <v>42070.304861111108</v>
      </c>
      <c r="C36740" s="2">
        <v>42070.347222222219</v>
      </c>
      <c r="D36740" t="s">
        <v>422</v>
      </c>
      <c r="E36740">
        <v>3648.0639999999999</v>
      </c>
      <c r="F36740" t="s">
        <v>212</v>
      </c>
      <c r="G36740" t="s">
        <v>192</v>
      </c>
      <c r="H36740" t="s">
        <v>213</v>
      </c>
      <c r="I36740" t="s">
        <v>193</v>
      </c>
      <c r="J36740" t="s">
        <v>22</v>
      </c>
      <c r="K36740" t="s">
        <v>26</v>
      </c>
      <c r="L36740">
        <v>1994</v>
      </c>
    </row>
    <row r="36741" spans="1:12" x14ac:dyDescent="0.25">
      <c r="A36741">
        <v>44032</v>
      </c>
      <c r="B36741" s="2">
        <v>42070.316666666666</v>
      </c>
      <c r="C36741" s="2">
        <v>42070.322916666664</v>
      </c>
      <c r="D36741" t="s">
        <v>135</v>
      </c>
      <c r="E36741">
        <v>546.02099999999996</v>
      </c>
      <c r="F36741" t="s">
        <v>151</v>
      </c>
      <c r="G36741" t="s">
        <v>88</v>
      </c>
      <c r="H36741" t="s">
        <v>152</v>
      </c>
      <c r="I36741" t="s">
        <v>90</v>
      </c>
      <c r="J36741" t="s">
        <v>22</v>
      </c>
      <c r="K36741" t="s">
        <v>23</v>
      </c>
      <c r="L36741">
        <v>1978</v>
      </c>
    </row>
    <row r="36742" spans="1:12" x14ac:dyDescent="0.25">
      <c r="A36742">
        <v>44033</v>
      </c>
      <c r="B36742" s="2">
        <v>42070.345833333333</v>
      </c>
      <c r="C36742" s="2">
        <v>42070.35</v>
      </c>
      <c r="D36742" t="s">
        <v>473</v>
      </c>
      <c r="E36742">
        <v>351.67399999999998</v>
      </c>
      <c r="F36742" t="s">
        <v>192</v>
      </c>
      <c r="G36742" t="s">
        <v>145</v>
      </c>
      <c r="H36742" t="s">
        <v>193</v>
      </c>
      <c r="I36742" t="s">
        <v>146</v>
      </c>
      <c r="J36742" t="s">
        <v>22</v>
      </c>
      <c r="K36742" t="s">
        <v>23</v>
      </c>
      <c r="L36742">
        <v>1991</v>
      </c>
    </row>
    <row r="36743" spans="1:12" x14ac:dyDescent="0.25">
      <c r="A36743">
        <v>44034</v>
      </c>
      <c r="B36743" s="2">
        <v>42070.348611111112</v>
      </c>
      <c r="C36743" s="2">
        <v>42070.390277777777</v>
      </c>
      <c r="D36743" t="s">
        <v>369</v>
      </c>
      <c r="E36743">
        <v>3603.4369999999999</v>
      </c>
      <c r="F36743" t="s">
        <v>177</v>
      </c>
      <c r="G36743" t="s">
        <v>18</v>
      </c>
      <c r="H36743" t="s">
        <v>178</v>
      </c>
      <c r="I36743" t="s">
        <v>20</v>
      </c>
      <c r="J36743" t="s">
        <v>120</v>
      </c>
    </row>
    <row r="36744" spans="1:12" x14ac:dyDescent="0.25">
      <c r="A36744">
        <v>44035</v>
      </c>
      <c r="B36744" s="2">
        <v>42070.354861111111</v>
      </c>
      <c r="C36744" s="2">
        <v>42070.35833333333</v>
      </c>
      <c r="D36744" t="s">
        <v>489</v>
      </c>
      <c r="E36744">
        <v>352.49700000000001</v>
      </c>
      <c r="F36744" t="s">
        <v>78</v>
      </c>
      <c r="G36744" t="s">
        <v>167</v>
      </c>
      <c r="H36744" t="s">
        <v>79</v>
      </c>
      <c r="I36744" t="s">
        <v>168</v>
      </c>
      <c r="J36744" t="s">
        <v>22</v>
      </c>
      <c r="K36744" t="s">
        <v>23</v>
      </c>
      <c r="L36744">
        <v>1985</v>
      </c>
    </row>
    <row r="36745" spans="1:12" x14ac:dyDescent="0.25">
      <c r="A36745">
        <v>44036</v>
      </c>
      <c r="B36745" s="2">
        <v>42070.354861111111</v>
      </c>
      <c r="C36745" s="2">
        <v>42070.362500000003</v>
      </c>
      <c r="D36745" t="s">
        <v>254</v>
      </c>
      <c r="E36745">
        <v>672.03200000000004</v>
      </c>
      <c r="F36745" t="s">
        <v>164</v>
      </c>
      <c r="G36745" t="s">
        <v>19</v>
      </c>
      <c r="H36745" t="s">
        <v>165</v>
      </c>
      <c r="I36745" t="s">
        <v>21</v>
      </c>
      <c r="J36745" t="s">
        <v>22</v>
      </c>
      <c r="K36745" t="s">
        <v>23</v>
      </c>
      <c r="L36745">
        <v>1988</v>
      </c>
    </row>
    <row r="36746" spans="1:12" x14ac:dyDescent="0.25">
      <c r="A36746">
        <v>44037</v>
      </c>
      <c r="B36746" s="2">
        <v>42070.35833333333</v>
      </c>
      <c r="C36746" s="2">
        <v>42070.368750000001</v>
      </c>
      <c r="D36746" t="s">
        <v>295</v>
      </c>
      <c r="E36746">
        <v>905.99300000000005</v>
      </c>
      <c r="F36746" t="s">
        <v>107</v>
      </c>
      <c r="G36746" t="s">
        <v>154</v>
      </c>
      <c r="H36746" t="s">
        <v>108</v>
      </c>
      <c r="I36746" t="s">
        <v>155</v>
      </c>
      <c r="J36746" t="s">
        <v>22</v>
      </c>
      <c r="K36746" t="s">
        <v>23</v>
      </c>
      <c r="L36746">
        <v>1984</v>
      </c>
    </row>
    <row r="36747" spans="1:12" x14ac:dyDescent="0.25">
      <c r="A36747">
        <v>44038</v>
      </c>
      <c r="B36747" s="2">
        <v>42070.361111111109</v>
      </c>
      <c r="C36747" s="2">
        <v>42070.368055555555</v>
      </c>
      <c r="D36747" t="s">
        <v>381</v>
      </c>
      <c r="E36747">
        <v>590.327</v>
      </c>
      <c r="F36747" t="s">
        <v>240</v>
      </c>
      <c r="G36747" t="s">
        <v>19</v>
      </c>
      <c r="H36747" t="s">
        <v>241</v>
      </c>
      <c r="I36747" t="s">
        <v>21</v>
      </c>
      <c r="J36747" t="s">
        <v>22</v>
      </c>
      <c r="K36747" t="s">
        <v>23</v>
      </c>
      <c r="L36747">
        <v>1986</v>
      </c>
    </row>
    <row r="36748" spans="1:12" x14ac:dyDescent="0.25">
      <c r="A36748">
        <v>44039</v>
      </c>
      <c r="B36748" s="2">
        <v>42070.381944444445</v>
      </c>
      <c r="C36748" s="2">
        <v>42070.392361111109</v>
      </c>
      <c r="D36748" t="s">
        <v>134</v>
      </c>
      <c r="E36748">
        <v>882.97299999999996</v>
      </c>
      <c r="F36748" t="s">
        <v>151</v>
      </c>
      <c r="G36748" t="s">
        <v>71</v>
      </c>
      <c r="H36748" t="s">
        <v>152</v>
      </c>
      <c r="I36748" t="s">
        <v>72</v>
      </c>
      <c r="J36748" t="s">
        <v>22</v>
      </c>
      <c r="K36748" t="s">
        <v>23</v>
      </c>
      <c r="L36748">
        <v>1987</v>
      </c>
    </row>
    <row r="36749" spans="1:12" x14ac:dyDescent="0.25">
      <c r="A36749">
        <v>44040</v>
      </c>
      <c r="B36749" s="2">
        <v>42070.387499999997</v>
      </c>
      <c r="C36749" s="2">
        <v>42070.390277777777</v>
      </c>
      <c r="D36749" t="s">
        <v>38</v>
      </c>
      <c r="E36749">
        <v>244.57300000000001</v>
      </c>
      <c r="F36749" t="s">
        <v>113</v>
      </c>
      <c r="G36749" t="s">
        <v>85</v>
      </c>
      <c r="H36749" t="s">
        <v>115</v>
      </c>
      <c r="I36749" t="s">
        <v>86</v>
      </c>
      <c r="J36749" t="s">
        <v>22</v>
      </c>
      <c r="K36749" t="s">
        <v>23</v>
      </c>
      <c r="L36749">
        <v>1972</v>
      </c>
    </row>
    <row r="36750" spans="1:12" x14ac:dyDescent="0.25">
      <c r="A36750">
        <v>44041</v>
      </c>
      <c r="B36750" s="2">
        <v>42070.38958333333</v>
      </c>
      <c r="C36750" s="2">
        <v>42070.398611111108</v>
      </c>
      <c r="D36750" t="s">
        <v>277</v>
      </c>
      <c r="E36750">
        <v>810.80600000000004</v>
      </c>
      <c r="F36750" t="s">
        <v>233</v>
      </c>
      <c r="G36750" t="s">
        <v>107</v>
      </c>
      <c r="H36750" t="s">
        <v>234</v>
      </c>
      <c r="I36750" t="s">
        <v>108</v>
      </c>
      <c r="J36750" t="s">
        <v>120</v>
      </c>
    </row>
    <row r="36751" spans="1:12" x14ac:dyDescent="0.25">
      <c r="A36751">
        <v>44042</v>
      </c>
      <c r="B36751" s="2">
        <v>42070.38958333333</v>
      </c>
      <c r="C36751" s="2">
        <v>42070.399305555555</v>
      </c>
      <c r="D36751" t="s">
        <v>400</v>
      </c>
      <c r="E36751">
        <v>818.56</v>
      </c>
      <c r="F36751" t="s">
        <v>233</v>
      </c>
      <c r="G36751" t="s">
        <v>107</v>
      </c>
      <c r="H36751" t="s">
        <v>234</v>
      </c>
      <c r="I36751" t="s">
        <v>108</v>
      </c>
      <c r="J36751" t="s">
        <v>120</v>
      </c>
    </row>
    <row r="36752" spans="1:12" x14ac:dyDescent="0.25">
      <c r="A36752">
        <v>44043</v>
      </c>
      <c r="B36752" s="2">
        <v>42070.393055555556</v>
      </c>
      <c r="C36752" s="2">
        <v>42070.401388888888</v>
      </c>
      <c r="D36752" t="s">
        <v>326</v>
      </c>
      <c r="E36752">
        <v>745.59100000000001</v>
      </c>
      <c r="F36752" t="s">
        <v>154</v>
      </c>
      <c r="G36752" t="s">
        <v>109</v>
      </c>
      <c r="H36752" t="s">
        <v>155</v>
      </c>
      <c r="I36752" t="s">
        <v>110</v>
      </c>
      <c r="J36752" t="s">
        <v>22</v>
      </c>
      <c r="K36752" t="s">
        <v>23</v>
      </c>
      <c r="L36752">
        <v>1984</v>
      </c>
    </row>
    <row r="36753" spans="1:12" x14ac:dyDescent="0.25">
      <c r="A36753">
        <v>44044</v>
      </c>
      <c r="B36753" s="2">
        <v>42070.393750000003</v>
      </c>
      <c r="C36753" s="2">
        <v>42070.399305555555</v>
      </c>
      <c r="D36753" t="s">
        <v>502</v>
      </c>
      <c r="E36753">
        <v>486.63099999999997</v>
      </c>
      <c r="F36753" t="s">
        <v>240</v>
      </c>
      <c r="G36753" t="s">
        <v>85</v>
      </c>
      <c r="H36753" t="s">
        <v>241</v>
      </c>
      <c r="I36753" t="s">
        <v>86</v>
      </c>
      <c r="J36753" t="s">
        <v>22</v>
      </c>
      <c r="K36753" t="s">
        <v>23</v>
      </c>
      <c r="L36753">
        <v>1985</v>
      </c>
    </row>
    <row r="36754" spans="1:12" x14ac:dyDescent="0.25">
      <c r="A36754">
        <v>44046</v>
      </c>
      <c r="B36754" s="2">
        <v>42070.394444444442</v>
      </c>
      <c r="C36754" s="2">
        <v>42070.396527777775</v>
      </c>
      <c r="D36754" t="s">
        <v>450</v>
      </c>
      <c r="E36754">
        <v>151.417</v>
      </c>
      <c r="F36754" t="s">
        <v>78</v>
      </c>
      <c r="G36754" t="s">
        <v>183</v>
      </c>
      <c r="H36754" t="s">
        <v>79</v>
      </c>
      <c r="I36754" t="s">
        <v>184</v>
      </c>
      <c r="J36754" t="s">
        <v>22</v>
      </c>
      <c r="K36754" t="s">
        <v>23</v>
      </c>
      <c r="L36754">
        <v>1987</v>
      </c>
    </row>
    <row r="36755" spans="1:12" x14ac:dyDescent="0.25">
      <c r="A36755">
        <v>44047</v>
      </c>
      <c r="B36755" s="2">
        <v>42070.394444444442</v>
      </c>
      <c r="C36755" s="2">
        <v>42070.397222222222</v>
      </c>
      <c r="D36755" t="s">
        <v>140</v>
      </c>
      <c r="E36755">
        <v>205.41800000000001</v>
      </c>
      <c r="F36755" t="s">
        <v>177</v>
      </c>
      <c r="G36755" t="s">
        <v>71</v>
      </c>
      <c r="H36755" t="s">
        <v>178</v>
      </c>
      <c r="I36755" t="s">
        <v>72</v>
      </c>
      <c r="J36755" t="s">
        <v>22</v>
      </c>
      <c r="K36755" t="s">
        <v>23</v>
      </c>
      <c r="L36755">
        <v>1981</v>
      </c>
    </row>
    <row r="36756" spans="1:12" x14ac:dyDescent="0.25">
      <c r="A36756">
        <v>44048</v>
      </c>
      <c r="B36756" s="2">
        <v>42070.402777777781</v>
      </c>
      <c r="C36756" s="2">
        <v>42070.40625</v>
      </c>
      <c r="D36756" t="s">
        <v>259</v>
      </c>
      <c r="E36756">
        <v>313.25099999999998</v>
      </c>
      <c r="F36756" t="s">
        <v>109</v>
      </c>
      <c r="G36756" t="s">
        <v>75</v>
      </c>
      <c r="H36756" t="s">
        <v>110</v>
      </c>
      <c r="I36756" t="s">
        <v>76</v>
      </c>
      <c r="J36756" t="s">
        <v>120</v>
      </c>
    </row>
    <row r="36757" spans="1:12" x14ac:dyDescent="0.25">
      <c r="A36757">
        <v>44049</v>
      </c>
      <c r="B36757" s="2">
        <v>42070.404166666667</v>
      </c>
      <c r="C36757" s="2">
        <v>42070.411805555559</v>
      </c>
      <c r="D36757" t="s">
        <v>260</v>
      </c>
      <c r="E36757">
        <v>682.13900000000001</v>
      </c>
      <c r="F36757" t="s">
        <v>71</v>
      </c>
      <c r="G36757" t="s">
        <v>151</v>
      </c>
      <c r="H36757" t="s">
        <v>72</v>
      </c>
      <c r="I36757" t="s">
        <v>152</v>
      </c>
      <c r="J36757" t="s">
        <v>22</v>
      </c>
      <c r="K36757" t="s">
        <v>23</v>
      </c>
      <c r="L36757">
        <v>1987</v>
      </c>
    </row>
    <row r="36758" spans="1:12" x14ac:dyDescent="0.25">
      <c r="A36758">
        <v>44050</v>
      </c>
      <c r="B36758" s="2">
        <v>42070.409722222219</v>
      </c>
      <c r="C36758" s="2">
        <v>42070.411805555559</v>
      </c>
      <c r="D36758" t="s">
        <v>220</v>
      </c>
      <c r="E36758">
        <v>189.31899999999999</v>
      </c>
      <c r="F36758" t="s">
        <v>71</v>
      </c>
      <c r="G36758" t="s">
        <v>177</v>
      </c>
      <c r="H36758" t="s">
        <v>72</v>
      </c>
      <c r="I36758" t="s">
        <v>178</v>
      </c>
      <c r="J36758" t="s">
        <v>22</v>
      </c>
      <c r="K36758" t="s">
        <v>23</v>
      </c>
      <c r="L36758">
        <v>1971</v>
      </c>
    </row>
    <row r="36759" spans="1:12" x14ac:dyDescent="0.25">
      <c r="A36759">
        <v>44051</v>
      </c>
      <c r="B36759" s="2">
        <v>42070.412499999999</v>
      </c>
      <c r="C36759" s="2">
        <v>42070.419444444444</v>
      </c>
      <c r="D36759" t="s">
        <v>217</v>
      </c>
      <c r="E36759">
        <v>605.15700000000004</v>
      </c>
      <c r="F36759" t="s">
        <v>151</v>
      </c>
      <c r="G36759" t="s">
        <v>221</v>
      </c>
      <c r="H36759" t="s">
        <v>152</v>
      </c>
      <c r="I36759" t="s">
        <v>222</v>
      </c>
      <c r="J36759" t="s">
        <v>22</v>
      </c>
      <c r="K36759" t="s">
        <v>23</v>
      </c>
      <c r="L36759">
        <v>1982</v>
      </c>
    </row>
    <row r="36760" spans="1:12" x14ac:dyDescent="0.25">
      <c r="A36760">
        <v>44052</v>
      </c>
      <c r="B36760" s="2">
        <v>42070.413194444445</v>
      </c>
      <c r="C36760" s="2">
        <v>42070.429166666669</v>
      </c>
      <c r="D36760" t="s">
        <v>139</v>
      </c>
      <c r="E36760">
        <v>1398.991</v>
      </c>
      <c r="F36760" t="s">
        <v>161</v>
      </c>
      <c r="G36760" t="s">
        <v>161</v>
      </c>
      <c r="H36760" t="s">
        <v>162</v>
      </c>
      <c r="I36760" t="s">
        <v>162</v>
      </c>
      <c r="J36760" t="s">
        <v>22</v>
      </c>
      <c r="K36760" t="s">
        <v>23</v>
      </c>
      <c r="L36760">
        <v>1982</v>
      </c>
    </row>
    <row r="36761" spans="1:12" x14ac:dyDescent="0.25">
      <c r="A36761">
        <v>44053</v>
      </c>
      <c r="B36761" s="2">
        <v>42070.414583333331</v>
      </c>
      <c r="C36761" s="2">
        <v>42070.418749999997</v>
      </c>
      <c r="D36761" t="s">
        <v>73</v>
      </c>
      <c r="E36761">
        <v>352.72300000000001</v>
      </c>
      <c r="F36761" t="s">
        <v>266</v>
      </c>
      <c r="G36761" t="s">
        <v>167</v>
      </c>
      <c r="H36761" t="s">
        <v>267</v>
      </c>
      <c r="I36761" t="s">
        <v>168</v>
      </c>
      <c r="J36761" t="s">
        <v>22</v>
      </c>
      <c r="K36761" t="s">
        <v>23</v>
      </c>
      <c r="L36761">
        <v>1945</v>
      </c>
    </row>
    <row r="36762" spans="1:12" x14ac:dyDescent="0.25">
      <c r="A36762">
        <v>44054</v>
      </c>
      <c r="B36762" s="2">
        <v>42070.416666666664</v>
      </c>
      <c r="C36762" s="2">
        <v>42070.429166666669</v>
      </c>
      <c r="D36762" t="s">
        <v>542</v>
      </c>
      <c r="E36762">
        <v>1084.5889999999999</v>
      </c>
      <c r="F36762" t="s">
        <v>109</v>
      </c>
      <c r="G36762" t="s">
        <v>75</v>
      </c>
      <c r="H36762" t="s">
        <v>110</v>
      </c>
      <c r="I36762" t="s">
        <v>76</v>
      </c>
      <c r="J36762" t="s">
        <v>120</v>
      </c>
    </row>
    <row r="36763" spans="1:12" x14ac:dyDescent="0.25">
      <c r="A36763">
        <v>44055</v>
      </c>
      <c r="B36763" s="2">
        <v>42070.416666666664</v>
      </c>
      <c r="C36763" s="2">
        <v>42070.429166666669</v>
      </c>
      <c r="D36763" t="s">
        <v>310</v>
      </c>
      <c r="E36763">
        <v>1098.3050000000001</v>
      </c>
      <c r="F36763" t="s">
        <v>109</v>
      </c>
      <c r="G36763" t="s">
        <v>75</v>
      </c>
      <c r="H36763" t="s">
        <v>110</v>
      </c>
      <c r="I36763" t="s">
        <v>76</v>
      </c>
      <c r="J36763" t="s">
        <v>120</v>
      </c>
    </row>
    <row r="36764" spans="1:12" x14ac:dyDescent="0.25">
      <c r="A36764">
        <v>44056</v>
      </c>
      <c r="B36764" s="2">
        <v>42070.418749999997</v>
      </c>
      <c r="C36764" s="2">
        <v>42070.436805555553</v>
      </c>
      <c r="D36764" t="s">
        <v>392</v>
      </c>
      <c r="E36764">
        <v>1532.7950000000001</v>
      </c>
      <c r="F36764" t="s">
        <v>75</v>
      </c>
      <c r="G36764" t="s">
        <v>109</v>
      </c>
      <c r="H36764" t="s">
        <v>76</v>
      </c>
      <c r="I36764" t="s">
        <v>110</v>
      </c>
      <c r="J36764" t="s">
        <v>120</v>
      </c>
    </row>
    <row r="36765" spans="1:12" x14ac:dyDescent="0.25">
      <c r="A36765">
        <v>44057</v>
      </c>
      <c r="B36765" s="2">
        <v>42070.418749999997</v>
      </c>
      <c r="C36765" s="2">
        <v>42070.436805555553</v>
      </c>
      <c r="D36765" t="s">
        <v>451</v>
      </c>
      <c r="E36765">
        <v>1518.9760000000001</v>
      </c>
      <c r="F36765" t="s">
        <v>75</v>
      </c>
      <c r="G36765" t="s">
        <v>109</v>
      </c>
      <c r="H36765" t="s">
        <v>76</v>
      </c>
      <c r="I36765" t="s">
        <v>110</v>
      </c>
      <c r="J36765" t="s">
        <v>120</v>
      </c>
    </row>
    <row r="36766" spans="1:12" x14ac:dyDescent="0.25">
      <c r="A36766">
        <v>44058</v>
      </c>
      <c r="B36766" s="2">
        <v>42070.42083333333</v>
      </c>
      <c r="C36766" s="2">
        <v>42070.434027777781</v>
      </c>
      <c r="D36766" t="s">
        <v>131</v>
      </c>
      <c r="E36766">
        <v>1183.6089999999999</v>
      </c>
      <c r="F36766" t="s">
        <v>89</v>
      </c>
      <c r="G36766" t="s">
        <v>225</v>
      </c>
      <c r="H36766" t="s">
        <v>91</v>
      </c>
      <c r="I36766" t="s">
        <v>226</v>
      </c>
      <c r="J36766" t="s">
        <v>22</v>
      </c>
      <c r="K36766" t="s">
        <v>26</v>
      </c>
      <c r="L36766">
        <v>1971</v>
      </c>
    </row>
    <row r="36767" spans="1:12" x14ac:dyDescent="0.25">
      <c r="A36767">
        <v>44059</v>
      </c>
      <c r="B36767" s="2">
        <v>42070.42083333333</v>
      </c>
      <c r="C36767" s="2">
        <v>42070.429166666669</v>
      </c>
      <c r="D36767" t="s">
        <v>202</v>
      </c>
      <c r="E36767">
        <v>695.06500000000005</v>
      </c>
      <c r="F36767" t="s">
        <v>113</v>
      </c>
      <c r="G36767" t="s">
        <v>221</v>
      </c>
      <c r="H36767" t="s">
        <v>115</v>
      </c>
      <c r="I36767" t="s">
        <v>222</v>
      </c>
      <c r="J36767" t="s">
        <v>22</v>
      </c>
      <c r="K36767" t="s">
        <v>23</v>
      </c>
      <c r="L36767">
        <v>1981</v>
      </c>
    </row>
    <row r="36768" spans="1:12" x14ac:dyDescent="0.25">
      <c r="A36768">
        <v>44060</v>
      </c>
      <c r="B36768" s="2">
        <v>42070.42291666667</v>
      </c>
      <c r="C36768" s="2">
        <v>42070.4375</v>
      </c>
      <c r="D36768" t="s">
        <v>401</v>
      </c>
      <c r="E36768">
        <v>1251.8969999999999</v>
      </c>
      <c r="F36768" t="s">
        <v>78</v>
      </c>
      <c r="G36768" t="s">
        <v>89</v>
      </c>
      <c r="H36768" t="s">
        <v>79</v>
      </c>
      <c r="I36768" t="s">
        <v>91</v>
      </c>
      <c r="J36768" t="s">
        <v>22</v>
      </c>
      <c r="K36768" t="s">
        <v>23</v>
      </c>
      <c r="L36768">
        <v>1962</v>
      </c>
    </row>
    <row r="36769" spans="1:12" x14ac:dyDescent="0.25">
      <c r="A36769">
        <v>44061</v>
      </c>
      <c r="B36769" s="2">
        <v>42070.429861111108</v>
      </c>
      <c r="C36769" s="2">
        <v>42070.446527777778</v>
      </c>
      <c r="D36769" t="s">
        <v>139</v>
      </c>
      <c r="E36769">
        <v>1441.2860000000001</v>
      </c>
      <c r="F36769" t="s">
        <v>161</v>
      </c>
      <c r="G36769" t="s">
        <v>161</v>
      </c>
      <c r="H36769" t="s">
        <v>162</v>
      </c>
      <c r="I36769" t="s">
        <v>162</v>
      </c>
      <c r="J36769" t="s">
        <v>22</v>
      </c>
      <c r="K36769" t="s">
        <v>23</v>
      </c>
      <c r="L36769">
        <v>1982</v>
      </c>
    </row>
    <row r="36770" spans="1:12" x14ac:dyDescent="0.25">
      <c r="A36770">
        <v>44062</v>
      </c>
      <c r="B36770" s="2">
        <v>42070.430555555555</v>
      </c>
      <c r="C36770" s="2">
        <v>42070.451388888891</v>
      </c>
      <c r="D36770" t="s">
        <v>408</v>
      </c>
      <c r="E36770">
        <v>1798.2539999999999</v>
      </c>
      <c r="F36770" t="s">
        <v>132</v>
      </c>
      <c r="G36770" t="s">
        <v>247</v>
      </c>
      <c r="H36770" t="s">
        <v>133</v>
      </c>
      <c r="I36770" t="s">
        <v>248</v>
      </c>
      <c r="J36770" t="s">
        <v>120</v>
      </c>
    </row>
    <row r="36771" spans="1:12" x14ac:dyDescent="0.25">
      <c r="A36771">
        <v>44064</v>
      </c>
      <c r="B36771" s="2">
        <v>42070.431250000001</v>
      </c>
      <c r="C36771" s="2">
        <v>42070.451388888891</v>
      </c>
      <c r="D36771" t="s">
        <v>314</v>
      </c>
      <c r="E36771">
        <v>1707.105</v>
      </c>
      <c r="F36771" t="s">
        <v>132</v>
      </c>
      <c r="G36771" t="s">
        <v>247</v>
      </c>
      <c r="H36771" t="s">
        <v>133</v>
      </c>
      <c r="I36771" t="s">
        <v>248</v>
      </c>
      <c r="J36771" t="s">
        <v>120</v>
      </c>
    </row>
    <row r="36772" spans="1:12" x14ac:dyDescent="0.25">
      <c r="A36772">
        <v>44065</v>
      </c>
      <c r="B36772" s="2">
        <v>42070.434027777781</v>
      </c>
      <c r="C36772" s="2">
        <v>42070.436111111114</v>
      </c>
      <c r="D36772" t="s">
        <v>243</v>
      </c>
      <c r="E36772">
        <v>155.33799999999999</v>
      </c>
      <c r="F36772" t="s">
        <v>124</v>
      </c>
      <c r="G36772" t="s">
        <v>124</v>
      </c>
      <c r="H36772" t="s">
        <v>126</v>
      </c>
      <c r="I36772" t="s">
        <v>126</v>
      </c>
      <c r="J36772" t="s">
        <v>22</v>
      </c>
      <c r="K36772" t="s">
        <v>23</v>
      </c>
      <c r="L36772">
        <v>1969</v>
      </c>
    </row>
    <row r="36773" spans="1:12" x14ac:dyDescent="0.25">
      <c r="A36773">
        <v>44066</v>
      </c>
      <c r="B36773" s="2">
        <v>42070.4375</v>
      </c>
      <c r="C36773" s="2">
        <v>42070.445138888892</v>
      </c>
      <c r="D36773" t="s">
        <v>131</v>
      </c>
      <c r="E36773">
        <v>701.75699999999995</v>
      </c>
      <c r="F36773" t="s">
        <v>225</v>
      </c>
      <c r="G36773" t="s">
        <v>172</v>
      </c>
      <c r="H36773" t="s">
        <v>226</v>
      </c>
      <c r="I36773" t="s">
        <v>173</v>
      </c>
      <c r="J36773" t="s">
        <v>22</v>
      </c>
      <c r="K36773" t="s">
        <v>26</v>
      </c>
      <c r="L36773">
        <v>1971</v>
      </c>
    </row>
    <row r="36774" spans="1:12" x14ac:dyDescent="0.25">
      <c r="A36774">
        <v>44067</v>
      </c>
      <c r="B36774" s="2">
        <v>42070.44027777778</v>
      </c>
      <c r="C36774" s="2">
        <v>42070.445138888892</v>
      </c>
      <c r="D36774" t="s">
        <v>392</v>
      </c>
      <c r="E36774">
        <v>456.19400000000002</v>
      </c>
      <c r="F36774" t="s">
        <v>109</v>
      </c>
      <c r="G36774" t="s">
        <v>75</v>
      </c>
      <c r="H36774" t="s">
        <v>110</v>
      </c>
      <c r="I36774" t="s">
        <v>76</v>
      </c>
      <c r="J36774" t="s">
        <v>120</v>
      </c>
    </row>
    <row r="36775" spans="1:12" x14ac:dyDescent="0.25">
      <c r="A36775">
        <v>44068</v>
      </c>
      <c r="B36775" s="2">
        <v>42070.44027777778</v>
      </c>
      <c r="C36775" s="2">
        <v>42070.445138888892</v>
      </c>
      <c r="D36775" t="s">
        <v>451</v>
      </c>
      <c r="E36775">
        <v>465.27600000000001</v>
      </c>
      <c r="F36775" t="s">
        <v>109</v>
      </c>
      <c r="G36775" t="s">
        <v>75</v>
      </c>
      <c r="H36775" t="s">
        <v>110</v>
      </c>
      <c r="I36775" t="s">
        <v>76</v>
      </c>
      <c r="J36775" t="s">
        <v>120</v>
      </c>
    </row>
    <row r="36776" spans="1:12" x14ac:dyDescent="0.25">
      <c r="A36776">
        <v>44069</v>
      </c>
      <c r="B36776" s="2">
        <v>42070.443749999999</v>
      </c>
      <c r="C36776" s="2">
        <v>42070.45</v>
      </c>
      <c r="D36776" t="s">
        <v>327</v>
      </c>
      <c r="E36776">
        <v>490.94099999999997</v>
      </c>
      <c r="F36776" t="s">
        <v>303</v>
      </c>
      <c r="G36776" t="s">
        <v>96</v>
      </c>
      <c r="H36776" t="s">
        <v>304</v>
      </c>
      <c r="I36776" t="s">
        <v>98</v>
      </c>
      <c r="J36776" t="s">
        <v>22</v>
      </c>
      <c r="K36776" t="s">
        <v>23</v>
      </c>
      <c r="L36776">
        <v>1982</v>
      </c>
    </row>
    <row r="36777" spans="1:12" x14ac:dyDescent="0.25">
      <c r="A36777">
        <v>44070</v>
      </c>
      <c r="B36777" s="2">
        <v>42070.444444444445</v>
      </c>
      <c r="C36777" s="2">
        <v>42070.476388888892</v>
      </c>
      <c r="D36777" t="s">
        <v>37</v>
      </c>
      <c r="E36777">
        <v>2724.319</v>
      </c>
      <c r="F36777" t="s">
        <v>101</v>
      </c>
      <c r="G36777" t="s">
        <v>225</v>
      </c>
      <c r="H36777" t="s">
        <v>103</v>
      </c>
      <c r="I36777" t="s">
        <v>226</v>
      </c>
      <c r="J36777" t="s">
        <v>120</v>
      </c>
    </row>
    <row r="36778" spans="1:12" x14ac:dyDescent="0.25">
      <c r="A36778">
        <v>44071</v>
      </c>
      <c r="B36778" s="2">
        <v>42070.445138888892</v>
      </c>
      <c r="C36778" s="2">
        <v>42070.45</v>
      </c>
      <c r="D36778" t="s">
        <v>38</v>
      </c>
      <c r="E36778">
        <v>446.90899999999999</v>
      </c>
      <c r="F36778" t="s">
        <v>85</v>
      </c>
      <c r="G36778" t="s">
        <v>107</v>
      </c>
      <c r="H36778" t="s">
        <v>86</v>
      </c>
      <c r="I36778" t="s">
        <v>108</v>
      </c>
      <c r="J36778" t="s">
        <v>22</v>
      </c>
      <c r="K36778" t="s">
        <v>23</v>
      </c>
      <c r="L36778">
        <v>1969</v>
      </c>
    </row>
    <row r="36779" spans="1:12" x14ac:dyDescent="0.25">
      <c r="A36779">
        <v>44072</v>
      </c>
      <c r="B36779" s="2">
        <v>42070.445833333331</v>
      </c>
      <c r="C36779" s="2">
        <v>42070.456944444442</v>
      </c>
      <c r="D36779" t="s">
        <v>148</v>
      </c>
      <c r="E36779">
        <v>926.81899999999996</v>
      </c>
      <c r="F36779" t="s">
        <v>97</v>
      </c>
      <c r="G36779" t="s">
        <v>186</v>
      </c>
      <c r="H36779" t="s">
        <v>99</v>
      </c>
      <c r="I36779" t="s">
        <v>187</v>
      </c>
      <c r="J36779" t="s">
        <v>22</v>
      </c>
      <c r="K36779" t="s">
        <v>26</v>
      </c>
      <c r="L36779">
        <v>1966</v>
      </c>
    </row>
    <row r="36780" spans="1:12" x14ac:dyDescent="0.25">
      <c r="A36780">
        <v>44073</v>
      </c>
      <c r="B36780" s="2">
        <v>42070.445833333331</v>
      </c>
      <c r="C36780" s="2">
        <v>42070.456944444442</v>
      </c>
      <c r="D36780" t="s">
        <v>595</v>
      </c>
      <c r="E36780">
        <v>918.07299999999998</v>
      </c>
      <c r="F36780" t="s">
        <v>97</v>
      </c>
      <c r="G36780" t="s">
        <v>186</v>
      </c>
      <c r="H36780" t="s">
        <v>99</v>
      </c>
      <c r="I36780" t="s">
        <v>187</v>
      </c>
      <c r="J36780" t="s">
        <v>120</v>
      </c>
    </row>
    <row r="36781" spans="1:12" x14ac:dyDescent="0.25">
      <c r="A36781">
        <v>44074</v>
      </c>
      <c r="B36781" s="2">
        <v>42070.448611111111</v>
      </c>
      <c r="C36781" s="2">
        <v>42070.454861111109</v>
      </c>
      <c r="D36781" t="s">
        <v>244</v>
      </c>
      <c r="E36781">
        <v>559.49099999999999</v>
      </c>
      <c r="F36781" t="s">
        <v>85</v>
      </c>
      <c r="G36781" t="s">
        <v>41</v>
      </c>
      <c r="H36781" t="s">
        <v>86</v>
      </c>
      <c r="I36781" t="s">
        <v>42</v>
      </c>
      <c r="J36781" t="s">
        <v>120</v>
      </c>
    </row>
    <row r="36782" spans="1:12" x14ac:dyDescent="0.25">
      <c r="A36782">
        <v>44077</v>
      </c>
      <c r="B36782" s="2">
        <v>42070.45</v>
      </c>
      <c r="C36782" s="2">
        <v>42070.452777777777</v>
      </c>
      <c r="D36782" t="s">
        <v>579</v>
      </c>
      <c r="E36782">
        <v>231.07</v>
      </c>
      <c r="F36782" t="s">
        <v>71</v>
      </c>
      <c r="G36782" t="s">
        <v>71</v>
      </c>
      <c r="H36782" t="s">
        <v>72</v>
      </c>
      <c r="I36782" t="s">
        <v>72</v>
      </c>
      <c r="J36782" t="s">
        <v>120</v>
      </c>
    </row>
    <row r="36783" spans="1:12" x14ac:dyDescent="0.25">
      <c r="A36783">
        <v>44078</v>
      </c>
      <c r="B36783" s="2">
        <v>42070.450694444444</v>
      </c>
      <c r="C36783" s="2">
        <v>42070.46875</v>
      </c>
      <c r="D36783" t="s">
        <v>232</v>
      </c>
      <c r="E36783">
        <v>1605.3689999999999</v>
      </c>
      <c r="F36783" t="s">
        <v>172</v>
      </c>
      <c r="G36783" t="s">
        <v>172</v>
      </c>
      <c r="H36783" t="s">
        <v>173</v>
      </c>
      <c r="I36783" t="s">
        <v>173</v>
      </c>
      <c r="J36783" t="s">
        <v>120</v>
      </c>
    </row>
    <row r="36784" spans="1:12" x14ac:dyDescent="0.25">
      <c r="A36784">
        <v>44079</v>
      </c>
      <c r="B36784" s="2">
        <v>42070.454861111109</v>
      </c>
      <c r="C36784" s="2">
        <v>42070.464583333334</v>
      </c>
      <c r="D36784" t="s">
        <v>254</v>
      </c>
      <c r="E36784">
        <v>896.94500000000005</v>
      </c>
      <c r="F36784" t="s">
        <v>19</v>
      </c>
      <c r="G36784" t="s">
        <v>85</v>
      </c>
      <c r="H36784" t="s">
        <v>21</v>
      </c>
      <c r="I36784" t="s">
        <v>86</v>
      </c>
      <c r="J36784" t="s">
        <v>22</v>
      </c>
      <c r="K36784" t="s">
        <v>26</v>
      </c>
      <c r="L36784">
        <v>1984</v>
      </c>
    </row>
    <row r="36785" spans="1:12" x14ac:dyDescent="0.25">
      <c r="A36785">
        <v>44080</v>
      </c>
      <c r="B36785" s="2">
        <v>42070.454861111109</v>
      </c>
      <c r="C36785" s="2">
        <v>42070.464583333334</v>
      </c>
      <c r="D36785" t="s">
        <v>276</v>
      </c>
      <c r="E36785">
        <v>884.85299999999995</v>
      </c>
      <c r="F36785" t="s">
        <v>19</v>
      </c>
      <c r="G36785" t="s">
        <v>85</v>
      </c>
      <c r="H36785" t="s">
        <v>21</v>
      </c>
      <c r="I36785" t="s">
        <v>86</v>
      </c>
      <c r="J36785" t="s">
        <v>22</v>
      </c>
      <c r="K36785" t="s">
        <v>23</v>
      </c>
      <c r="L36785">
        <v>1977</v>
      </c>
    </row>
    <row r="36786" spans="1:12" x14ac:dyDescent="0.25">
      <c r="A36786">
        <v>44081</v>
      </c>
      <c r="B36786" s="2">
        <v>42070.455555555556</v>
      </c>
      <c r="C36786" s="2">
        <v>42070.459027777775</v>
      </c>
      <c r="D36786" t="s">
        <v>408</v>
      </c>
      <c r="E36786">
        <v>295.90800000000002</v>
      </c>
      <c r="F36786" t="s">
        <v>247</v>
      </c>
      <c r="G36786" t="s">
        <v>88</v>
      </c>
      <c r="H36786" t="s">
        <v>248</v>
      </c>
      <c r="I36786" t="s">
        <v>90</v>
      </c>
      <c r="J36786" t="s">
        <v>120</v>
      </c>
    </row>
    <row r="36787" spans="1:12" x14ac:dyDescent="0.25">
      <c r="A36787">
        <v>44082</v>
      </c>
      <c r="B36787" s="2">
        <v>42070.455555555556</v>
      </c>
      <c r="C36787" s="2">
        <v>42070.459027777775</v>
      </c>
      <c r="D36787" t="s">
        <v>314</v>
      </c>
      <c r="E36787">
        <v>289.05700000000002</v>
      </c>
      <c r="F36787" t="s">
        <v>247</v>
      </c>
      <c r="G36787" t="s">
        <v>88</v>
      </c>
      <c r="H36787" t="s">
        <v>248</v>
      </c>
      <c r="I36787" t="s">
        <v>90</v>
      </c>
      <c r="J36787" t="s">
        <v>120</v>
      </c>
    </row>
    <row r="36788" spans="1:12" x14ac:dyDescent="0.25">
      <c r="A36788">
        <v>44083</v>
      </c>
      <c r="B36788" s="2">
        <v>42070.455555555556</v>
      </c>
      <c r="C36788" s="2">
        <v>42070.463888888888</v>
      </c>
      <c r="D36788" t="s">
        <v>60</v>
      </c>
      <c r="E36788">
        <v>717.298</v>
      </c>
      <c r="F36788" t="s">
        <v>266</v>
      </c>
      <c r="G36788" t="s">
        <v>167</v>
      </c>
      <c r="H36788" t="s">
        <v>267</v>
      </c>
      <c r="I36788" t="s">
        <v>168</v>
      </c>
      <c r="J36788" t="s">
        <v>22</v>
      </c>
      <c r="K36788" t="s">
        <v>93</v>
      </c>
      <c r="L36788">
        <v>1987</v>
      </c>
    </row>
    <row r="36789" spans="1:12" x14ac:dyDescent="0.25">
      <c r="A36789">
        <v>44084</v>
      </c>
      <c r="B36789" s="2">
        <v>42070.455555555556</v>
      </c>
      <c r="C36789" s="2">
        <v>42070.463194444441</v>
      </c>
      <c r="D36789" t="s">
        <v>522</v>
      </c>
      <c r="E36789">
        <v>672.36699999999996</v>
      </c>
      <c r="F36789" t="s">
        <v>172</v>
      </c>
      <c r="G36789" t="s">
        <v>225</v>
      </c>
      <c r="H36789" t="s">
        <v>173</v>
      </c>
      <c r="I36789" t="s">
        <v>226</v>
      </c>
      <c r="J36789" t="s">
        <v>22</v>
      </c>
      <c r="K36789" t="s">
        <v>23</v>
      </c>
      <c r="L36789">
        <v>1987</v>
      </c>
    </row>
    <row r="36790" spans="1:12" x14ac:dyDescent="0.25">
      <c r="A36790">
        <v>44085</v>
      </c>
      <c r="B36790" s="2">
        <v>42070.457638888889</v>
      </c>
      <c r="C36790" s="2">
        <v>42070.463888888888</v>
      </c>
      <c r="D36790" t="s">
        <v>456</v>
      </c>
      <c r="E36790">
        <v>557.22400000000005</v>
      </c>
      <c r="F36790" t="s">
        <v>186</v>
      </c>
      <c r="G36790" t="s">
        <v>303</v>
      </c>
      <c r="H36790" t="s">
        <v>187</v>
      </c>
      <c r="I36790" t="s">
        <v>304</v>
      </c>
      <c r="J36790" t="s">
        <v>120</v>
      </c>
    </row>
    <row r="36791" spans="1:12" x14ac:dyDescent="0.25">
      <c r="A36791">
        <v>44086</v>
      </c>
      <c r="B36791" s="2">
        <v>42070.457638888889</v>
      </c>
      <c r="C36791" s="2">
        <v>42070.463888888888</v>
      </c>
      <c r="D36791" t="s">
        <v>148</v>
      </c>
      <c r="E36791">
        <v>525.44799999999998</v>
      </c>
      <c r="F36791" t="s">
        <v>186</v>
      </c>
      <c r="G36791" t="s">
        <v>303</v>
      </c>
      <c r="H36791" t="s">
        <v>187</v>
      </c>
      <c r="I36791" t="s">
        <v>304</v>
      </c>
      <c r="J36791" t="s">
        <v>22</v>
      </c>
      <c r="K36791" t="s">
        <v>26</v>
      </c>
      <c r="L36791">
        <v>1966</v>
      </c>
    </row>
    <row r="36792" spans="1:12" x14ac:dyDescent="0.25">
      <c r="A36792">
        <v>44087</v>
      </c>
      <c r="B36792" s="2">
        <v>42070.458333333336</v>
      </c>
      <c r="C36792" s="2">
        <v>42070.470138888886</v>
      </c>
      <c r="D36792" t="s">
        <v>352</v>
      </c>
      <c r="E36792">
        <v>1047.9760000000001</v>
      </c>
      <c r="F36792" t="s">
        <v>117</v>
      </c>
      <c r="G36792" t="s">
        <v>212</v>
      </c>
      <c r="H36792" t="s">
        <v>118</v>
      </c>
      <c r="I36792" t="s">
        <v>213</v>
      </c>
      <c r="J36792" t="s">
        <v>120</v>
      </c>
    </row>
    <row r="36793" spans="1:12" x14ac:dyDescent="0.25">
      <c r="A36793">
        <v>44088</v>
      </c>
      <c r="B36793" s="2">
        <v>42070.459722222222</v>
      </c>
      <c r="C36793" s="2">
        <v>42070.470138888886</v>
      </c>
      <c r="D36793" t="s">
        <v>353</v>
      </c>
      <c r="E36793">
        <v>940.928</v>
      </c>
      <c r="F36793" t="s">
        <v>89</v>
      </c>
      <c r="G36793" t="s">
        <v>177</v>
      </c>
      <c r="H36793" t="s">
        <v>91</v>
      </c>
      <c r="I36793" t="s">
        <v>178</v>
      </c>
      <c r="J36793" t="s">
        <v>120</v>
      </c>
    </row>
    <row r="36794" spans="1:12" x14ac:dyDescent="0.25">
      <c r="A36794">
        <v>44089</v>
      </c>
      <c r="B36794" s="2">
        <v>42070.459722222222</v>
      </c>
      <c r="C36794" s="2">
        <v>42070.467361111114</v>
      </c>
      <c r="D36794" t="s">
        <v>269</v>
      </c>
      <c r="E36794">
        <v>658.77099999999996</v>
      </c>
      <c r="F36794" t="s">
        <v>113</v>
      </c>
      <c r="G36794" t="s">
        <v>44</v>
      </c>
      <c r="H36794" t="s">
        <v>115</v>
      </c>
      <c r="I36794" t="s">
        <v>45</v>
      </c>
      <c r="J36794" t="s">
        <v>22</v>
      </c>
      <c r="K36794" t="s">
        <v>26</v>
      </c>
      <c r="L36794">
        <v>1982</v>
      </c>
    </row>
    <row r="36795" spans="1:12" x14ac:dyDescent="0.25">
      <c r="A36795">
        <v>44090</v>
      </c>
      <c r="B36795" s="2">
        <v>42070.460416666669</v>
      </c>
      <c r="C36795" s="2">
        <v>42070.467361111114</v>
      </c>
      <c r="D36795" t="s">
        <v>538</v>
      </c>
      <c r="E36795">
        <v>609.52</v>
      </c>
      <c r="F36795" t="s">
        <v>113</v>
      </c>
      <c r="G36795" t="s">
        <v>44</v>
      </c>
      <c r="H36795" t="s">
        <v>115</v>
      </c>
      <c r="I36795" t="s">
        <v>45</v>
      </c>
      <c r="J36795" t="s">
        <v>22</v>
      </c>
      <c r="K36795" t="s">
        <v>23</v>
      </c>
      <c r="L36795">
        <v>1977</v>
      </c>
    </row>
    <row r="36796" spans="1:12" x14ac:dyDescent="0.25">
      <c r="A36796">
        <v>44091</v>
      </c>
      <c r="B36796" s="2">
        <v>42070.461111111108</v>
      </c>
      <c r="C36796" s="2">
        <v>42070.470833333333</v>
      </c>
      <c r="D36796" t="s">
        <v>556</v>
      </c>
      <c r="E36796">
        <v>839.38300000000004</v>
      </c>
      <c r="F36796" t="s">
        <v>117</v>
      </c>
      <c r="G36796" t="s">
        <v>212</v>
      </c>
      <c r="H36796" t="s">
        <v>118</v>
      </c>
      <c r="I36796" t="s">
        <v>213</v>
      </c>
      <c r="J36796" t="s">
        <v>120</v>
      </c>
    </row>
    <row r="36797" spans="1:12" x14ac:dyDescent="0.25">
      <c r="A36797">
        <v>44092</v>
      </c>
      <c r="B36797" s="2">
        <v>42070.462500000001</v>
      </c>
      <c r="C36797" s="2">
        <v>42070.495833333334</v>
      </c>
      <c r="D36797" t="s">
        <v>270</v>
      </c>
      <c r="E36797">
        <v>2865.2820000000002</v>
      </c>
      <c r="F36797" t="s">
        <v>117</v>
      </c>
      <c r="G36797" t="s">
        <v>101</v>
      </c>
      <c r="H36797" t="s">
        <v>118</v>
      </c>
      <c r="I36797" t="s">
        <v>103</v>
      </c>
      <c r="J36797" t="s">
        <v>120</v>
      </c>
    </row>
    <row r="36798" spans="1:12" x14ac:dyDescent="0.25">
      <c r="A36798">
        <v>44093</v>
      </c>
      <c r="B36798" s="2">
        <v>42070.463888888888</v>
      </c>
      <c r="C36798" s="2">
        <v>42070.495833333334</v>
      </c>
      <c r="D36798" t="s">
        <v>337</v>
      </c>
      <c r="E36798">
        <v>2760.1320000000001</v>
      </c>
      <c r="F36798" t="s">
        <v>117</v>
      </c>
      <c r="G36798" t="s">
        <v>101</v>
      </c>
      <c r="H36798" t="s">
        <v>118</v>
      </c>
      <c r="I36798" t="s">
        <v>103</v>
      </c>
      <c r="J36798" t="s">
        <v>120</v>
      </c>
    </row>
    <row r="36799" spans="1:12" x14ac:dyDescent="0.25">
      <c r="A36799">
        <v>44094</v>
      </c>
      <c r="B36799" s="2">
        <v>42070.463888888888</v>
      </c>
      <c r="C36799" s="2">
        <v>42070.473611111112</v>
      </c>
      <c r="D36799" t="s">
        <v>87</v>
      </c>
      <c r="E36799">
        <v>787.06299999999999</v>
      </c>
      <c r="F36799" t="s">
        <v>240</v>
      </c>
      <c r="G36799" t="s">
        <v>225</v>
      </c>
      <c r="H36799" t="s">
        <v>241</v>
      </c>
      <c r="I36799" t="s">
        <v>226</v>
      </c>
      <c r="J36799" t="s">
        <v>22</v>
      </c>
      <c r="K36799" t="s">
        <v>23</v>
      </c>
      <c r="L36799">
        <v>1991</v>
      </c>
    </row>
    <row r="36800" spans="1:12" x14ac:dyDescent="0.25">
      <c r="A36800">
        <v>44095</v>
      </c>
      <c r="B36800" s="2">
        <v>42070.470138888886</v>
      </c>
      <c r="C36800" s="2">
        <v>42070.476388888892</v>
      </c>
      <c r="D36800" t="s">
        <v>68</v>
      </c>
      <c r="E36800">
        <v>595.78200000000004</v>
      </c>
      <c r="F36800" t="s">
        <v>145</v>
      </c>
      <c r="G36800" t="s">
        <v>132</v>
      </c>
      <c r="H36800" t="s">
        <v>146</v>
      </c>
      <c r="I36800" t="s">
        <v>133</v>
      </c>
      <c r="J36800" t="s">
        <v>120</v>
      </c>
    </row>
    <row r="36801" spans="1:12" x14ac:dyDescent="0.25">
      <c r="A36801">
        <v>44096</v>
      </c>
      <c r="B36801" s="2">
        <v>42070.47152777778</v>
      </c>
      <c r="C36801" s="2">
        <v>42070.520138888889</v>
      </c>
      <c r="D36801" t="s">
        <v>275</v>
      </c>
      <c r="E36801">
        <v>4201.2280000000001</v>
      </c>
      <c r="F36801" t="s">
        <v>109</v>
      </c>
      <c r="G36801" t="s">
        <v>109</v>
      </c>
      <c r="H36801" t="s">
        <v>110</v>
      </c>
      <c r="I36801" t="s">
        <v>110</v>
      </c>
      <c r="J36801" t="s">
        <v>120</v>
      </c>
    </row>
    <row r="36802" spans="1:12" x14ac:dyDescent="0.25">
      <c r="A36802">
        <v>44097</v>
      </c>
      <c r="B36802" s="2">
        <v>42070.472222222219</v>
      </c>
      <c r="C36802" s="2">
        <v>42070.490277777775</v>
      </c>
      <c r="D36802" t="s">
        <v>232</v>
      </c>
      <c r="E36802">
        <v>1529.127</v>
      </c>
      <c r="F36802" t="s">
        <v>172</v>
      </c>
      <c r="G36802" t="s">
        <v>172</v>
      </c>
      <c r="H36802" t="s">
        <v>173</v>
      </c>
      <c r="I36802" t="s">
        <v>173</v>
      </c>
      <c r="J36802" t="s">
        <v>120</v>
      </c>
    </row>
    <row r="36803" spans="1:12" x14ac:dyDescent="0.25">
      <c r="A36803">
        <v>44098</v>
      </c>
      <c r="B36803" s="2">
        <v>42070.472916666666</v>
      </c>
      <c r="C36803" s="2">
        <v>42070.479166666664</v>
      </c>
      <c r="D36803" t="s">
        <v>352</v>
      </c>
      <c r="E36803">
        <v>524.76499999999999</v>
      </c>
      <c r="F36803" t="s">
        <v>212</v>
      </c>
      <c r="G36803" t="s">
        <v>101</v>
      </c>
      <c r="H36803" t="s">
        <v>213</v>
      </c>
      <c r="I36803" t="s">
        <v>103</v>
      </c>
      <c r="J36803" t="s">
        <v>120</v>
      </c>
    </row>
    <row r="36804" spans="1:12" x14ac:dyDescent="0.25">
      <c r="A36804">
        <v>44099</v>
      </c>
      <c r="B36804" s="2">
        <v>42070.472916666666</v>
      </c>
      <c r="C36804" s="2">
        <v>42070.479166666664</v>
      </c>
      <c r="D36804" t="s">
        <v>556</v>
      </c>
      <c r="E36804">
        <v>517.52</v>
      </c>
      <c r="F36804" t="s">
        <v>212</v>
      </c>
      <c r="G36804" t="s">
        <v>101</v>
      </c>
      <c r="H36804" t="s">
        <v>213</v>
      </c>
      <c r="I36804" t="s">
        <v>103</v>
      </c>
      <c r="J36804" t="s">
        <v>120</v>
      </c>
    </row>
    <row r="36805" spans="1:12" x14ac:dyDescent="0.25">
      <c r="A36805">
        <v>44101</v>
      </c>
      <c r="B36805" s="2">
        <v>42070.477777777778</v>
      </c>
      <c r="C36805" s="2">
        <v>42070.488888888889</v>
      </c>
      <c r="D36805" t="s">
        <v>81</v>
      </c>
      <c r="E36805">
        <v>972.78399999999999</v>
      </c>
      <c r="F36805" t="s">
        <v>19</v>
      </c>
      <c r="G36805" t="s">
        <v>19</v>
      </c>
      <c r="H36805" t="s">
        <v>21</v>
      </c>
      <c r="I36805" t="s">
        <v>21</v>
      </c>
      <c r="J36805" t="s">
        <v>120</v>
      </c>
    </row>
    <row r="36806" spans="1:12" x14ac:dyDescent="0.25">
      <c r="A36806">
        <v>44102</v>
      </c>
      <c r="B36806" s="2">
        <v>42070.477777777778</v>
      </c>
      <c r="C36806" s="2">
        <v>42070.494444444441</v>
      </c>
      <c r="D36806" t="s">
        <v>37</v>
      </c>
      <c r="E36806">
        <v>1444.3610000000001</v>
      </c>
      <c r="F36806" t="s">
        <v>225</v>
      </c>
      <c r="G36806" t="s">
        <v>88</v>
      </c>
      <c r="H36806" t="s">
        <v>226</v>
      </c>
      <c r="I36806" t="s">
        <v>90</v>
      </c>
      <c r="J36806" t="s">
        <v>120</v>
      </c>
    </row>
    <row r="36807" spans="1:12" x14ac:dyDescent="0.25">
      <c r="A36807">
        <v>44103</v>
      </c>
      <c r="B36807" s="2">
        <v>42070.479166666664</v>
      </c>
      <c r="C36807" s="2">
        <v>42070.486805555556</v>
      </c>
      <c r="D36807" t="s">
        <v>492</v>
      </c>
      <c r="E36807">
        <v>661.32600000000002</v>
      </c>
      <c r="F36807" t="s">
        <v>85</v>
      </c>
      <c r="G36807" t="s">
        <v>30</v>
      </c>
      <c r="H36807" t="s">
        <v>86</v>
      </c>
      <c r="I36807" t="s">
        <v>31</v>
      </c>
      <c r="J36807" t="s">
        <v>22</v>
      </c>
      <c r="K36807" t="s">
        <v>23</v>
      </c>
      <c r="L36807">
        <v>1985</v>
      </c>
    </row>
    <row r="36808" spans="1:12" x14ac:dyDescent="0.25">
      <c r="A36808">
        <v>44105</v>
      </c>
      <c r="B36808" s="2">
        <v>42070.480555555558</v>
      </c>
      <c r="C36808" s="2">
        <v>42070.487500000003</v>
      </c>
      <c r="D36808" t="s">
        <v>276</v>
      </c>
      <c r="E36808">
        <v>606.03700000000003</v>
      </c>
      <c r="F36808" t="s">
        <v>85</v>
      </c>
      <c r="G36808" t="s">
        <v>30</v>
      </c>
      <c r="H36808" t="s">
        <v>86</v>
      </c>
      <c r="I36808" t="s">
        <v>31</v>
      </c>
      <c r="J36808" t="s">
        <v>22</v>
      </c>
      <c r="K36808" t="s">
        <v>26</v>
      </c>
      <c r="L36808">
        <v>1986</v>
      </c>
    </row>
    <row r="36809" spans="1:12" x14ac:dyDescent="0.25">
      <c r="A36809">
        <v>44107</v>
      </c>
      <c r="B36809" s="2">
        <v>42070.481249999997</v>
      </c>
      <c r="C36809" s="2">
        <v>42070.495138888888</v>
      </c>
      <c r="D36809" t="s">
        <v>352</v>
      </c>
      <c r="E36809">
        <v>1244.479</v>
      </c>
      <c r="F36809" t="s">
        <v>101</v>
      </c>
      <c r="G36809" t="s">
        <v>102</v>
      </c>
      <c r="H36809" t="s">
        <v>103</v>
      </c>
      <c r="I36809" t="s">
        <v>104</v>
      </c>
      <c r="J36809" t="s">
        <v>120</v>
      </c>
    </row>
    <row r="36810" spans="1:12" x14ac:dyDescent="0.25">
      <c r="A36810">
        <v>44108</v>
      </c>
      <c r="B36810" s="2">
        <v>42070.481249999997</v>
      </c>
      <c r="C36810" s="2">
        <v>42070.495833333334</v>
      </c>
      <c r="D36810" t="s">
        <v>556</v>
      </c>
      <c r="E36810">
        <v>1259.3779999999999</v>
      </c>
      <c r="F36810" t="s">
        <v>101</v>
      </c>
      <c r="G36810" t="s">
        <v>102</v>
      </c>
      <c r="H36810" t="s">
        <v>103</v>
      </c>
      <c r="I36810" t="s">
        <v>104</v>
      </c>
      <c r="J36810" t="s">
        <v>120</v>
      </c>
    </row>
    <row r="36811" spans="1:12" x14ac:dyDescent="0.25">
      <c r="A36811">
        <v>44109</v>
      </c>
      <c r="B36811" s="2">
        <v>42070.481249999997</v>
      </c>
      <c r="C36811" s="2">
        <v>42070.487500000003</v>
      </c>
      <c r="D36811" t="s">
        <v>457</v>
      </c>
      <c r="E36811">
        <v>547.50300000000004</v>
      </c>
      <c r="F36811" t="s">
        <v>235</v>
      </c>
      <c r="G36811" t="s">
        <v>19</v>
      </c>
      <c r="H36811" t="s">
        <v>236</v>
      </c>
      <c r="I36811" t="s">
        <v>21</v>
      </c>
      <c r="J36811" t="s">
        <v>22</v>
      </c>
      <c r="K36811" t="s">
        <v>23</v>
      </c>
      <c r="L36811">
        <v>1976</v>
      </c>
    </row>
    <row r="36812" spans="1:12" x14ac:dyDescent="0.25">
      <c r="A36812">
        <v>44110</v>
      </c>
      <c r="B36812" s="2">
        <v>42070.482638888891</v>
      </c>
      <c r="C36812" s="2">
        <v>42070.494444444441</v>
      </c>
      <c r="D36812" t="s">
        <v>330</v>
      </c>
      <c r="E36812">
        <v>1016.397</v>
      </c>
      <c r="F36812" t="s">
        <v>204</v>
      </c>
      <c r="G36812" t="s">
        <v>167</v>
      </c>
      <c r="H36812" t="s">
        <v>205</v>
      </c>
      <c r="I36812" t="s">
        <v>168</v>
      </c>
      <c r="J36812" t="s">
        <v>22</v>
      </c>
      <c r="K36812" t="s">
        <v>23</v>
      </c>
      <c r="L36812">
        <v>1982</v>
      </c>
    </row>
    <row r="36813" spans="1:12" x14ac:dyDescent="0.25">
      <c r="A36813">
        <v>44111</v>
      </c>
      <c r="B36813" s="2">
        <v>42070.48333333333</v>
      </c>
      <c r="C36813" s="2">
        <v>42070.488888888889</v>
      </c>
      <c r="D36813" t="s">
        <v>451</v>
      </c>
      <c r="E36813">
        <v>452.36799999999999</v>
      </c>
      <c r="F36813" t="s">
        <v>75</v>
      </c>
      <c r="G36813" t="s">
        <v>109</v>
      </c>
      <c r="H36813" t="s">
        <v>76</v>
      </c>
      <c r="I36813" t="s">
        <v>110</v>
      </c>
      <c r="J36813" t="s">
        <v>120</v>
      </c>
    </row>
    <row r="36814" spans="1:12" x14ac:dyDescent="0.25">
      <c r="A36814">
        <v>44112</v>
      </c>
      <c r="B36814" s="2">
        <v>42070.48333333333</v>
      </c>
      <c r="C36814" s="2">
        <v>42070.488888888889</v>
      </c>
      <c r="D36814" t="s">
        <v>310</v>
      </c>
      <c r="E36814">
        <v>459.28699999999998</v>
      </c>
      <c r="F36814" t="s">
        <v>75</v>
      </c>
      <c r="G36814" t="s">
        <v>109</v>
      </c>
      <c r="H36814" t="s">
        <v>76</v>
      </c>
      <c r="I36814" t="s">
        <v>110</v>
      </c>
      <c r="J36814" t="s">
        <v>120</v>
      </c>
    </row>
    <row r="36815" spans="1:12" x14ac:dyDescent="0.25">
      <c r="A36815">
        <v>44113</v>
      </c>
      <c r="B36815" s="2">
        <v>42070.486111111109</v>
      </c>
      <c r="C36815" s="2">
        <v>42070.490277777775</v>
      </c>
      <c r="D36815" t="s">
        <v>148</v>
      </c>
      <c r="E36815">
        <v>361.35700000000003</v>
      </c>
      <c r="F36815" t="s">
        <v>303</v>
      </c>
      <c r="G36815" t="s">
        <v>97</v>
      </c>
      <c r="H36815" t="s">
        <v>304</v>
      </c>
      <c r="I36815" t="s">
        <v>99</v>
      </c>
      <c r="J36815" t="s">
        <v>22</v>
      </c>
      <c r="K36815" t="s">
        <v>26</v>
      </c>
      <c r="L36815">
        <v>1966</v>
      </c>
    </row>
    <row r="36816" spans="1:12" x14ac:dyDescent="0.25">
      <c r="A36816">
        <v>44114</v>
      </c>
      <c r="B36816" s="2">
        <v>42070.486805555556</v>
      </c>
      <c r="C36816" s="2">
        <v>42070.490277777775</v>
      </c>
      <c r="D36816" t="s">
        <v>456</v>
      </c>
      <c r="E36816">
        <v>323.339</v>
      </c>
      <c r="F36816" t="s">
        <v>303</v>
      </c>
      <c r="G36816" t="s">
        <v>97</v>
      </c>
      <c r="H36816" t="s">
        <v>304</v>
      </c>
      <c r="I36816" t="s">
        <v>99</v>
      </c>
      <c r="J36816" t="s">
        <v>120</v>
      </c>
    </row>
    <row r="36817" spans="1:12" x14ac:dyDescent="0.25">
      <c r="A36817">
        <v>44115</v>
      </c>
      <c r="B36817" s="2">
        <v>42070.486805555556</v>
      </c>
      <c r="C36817" s="2">
        <v>42070.491666666669</v>
      </c>
      <c r="D36817" t="s">
        <v>50</v>
      </c>
      <c r="E36817">
        <v>425.64600000000002</v>
      </c>
      <c r="F36817" t="s">
        <v>88</v>
      </c>
      <c r="G36817" t="s">
        <v>235</v>
      </c>
      <c r="H36817" t="s">
        <v>90</v>
      </c>
      <c r="I36817" t="s">
        <v>236</v>
      </c>
      <c r="J36817" t="s">
        <v>22</v>
      </c>
      <c r="K36817" t="s">
        <v>93</v>
      </c>
      <c r="L36817">
        <v>1987</v>
      </c>
    </row>
    <row r="36818" spans="1:12" x14ac:dyDescent="0.25">
      <c r="A36818">
        <v>44116</v>
      </c>
      <c r="B36818" s="2">
        <v>42070.487500000003</v>
      </c>
      <c r="C36818" s="2">
        <v>42070.496527777781</v>
      </c>
      <c r="D36818" t="s">
        <v>318</v>
      </c>
      <c r="E36818">
        <v>761.77800000000002</v>
      </c>
      <c r="F36818" t="s">
        <v>85</v>
      </c>
      <c r="G36818" t="s">
        <v>145</v>
      </c>
      <c r="H36818" t="s">
        <v>86</v>
      </c>
      <c r="I36818" t="s">
        <v>146</v>
      </c>
      <c r="J36818" t="s">
        <v>22</v>
      </c>
      <c r="K36818" t="s">
        <v>26</v>
      </c>
      <c r="L36818">
        <v>1975</v>
      </c>
    </row>
    <row r="36819" spans="1:12" x14ac:dyDescent="0.25">
      <c r="A36819">
        <v>44118</v>
      </c>
      <c r="B36819" s="2">
        <v>42070.489583333336</v>
      </c>
      <c r="C36819" s="2">
        <v>42070.523611111108</v>
      </c>
      <c r="D36819" t="s">
        <v>457</v>
      </c>
      <c r="E36819">
        <v>2923.355</v>
      </c>
      <c r="F36819" t="s">
        <v>19</v>
      </c>
      <c r="G36819" t="s">
        <v>64</v>
      </c>
      <c r="H36819" t="s">
        <v>21</v>
      </c>
      <c r="I36819" t="s">
        <v>65</v>
      </c>
      <c r="J36819" t="s">
        <v>120</v>
      </c>
    </row>
    <row r="36820" spans="1:12" x14ac:dyDescent="0.25">
      <c r="A36820">
        <v>44119</v>
      </c>
      <c r="B36820" s="2">
        <v>42070.489583333336</v>
      </c>
      <c r="C36820" s="2">
        <v>42070.495833333334</v>
      </c>
      <c r="D36820" t="s">
        <v>348</v>
      </c>
      <c r="E36820">
        <v>514.202</v>
      </c>
      <c r="F36820" t="s">
        <v>235</v>
      </c>
      <c r="G36820" t="s">
        <v>177</v>
      </c>
      <c r="H36820" t="s">
        <v>236</v>
      </c>
      <c r="I36820" t="s">
        <v>178</v>
      </c>
      <c r="J36820" t="s">
        <v>22</v>
      </c>
      <c r="K36820" t="s">
        <v>23</v>
      </c>
      <c r="L36820">
        <v>1959</v>
      </c>
    </row>
    <row r="36821" spans="1:12" x14ac:dyDescent="0.25">
      <c r="A36821">
        <v>44120</v>
      </c>
      <c r="B36821" s="2">
        <v>42070.490972222222</v>
      </c>
      <c r="C36821" s="2">
        <v>42070.495138888888</v>
      </c>
      <c r="D36821" t="s">
        <v>377</v>
      </c>
      <c r="E36821">
        <v>399.01799999999997</v>
      </c>
      <c r="F36821" t="s">
        <v>164</v>
      </c>
      <c r="G36821" t="s">
        <v>71</v>
      </c>
      <c r="H36821" t="s">
        <v>165</v>
      </c>
      <c r="I36821" t="s">
        <v>72</v>
      </c>
      <c r="J36821" t="s">
        <v>22</v>
      </c>
      <c r="K36821" t="s">
        <v>26</v>
      </c>
      <c r="L36821">
        <v>1983</v>
      </c>
    </row>
    <row r="36822" spans="1:12" x14ac:dyDescent="0.25">
      <c r="A36822">
        <v>44121</v>
      </c>
      <c r="B36822" s="2">
        <v>42070.493750000001</v>
      </c>
      <c r="C36822" s="2">
        <v>42070.498611111114</v>
      </c>
      <c r="D36822" t="s">
        <v>568</v>
      </c>
      <c r="E36822">
        <v>413.11799999999999</v>
      </c>
      <c r="F36822" t="s">
        <v>151</v>
      </c>
      <c r="G36822" t="s">
        <v>154</v>
      </c>
      <c r="H36822" t="s">
        <v>152</v>
      </c>
      <c r="I36822" t="s">
        <v>155</v>
      </c>
      <c r="J36822" t="s">
        <v>22</v>
      </c>
      <c r="K36822" t="s">
        <v>26</v>
      </c>
      <c r="L36822">
        <v>1981</v>
      </c>
    </row>
    <row r="36823" spans="1:12" x14ac:dyDescent="0.25">
      <c r="A36823">
        <v>44122</v>
      </c>
      <c r="B36823" s="2">
        <v>42070.494444444441</v>
      </c>
      <c r="C36823" s="2">
        <v>42070.530555555553</v>
      </c>
      <c r="D36823" t="s">
        <v>551</v>
      </c>
      <c r="E36823">
        <v>3098.1529999999998</v>
      </c>
      <c r="F36823" t="s">
        <v>19</v>
      </c>
      <c r="G36823" t="s">
        <v>30</v>
      </c>
      <c r="H36823" t="s">
        <v>21</v>
      </c>
      <c r="I36823" t="s">
        <v>31</v>
      </c>
      <c r="J36823" t="s">
        <v>120</v>
      </c>
    </row>
    <row r="36824" spans="1:12" x14ac:dyDescent="0.25">
      <c r="A36824">
        <v>44123</v>
      </c>
      <c r="B36824" s="2">
        <v>42070.494444444441</v>
      </c>
      <c r="C36824" s="2">
        <v>42070.496527777781</v>
      </c>
      <c r="D36824" t="s">
        <v>73</v>
      </c>
      <c r="E36824">
        <v>181.41300000000001</v>
      </c>
      <c r="F36824" t="s">
        <v>167</v>
      </c>
      <c r="G36824" t="s">
        <v>167</v>
      </c>
      <c r="H36824" t="s">
        <v>168</v>
      </c>
      <c r="I36824" t="s">
        <v>168</v>
      </c>
      <c r="J36824" t="s">
        <v>22</v>
      </c>
      <c r="K36824" t="s">
        <v>93</v>
      </c>
      <c r="L36824">
        <v>1987</v>
      </c>
    </row>
    <row r="36825" spans="1:12" x14ac:dyDescent="0.25">
      <c r="A36825">
        <v>44124</v>
      </c>
      <c r="B36825" s="2">
        <v>42070.495138888888</v>
      </c>
      <c r="C36825" s="2">
        <v>42070.517361111109</v>
      </c>
      <c r="D36825" t="s">
        <v>596</v>
      </c>
      <c r="E36825">
        <v>1913.3430000000001</v>
      </c>
      <c r="F36825" t="s">
        <v>192</v>
      </c>
      <c r="G36825" t="s">
        <v>107</v>
      </c>
      <c r="H36825" t="s">
        <v>193</v>
      </c>
      <c r="I36825" t="s">
        <v>108</v>
      </c>
      <c r="J36825" t="s">
        <v>120</v>
      </c>
    </row>
    <row r="36826" spans="1:12" x14ac:dyDescent="0.25">
      <c r="A36826">
        <v>44125</v>
      </c>
      <c r="B36826" s="2">
        <v>42070.495833333334</v>
      </c>
      <c r="C36826" s="2">
        <v>42070.670138888891</v>
      </c>
      <c r="D36826" t="s">
        <v>185</v>
      </c>
      <c r="E36826">
        <v>15034.279</v>
      </c>
      <c r="F36826" t="s">
        <v>235</v>
      </c>
      <c r="G36826" t="s">
        <v>235</v>
      </c>
      <c r="H36826" t="s">
        <v>236</v>
      </c>
      <c r="I36826" t="s">
        <v>236</v>
      </c>
      <c r="J36826" t="s">
        <v>120</v>
      </c>
    </row>
    <row r="36827" spans="1:12" x14ac:dyDescent="0.25">
      <c r="A36827">
        <v>44126</v>
      </c>
      <c r="B36827" s="2">
        <v>42070.496527777781</v>
      </c>
      <c r="C36827" s="2">
        <v>42070.510416666664</v>
      </c>
      <c r="D36827" t="s">
        <v>352</v>
      </c>
      <c r="E36827">
        <v>1227.338</v>
      </c>
      <c r="F36827" t="s">
        <v>102</v>
      </c>
      <c r="G36827" t="s">
        <v>204</v>
      </c>
      <c r="H36827" t="s">
        <v>104</v>
      </c>
      <c r="I36827" t="s">
        <v>205</v>
      </c>
      <c r="J36827" t="s">
        <v>120</v>
      </c>
    </row>
    <row r="36828" spans="1:12" x14ac:dyDescent="0.25">
      <c r="A36828">
        <v>44127</v>
      </c>
      <c r="B36828" s="2">
        <v>42070.496527777781</v>
      </c>
      <c r="C36828" s="2">
        <v>42070.511111111111</v>
      </c>
      <c r="D36828" t="s">
        <v>556</v>
      </c>
      <c r="E36828">
        <v>1277.1320000000001</v>
      </c>
      <c r="F36828" t="s">
        <v>102</v>
      </c>
      <c r="G36828" t="s">
        <v>204</v>
      </c>
      <c r="H36828" t="s">
        <v>104</v>
      </c>
      <c r="I36828" t="s">
        <v>205</v>
      </c>
      <c r="J36828" t="s">
        <v>120</v>
      </c>
    </row>
    <row r="36829" spans="1:12" x14ac:dyDescent="0.25">
      <c r="A36829">
        <v>44128</v>
      </c>
      <c r="B36829" s="2">
        <v>42070.49722222222</v>
      </c>
      <c r="C36829" s="2">
        <v>42070.509722222225</v>
      </c>
      <c r="D36829" t="s">
        <v>229</v>
      </c>
      <c r="E36829">
        <v>1079.8399999999999</v>
      </c>
      <c r="F36829" t="s">
        <v>167</v>
      </c>
      <c r="G36829" t="s">
        <v>19</v>
      </c>
      <c r="H36829" t="s">
        <v>168</v>
      </c>
      <c r="I36829" t="s">
        <v>21</v>
      </c>
      <c r="J36829" t="s">
        <v>22</v>
      </c>
      <c r="K36829" t="s">
        <v>93</v>
      </c>
      <c r="L36829">
        <v>1987</v>
      </c>
    </row>
    <row r="36830" spans="1:12" x14ac:dyDescent="0.25">
      <c r="A36830">
        <v>44129</v>
      </c>
      <c r="B36830" s="2">
        <v>42070.497916666667</v>
      </c>
      <c r="C36830" s="2">
        <v>42070.500694444447</v>
      </c>
      <c r="D36830" t="s">
        <v>586</v>
      </c>
      <c r="E36830">
        <v>217.00800000000001</v>
      </c>
      <c r="F36830" t="s">
        <v>167</v>
      </c>
      <c r="G36830" t="s">
        <v>233</v>
      </c>
      <c r="H36830" t="s">
        <v>168</v>
      </c>
      <c r="I36830" t="s">
        <v>234</v>
      </c>
      <c r="J36830" t="s">
        <v>22</v>
      </c>
      <c r="K36830" t="s">
        <v>23</v>
      </c>
      <c r="L36830">
        <v>1982</v>
      </c>
    </row>
    <row r="36831" spans="1:12" x14ac:dyDescent="0.25">
      <c r="A36831">
        <v>44130</v>
      </c>
      <c r="B36831" s="2">
        <v>42070.498611111114</v>
      </c>
      <c r="C36831" s="2">
        <v>42070.504166666666</v>
      </c>
      <c r="D36831" t="s">
        <v>506</v>
      </c>
      <c r="E36831">
        <v>462.70600000000002</v>
      </c>
      <c r="F36831" t="s">
        <v>96</v>
      </c>
      <c r="G36831" t="s">
        <v>303</v>
      </c>
      <c r="H36831" t="s">
        <v>98</v>
      </c>
      <c r="I36831" t="s">
        <v>304</v>
      </c>
      <c r="J36831" t="s">
        <v>22</v>
      </c>
      <c r="K36831" t="s">
        <v>23</v>
      </c>
      <c r="L36831">
        <v>1982</v>
      </c>
    </row>
    <row r="36832" spans="1:12" x14ac:dyDescent="0.25">
      <c r="A36832">
        <v>44131</v>
      </c>
      <c r="B36832" s="2">
        <v>42070.499305555553</v>
      </c>
      <c r="C36832" s="2">
        <v>42070.670138888891</v>
      </c>
      <c r="D36832" t="s">
        <v>105</v>
      </c>
      <c r="E36832">
        <v>14750.133</v>
      </c>
      <c r="F36832" t="s">
        <v>235</v>
      </c>
      <c r="G36832" t="s">
        <v>235</v>
      </c>
      <c r="H36832" t="s">
        <v>236</v>
      </c>
      <c r="I36832" t="s">
        <v>236</v>
      </c>
      <c r="J36832" t="s">
        <v>120</v>
      </c>
    </row>
    <row r="36833" spans="1:12" x14ac:dyDescent="0.25">
      <c r="A36833">
        <v>44132</v>
      </c>
      <c r="B36833" s="2">
        <v>42070.5</v>
      </c>
      <c r="C36833" s="2">
        <v>42070.505555555559</v>
      </c>
      <c r="D36833" t="s">
        <v>24</v>
      </c>
      <c r="E36833">
        <v>508.87099999999998</v>
      </c>
      <c r="F36833" t="s">
        <v>161</v>
      </c>
      <c r="G36833" t="s">
        <v>113</v>
      </c>
      <c r="H36833" t="s">
        <v>162</v>
      </c>
      <c r="I36833" t="s">
        <v>115</v>
      </c>
      <c r="J36833" t="s">
        <v>120</v>
      </c>
    </row>
    <row r="36834" spans="1:12" x14ac:dyDescent="0.25">
      <c r="A36834">
        <v>44133</v>
      </c>
      <c r="B36834" s="2">
        <v>42070.500694444447</v>
      </c>
      <c r="C36834" s="2">
        <v>42070.515972222223</v>
      </c>
      <c r="D36834" t="s">
        <v>33</v>
      </c>
      <c r="E36834">
        <v>1299.3420000000001</v>
      </c>
      <c r="F36834" t="s">
        <v>240</v>
      </c>
      <c r="G36834" t="s">
        <v>235</v>
      </c>
      <c r="H36834" t="s">
        <v>241</v>
      </c>
      <c r="I36834" t="s">
        <v>236</v>
      </c>
      <c r="J36834" t="s">
        <v>22</v>
      </c>
      <c r="K36834" t="s">
        <v>23</v>
      </c>
      <c r="L36834">
        <v>1988</v>
      </c>
    </row>
    <row r="36835" spans="1:12" x14ac:dyDescent="0.25">
      <c r="A36835">
        <v>44134</v>
      </c>
      <c r="B36835" s="2">
        <v>42070.504166666666</v>
      </c>
      <c r="C36835" s="2">
        <v>42070.508333333331</v>
      </c>
      <c r="D36835" t="s">
        <v>371</v>
      </c>
      <c r="E36835">
        <v>352.113</v>
      </c>
      <c r="F36835" t="s">
        <v>112</v>
      </c>
      <c r="G36835" t="s">
        <v>78</v>
      </c>
      <c r="H36835" t="s">
        <v>114</v>
      </c>
      <c r="I36835" t="s">
        <v>79</v>
      </c>
      <c r="J36835" t="s">
        <v>120</v>
      </c>
    </row>
    <row r="36836" spans="1:12" x14ac:dyDescent="0.25">
      <c r="A36836">
        <v>44135</v>
      </c>
      <c r="B36836" s="2">
        <v>42070.506249999999</v>
      </c>
      <c r="C36836" s="2">
        <v>42070.509722222225</v>
      </c>
      <c r="D36836" t="s">
        <v>182</v>
      </c>
      <c r="E36836">
        <v>280.83699999999999</v>
      </c>
      <c r="F36836" t="s">
        <v>113</v>
      </c>
      <c r="G36836" t="s">
        <v>112</v>
      </c>
      <c r="H36836" t="s">
        <v>115</v>
      </c>
      <c r="I36836" t="s">
        <v>114</v>
      </c>
      <c r="J36836" t="s">
        <v>120</v>
      </c>
    </row>
    <row r="36837" spans="1:12" x14ac:dyDescent="0.25">
      <c r="A36837">
        <v>44136</v>
      </c>
      <c r="B36837" s="2">
        <v>42070.511111111111</v>
      </c>
      <c r="C36837" s="2">
        <v>42070.540277777778</v>
      </c>
      <c r="D36837" t="s">
        <v>92</v>
      </c>
      <c r="E36837">
        <v>2508.6660000000002</v>
      </c>
      <c r="F36837" t="s">
        <v>101</v>
      </c>
      <c r="G36837" t="s">
        <v>97</v>
      </c>
      <c r="H36837" t="s">
        <v>103</v>
      </c>
      <c r="I36837" t="s">
        <v>99</v>
      </c>
      <c r="J36837" t="s">
        <v>120</v>
      </c>
    </row>
    <row r="36838" spans="1:12" x14ac:dyDescent="0.25">
      <c r="A36838">
        <v>44137</v>
      </c>
      <c r="B36838" s="2">
        <v>42070.511111111111</v>
      </c>
      <c r="C36838" s="2">
        <v>42070.540277777778</v>
      </c>
      <c r="D36838" t="s">
        <v>270</v>
      </c>
      <c r="E36838">
        <v>2513.64</v>
      </c>
      <c r="F36838" t="s">
        <v>101</v>
      </c>
      <c r="G36838" t="s">
        <v>97</v>
      </c>
      <c r="H36838" t="s">
        <v>103</v>
      </c>
      <c r="I36838" t="s">
        <v>99</v>
      </c>
      <c r="J36838" t="s">
        <v>120</v>
      </c>
    </row>
    <row r="36839" spans="1:12" x14ac:dyDescent="0.25">
      <c r="A36839">
        <v>44138</v>
      </c>
      <c r="B36839" s="2">
        <v>42070.513194444444</v>
      </c>
      <c r="C36839" s="2">
        <v>42070.59097222222</v>
      </c>
      <c r="D36839" t="s">
        <v>191</v>
      </c>
      <c r="E36839">
        <v>6680.23</v>
      </c>
      <c r="F36839" t="s">
        <v>109</v>
      </c>
      <c r="G36839" t="s">
        <v>109</v>
      </c>
      <c r="H36839" t="s">
        <v>110</v>
      </c>
      <c r="I36839" t="s">
        <v>110</v>
      </c>
      <c r="J36839" t="s">
        <v>120</v>
      </c>
    </row>
    <row r="36840" spans="1:12" x14ac:dyDescent="0.25">
      <c r="A36840">
        <v>44139</v>
      </c>
      <c r="B36840" s="2">
        <v>42070.513888888891</v>
      </c>
      <c r="C36840" s="2">
        <v>42070.59097222222</v>
      </c>
      <c r="D36840" t="s">
        <v>425</v>
      </c>
      <c r="E36840">
        <v>6649.6959999999999</v>
      </c>
      <c r="F36840" t="s">
        <v>109</v>
      </c>
      <c r="G36840" t="s">
        <v>109</v>
      </c>
      <c r="H36840" t="s">
        <v>110</v>
      </c>
      <c r="I36840" t="s">
        <v>110</v>
      </c>
      <c r="J36840" t="s">
        <v>120</v>
      </c>
    </row>
    <row r="36841" spans="1:12" x14ac:dyDescent="0.25">
      <c r="A36841">
        <v>44140</v>
      </c>
      <c r="B36841" s="2">
        <v>42070.515277777777</v>
      </c>
      <c r="C36841" s="2">
        <v>42070.518055555556</v>
      </c>
      <c r="D36841" t="s">
        <v>352</v>
      </c>
      <c r="E36841">
        <v>225.547</v>
      </c>
      <c r="F36841" t="s">
        <v>204</v>
      </c>
      <c r="G36841" t="s">
        <v>204</v>
      </c>
      <c r="H36841" t="s">
        <v>205</v>
      </c>
      <c r="I36841" t="s">
        <v>205</v>
      </c>
      <c r="J36841" t="s">
        <v>120</v>
      </c>
    </row>
    <row r="36842" spans="1:12" x14ac:dyDescent="0.25">
      <c r="A36842">
        <v>44141</v>
      </c>
      <c r="B36842" s="2">
        <v>42070.515972222223</v>
      </c>
      <c r="C36842" s="2">
        <v>42070.523611111108</v>
      </c>
      <c r="D36842" t="s">
        <v>464</v>
      </c>
      <c r="E36842">
        <v>651.83900000000006</v>
      </c>
      <c r="F36842" t="s">
        <v>89</v>
      </c>
      <c r="G36842" t="s">
        <v>85</v>
      </c>
      <c r="H36842" t="s">
        <v>91</v>
      </c>
      <c r="I36842" t="s">
        <v>86</v>
      </c>
      <c r="J36842" t="s">
        <v>22</v>
      </c>
      <c r="K36842" t="s">
        <v>23</v>
      </c>
      <c r="L36842">
        <v>1981</v>
      </c>
    </row>
    <row r="36843" spans="1:12" x14ac:dyDescent="0.25">
      <c r="A36843">
        <v>44142</v>
      </c>
      <c r="B36843" s="2">
        <v>42070.518750000003</v>
      </c>
      <c r="C36843" s="2">
        <v>42070.613194444442</v>
      </c>
      <c r="D36843" t="s">
        <v>413</v>
      </c>
      <c r="E36843">
        <v>8148.4790000000003</v>
      </c>
      <c r="F36843" t="s">
        <v>75</v>
      </c>
      <c r="G36843" t="s">
        <v>75</v>
      </c>
      <c r="H36843" t="s">
        <v>76</v>
      </c>
      <c r="I36843" t="s">
        <v>76</v>
      </c>
      <c r="J36843" t="s">
        <v>120</v>
      </c>
    </row>
    <row r="36844" spans="1:12" x14ac:dyDescent="0.25">
      <c r="A36844">
        <v>44143</v>
      </c>
      <c r="B36844" s="2">
        <v>42070.518750000003</v>
      </c>
      <c r="C36844" s="2">
        <v>42070.590277777781</v>
      </c>
      <c r="D36844" t="s">
        <v>546</v>
      </c>
      <c r="E36844">
        <v>6172.2479999999996</v>
      </c>
      <c r="F36844" t="s">
        <v>109</v>
      </c>
      <c r="G36844" t="s">
        <v>109</v>
      </c>
      <c r="H36844" t="s">
        <v>110</v>
      </c>
      <c r="I36844" t="s">
        <v>110</v>
      </c>
      <c r="J36844" t="s">
        <v>120</v>
      </c>
    </row>
    <row r="36845" spans="1:12" x14ac:dyDescent="0.25">
      <c r="A36845">
        <v>44144</v>
      </c>
      <c r="B36845" s="2">
        <v>42070.519444444442</v>
      </c>
      <c r="C36845" s="2">
        <v>42070.611805555556</v>
      </c>
      <c r="D36845" t="s">
        <v>358</v>
      </c>
      <c r="E36845">
        <v>8012.7470000000003</v>
      </c>
      <c r="F36845" t="s">
        <v>75</v>
      </c>
      <c r="G36845" t="s">
        <v>75</v>
      </c>
      <c r="H36845" t="s">
        <v>76</v>
      </c>
      <c r="I36845" t="s">
        <v>76</v>
      </c>
      <c r="J36845" t="s">
        <v>120</v>
      </c>
    </row>
    <row r="36846" spans="1:12" x14ac:dyDescent="0.25">
      <c r="A36846">
        <v>44145</v>
      </c>
      <c r="B36846" s="2">
        <v>42070.520833333336</v>
      </c>
      <c r="C36846" s="2">
        <v>42070.535416666666</v>
      </c>
      <c r="D36846" t="s">
        <v>339</v>
      </c>
      <c r="E36846">
        <v>1270.9849999999999</v>
      </c>
      <c r="F36846" t="s">
        <v>107</v>
      </c>
      <c r="G36846" t="s">
        <v>109</v>
      </c>
      <c r="H36846" t="s">
        <v>108</v>
      </c>
      <c r="I36846" t="s">
        <v>110</v>
      </c>
      <c r="J36846" t="s">
        <v>120</v>
      </c>
    </row>
    <row r="36847" spans="1:12" x14ac:dyDescent="0.25">
      <c r="A36847">
        <v>44146</v>
      </c>
      <c r="B36847" s="2">
        <v>42070.521527777775</v>
      </c>
      <c r="C36847" s="2">
        <v>42070.544444444444</v>
      </c>
      <c r="D36847" t="s">
        <v>594</v>
      </c>
      <c r="E36847">
        <v>2017.605</v>
      </c>
      <c r="F36847" t="s">
        <v>88</v>
      </c>
      <c r="G36847" t="s">
        <v>125</v>
      </c>
      <c r="H36847" t="s">
        <v>90</v>
      </c>
      <c r="I36847" t="s">
        <v>127</v>
      </c>
      <c r="J36847" t="s">
        <v>120</v>
      </c>
    </row>
    <row r="36848" spans="1:12" x14ac:dyDescent="0.25">
      <c r="A36848">
        <v>44147</v>
      </c>
      <c r="B36848" s="2">
        <v>42070.521527777775</v>
      </c>
      <c r="C36848" s="2">
        <v>42070.544444444444</v>
      </c>
      <c r="D36848" t="s">
        <v>309</v>
      </c>
      <c r="E36848">
        <v>1982.107</v>
      </c>
      <c r="F36848" t="s">
        <v>88</v>
      </c>
      <c r="G36848" t="s">
        <v>125</v>
      </c>
      <c r="H36848" t="s">
        <v>90</v>
      </c>
      <c r="I36848" t="s">
        <v>127</v>
      </c>
      <c r="J36848" t="s">
        <v>120</v>
      </c>
    </row>
    <row r="36849" spans="1:12" x14ac:dyDescent="0.25">
      <c r="A36849">
        <v>44148</v>
      </c>
      <c r="B36849" s="2">
        <v>42070.523611111108</v>
      </c>
      <c r="C36849" s="2">
        <v>42070.533333333333</v>
      </c>
      <c r="D36849" t="s">
        <v>528</v>
      </c>
      <c r="E36849">
        <v>808.73199999999997</v>
      </c>
      <c r="F36849" t="s">
        <v>192</v>
      </c>
      <c r="G36849" t="s">
        <v>192</v>
      </c>
      <c r="H36849" t="s">
        <v>193</v>
      </c>
      <c r="I36849" t="s">
        <v>193</v>
      </c>
      <c r="J36849" t="s">
        <v>120</v>
      </c>
    </row>
    <row r="36850" spans="1:12" x14ac:dyDescent="0.25">
      <c r="A36850">
        <v>44149</v>
      </c>
      <c r="B36850" s="2">
        <v>42070.525000000001</v>
      </c>
      <c r="C36850" s="2">
        <v>42070.532638888886</v>
      </c>
      <c r="D36850" t="s">
        <v>457</v>
      </c>
      <c r="E36850">
        <v>691.46699999999998</v>
      </c>
      <c r="F36850" t="s">
        <v>64</v>
      </c>
      <c r="G36850" t="s">
        <v>19</v>
      </c>
      <c r="H36850" t="s">
        <v>65</v>
      </c>
      <c r="I36850" t="s">
        <v>21</v>
      </c>
      <c r="J36850" t="s">
        <v>120</v>
      </c>
    </row>
    <row r="36851" spans="1:12" x14ac:dyDescent="0.25">
      <c r="A36851">
        <v>44150</v>
      </c>
      <c r="B36851" s="2">
        <v>42070.533333333333</v>
      </c>
      <c r="C36851" s="2">
        <v>42070.572916666664</v>
      </c>
      <c r="D36851" t="s">
        <v>373</v>
      </c>
      <c r="E36851">
        <v>3425.806</v>
      </c>
      <c r="F36851" t="s">
        <v>30</v>
      </c>
      <c r="G36851" t="s">
        <v>107</v>
      </c>
      <c r="H36851" t="s">
        <v>31</v>
      </c>
      <c r="I36851" t="s">
        <v>108</v>
      </c>
      <c r="J36851" t="s">
        <v>120</v>
      </c>
    </row>
    <row r="36852" spans="1:12" x14ac:dyDescent="0.25">
      <c r="A36852">
        <v>44151</v>
      </c>
      <c r="B36852" s="2">
        <v>42070.534722222219</v>
      </c>
      <c r="C36852" s="2">
        <v>42070.553472222222</v>
      </c>
      <c r="D36852" t="s">
        <v>220</v>
      </c>
      <c r="E36852">
        <v>1597.9939999999999</v>
      </c>
      <c r="F36852" t="s">
        <v>177</v>
      </c>
      <c r="G36852" t="s">
        <v>107</v>
      </c>
      <c r="H36852" t="s">
        <v>178</v>
      </c>
      <c r="I36852" t="s">
        <v>108</v>
      </c>
      <c r="J36852" t="s">
        <v>120</v>
      </c>
    </row>
    <row r="36853" spans="1:12" x14ac:dyDescent="0.25">
      <c r="A36853">
        <v>44152</v>
      </c>
      <c r="B36853" s="2">
        <v>42070.535416666666</v>
      </c>
      <c r="C36853" s="2">
        <v>42070.559027777781</v>
      </c>
      <c r="D36853" t="s">
        <v>480</v>
      </c>
      <c r="E36853">
        <v>2058.1170000000002</v>
      </c>
      <c r="F36853" t="s">
        <v>247</v>
      </c>
      <c r="G36853" t="s">
        <v>109</v>
      </c>
      <c r="H36853" t="s">
        <v>248</v>
      </c>
      <c r="I36853" t="s">
        <v>110</v>
      </c>
      <c r="J36853" t="s">
        <v>120</v>
      </c>
    </row>
    <row r="36854" spans="1:12" x14ac:dyDescent="0.25">
      <c r="A36854">
        <v>44153</v>
      </c>
      <c r="B36854" s="2">
        <v>42070.535416666666</v>
      </c>
      <c r="C36854" s="2">
        <v>42070.54791666667</v>
      </c>
      <c r="D36854" t="s">
        <v>504</v>
      </c>
      <c r="E36854">
        <v>1080.6559999999999</v>
      </c>
      <c r="F36854" t="s">
        <v>78</v>
      </c>
      <c r="G36854" t="s">
        <v>75</v>
      </c>
      <c r="H36854" t="s">
        <v>79</v>
      </c>
      <c r="I36854" t="s">
        <v>76</v>
      </c>
      <c r="J36854" t="s">
        <v>120</v>
      </c>
    </row>
    <row r="36855" spans="1:12" x14ac:dyDescent="0.25">
      <c r="A36855">
        <v>44155</v>
      </c>
      <c r="B36855" s="2">
        <v>42070.536111111112</v>
      </c>
      <c r="C36855" s="2">
        <v>42070.54791666667</v>
      </c>
      <c r="D36855" t="s">
        <v>547</v>
      </c>
      <c r="E36855">
        <v>1022.053</v>
      </c>
      <c r="F36855" t="s">
        <v>109</v>
      </c>
      <c r="G36855" t="s">
        <v>75</v>
      </c>
      <c r="H36855" t="s">
        <v>110</v>
      </c>
      <c r="I36855" t="s">
        <v>76</v>
      </c>
      <c r="J36855" t="s">
        <v>120</v>
      </c>
    </row>
    <row r="36856" spans="1:12" x14ac:dyDescent="0.25">
      <c r="A36856">
        <v>44156</v>
      </c>
      <c r="B36856" s="2">
        <v>42070.536111111112</v>
      </c>
      <c r="C36856" s="2">
        <v>42070.559027777781</v>
      </c>
      <c r="D36856" t="s">
        <v>342</v>
      </c>
      <c r="E36856">
        <v>1951.3610000000001</v>
      </c>
      <c r="F36856" t="s">
        <v>247</v>
      </c>
      <c r="G36856" t="s">
        <v>109</v>
      </c>
      <c r="H36856" t="s">
        <v>248</v>
      </c>
      <c r="I36856" t="s">
        <v>110</v>
      </c>
      <c r="J36856" t="s">
        <v>120</v>
      </c>
    </row>
    <row r="36857" spans="1:12" x14ac:dyDescent="0.25">
      <c r="A36857">
        <v>44157</v>
      </c>
      <c r="B36857" s="2">
        <v>42070.536805555559</v>
      </c>
      <c r="C36857" s="2">
        <v>42070.540972222225</v>
      </c>
      <c r="D36857" t="s">
        <v>579</v>
      </c>
      <c r="E36857">
        <v>353.86599999999999</v>
      </c>
      <c r="F36857" t="s">
        <v>71</v>
      </c>
      <c r="G36857" t="s">
        <v>266</v>
      </c>
      <c r="H36857" t="s">
        <v>72</v>
      </c>
      <c r="I36857" t="s">
        <v>267</v>
      </c>
      <c r="J36857" t="s">
        <v>22</v>
      </c>
      <c r="K36857" t="s">
        <v>26</v>
      </c>
      <c r="L36857">
        <v>1983</v>
      </c>
    </row>
    <row r="36858" spans="1:12" x14ac:dyDescent="0.25">
      <c r="A36858">
        <v>44158</v>
      </c>
      <c r="B36858" s="2">
        <v>42070.536805555559</v>
      </c>
      <c r="C36858" s="2">
        <v>42070.553472222222</v>
      </c>
      <c r="D36858" t="s">
        <v>533</v>
      </c>
      <c r="E36858">
        <v>1414.1510000000001</v>
      </c>
      <c r="F36858" t="s">
        <v>186</v>
      </c>
      <c r="G36858" t="s">
        <v>186</v>
      </c>
      <c r="H36858" t="s">
        <v>187</v>
      </c>
      <c r="I36858" t="s">
        <v>187</v>
      </c>
      <c r="J36858" t="s">
        <v>22</v>
      </c>
      <c r="K36858" t="s">
        <v>26</v>
      </c>
      <c r="L36858">
        <v>1994</v>
      </c>
    </row>
    <row r="36859" spans="1:12" x14ac:dyDescent="0.25">
      <c r="A36859">
        <v>44159</v>
      </c>
      <c r="B36859" s="2">
        <v>42070.538194444445</v>
      </c>
      <c r="C36859" s="2">
        <v>42070.570138888892</v>
      </c>
      <c r="D36859" t="s">
        <v>150</v>
      </c>
      <c r="E36859">
        <v>2743.9670000000001</v>
      </c>
      <c r="F36859" t="s">
        <v>107</v>
      </c>
      <c r="G36859" t="s">
        <v>125</v>
      </c>
      <c r="H36859" t="s">
        <v>108</v>
      </c>
      <c r="I36859" t="s">
        <v>127</v>
      </c>
      <c r="J36859" t="s">
        <v>120</v>
      </c>
    </row>
    <row r="36860" spans="1:12" x14ac:dyDescent="0.25">
      <c r="A36860">
        <v>44160</v>
      </c>
      <c r="B36860" s="2">
        <v>42070.538888888892</v>
      </c>
      <c r="C36860" s="2">
        <v>42070.549305555556</v>
      </c>
      <c r="D36860" t="s">
        <v>325</v>
      </c>
      <c r="E36860">
        <v>868.42</v>
      </c>
      <c r="F36860" t="s">
        <v>107</v>
      </c>
      <c r="G36860" t="s">
        <v>233</v>
      </c>
      <c r="H36860" t="s">
        <v>108</v>
      </c>
      <c r="I36860" t="s">
        <v>234</v>
      </c>
      <c r="J36860" t="s">
        <v>120</v>
      </c>
    </row>
    <row r="36861" spans="1:12" x14ac:dyDescent="0.25">
      <c r="A36861">
        <v>44161</v>
      </c>
      <c r="B36861" s="2">
        <v>42070.538888888892</v>
      </c>
      <c r="C36861" s="2">
        <v>42070.570138888892</v>
      </c>
      <c r="D36861" t="s">
        <v>46</v>
      </c>
      <c r="E36861">
        <v>2669.9189999999999</v>
      </c>
      <c r="F36861" t="s">
        <v>107</v>
      </c>
      <c r="G36861" t="s">
        <v>125</v>
      </c>
      <c r="H36861" t="s">
        <v>108</v>
      </c>
      <c r="I36861" t="s">
        <v>127</v>
      </c>
      <c r="J36861" t="s">
        <v>120</v>
      </c>
    </row>
    <row r="36862" spans="1:12" x14ac:dyDescent="0.25">
      <c r="A36862">
        <v>44162</v>
      </c>
      <c r="B36862" s="2">
        <v>42070.539583333331</v>
      </c>
      <c r="C36862" s="2">
        <v>42070.549305555556</v>
      </c>
      <c r="D36862" t="s">
        <v>335</v>
      </c>
      <c r="E36862">
        <v>822.41899999999998</v>
      </c>
      <c r="F36862" t="s">
        <v>107</v>
      </c>
      <c r="G36862" t="s">
        <v>233</v>
      </c>
      <c r="H36862" t="s">
        <v>108</v>
      </c>
      <c r="I36862" t="s">
        <v>234</v>
      </c>
      <c r="J36862" t="s">
        <v>120</v>
      </c>
    </row>
    <row r="36863" spans="1:12" x14ac:dyDescent="0.25">
      <c r="A36863">
        <v>44163</v>
      </c>
      <c r="B36863" s="2">
        <v>42070.541666666664</v>
      </c>
      <c r="C36863" s="2">
        <v>42070.603472222225</v>
      </c>
      <c r="D36863" t="s">
        <v>211</v>
      </c>
      <c r="E36863">
        <v>5317.9309999999996</v>
      </c>
      <c r="F36863" t="s">
        <v>159</v>
      </c>
      <c r="G36863" t="s">
        <v>164</v>
      </c>
      <c r="H36863" t="s">
        <v>160</v>
      </c>
      <c r="I36863" t="s">
        <v>165</v>
      </c>
      <c r="J36863" t="s">
        <v>120</v>
      </c>
    </row>
    <row r="36864" spans="1:12" x14ac:dyDescent="0.25">
      <c r="A36864">
        <v>44164</v>
      </c>
      <c r="B36864" s="2">
        <v>42070.543749999997</v>
      </c>
      <c r="C36864" s="2">
        <v>42070.55972222222</v>
      </c>
      <c r="D36864" t="s">
        <v>416</v>
      </c>
      <c r="E36864">
        <v>1362.2850000000001</v>
      </c>
      <c r="F36864" t="s">
        <v>247</v>
      </c>
      <c r="G36864" t="s">
        <v>125</v>
      </c>
      <c r="H36864" t="s">
        <v>248</v>
      </c>
      <c r="I36864" t="s">
        <v>127</v>
      </c>
      <c r="J36864" t="s">
        <v>22</v>
      </c>
      <c r="K36864" t="s">
        <v>23</v>
      </c>
      <c r="L36864">
        <v>1981</v>
      </c>
    </row>
    <row r="36865" spans="1:12" x14ac:dyDescent="0.25">
      <c r="A36865">
        <v>44165</v>
      </c>
      <c r="B36865" s="2">
        <v>42070.547222222223</v>
      </c>
      <c r="C36865" s="2">
        <v>42070.600694444445</v>
      </c>
      <c r="D36865" t="s">
        <v>52</v>
      </c>
      <c r="E36865">
        <v>4598.9690000000001</v>
      </c>
      <c r="F36865" t="s">
        <v>125</v>
      </c>
      <c r="G36865" t="s">
        <v>101</v>
      </c>
      <c r="H36865" t="s">
        <v>127</v>
      </c>
      <c r="I36865" t="s">
        <v>103</v>
      </c>
      <c r="J36865" t="s">
        <v>120</v>
      </c>
    </row>
    <row r="36866" spans="1:12" x14ac:dyDescent="0.25">
      <c r="A36866">
        <v>44167</v>
      </c>
      <c r="B36866" s="2">
        <v>42070.54791666667</v>
      </c>
      <c r="C36866" s="2">
        <v>42070.600694444445</v>
      </c>
      <c r="D36866" t="s">
        <v>580</v>
      </c>
      <c r="E36866">
        <v>4568.9610000000002</v>
      </c>
      <c r="F36866" t="s">
        <v>125</v>
      </c>
      <c r="G36866" t="s">
        <v>101</v>
      </c>
      <c r="H36866" t="s">
        <v>127</v>
      </c>
      <c r="I36866" t="s">
        <v>103</v>
      </c>
      <c r="J36866" t="s">
        <v>120</v>
      </c>
    </row>
    <row r="36867" spans="1:12" x14ac:dyDescent="0.25">
      <c r="A36867">
        <v>44168</v>
      </c>
      <c r="B36867" s="2">
        <v>42070.54791666667</v>
      </c>
      <c r="C36867" s="2">
        <v>42070.553472222222</v>
      </c>
      <c r="D36867" t="s">
        <v>428</v>
      </c>
      <c r="E36867">
        <v>472.15800000000002</v>
      </c>
      <c r="F36867" t="s">
        <v>107</v>
      </c>
      <c r="G36867" t="s">
        <v>233</v>
      </c>
      <c r="H36867" t="s">
        <v>108</v>
      </c>
      <c r="I36867" t="s">
        <v>234</v>
      </c>
      <c r="J36867" t="s">
        <v>22</v>
      </c>
      <c r="K36867" t="s">
        <v>23</v>
      </c>
      <c r="L36867">
        <v>1969</v>
      </c>
    </row>
    <row r="36868" spans="1:12" x14ac:dyDescent="0.25">
      <c r="A36868">
        <v>44169</v>
      </c>
      <c r="B36868" s="2">
        <v>42070.548611111109</v>
      </c>
      <c r="C36868" s="2">
        <v>42070.561111111114</v>
      </c>
      <c r="D36868" t="s">
        <v>282</v>
      </c>
      <c r="E36868">
        <v>1103.9870000000001</v>
      </c>
      <c r="F36868" t="s">
        <v>88</v>
      </c>
      <c r="G36868" t="s">
        <v>64</v>
      </c>
      <c r="H36868" t="s">
        <v>90</v>
      </c>
      <c r="I36868" t="s">
        <v>65</v>
      </c>
      <c r="J36868" t="s">
        <v>22</v>
      </c>
      <c r="K36868" t="s">
        <v>23</v>
      </c>
      <c r="L36868">
        <v>1968</v>
      </c>
    </row>
    <row r="36869" spans="1:12" x14ac:dyDescent="0.25">
      <c r="A36869">
        <v>44170</v>
      </c>
      <c r="B36869" s="2">
        <v>42070.554166666669</v>
      </c>
      <c r="C36869" s="2">
        <v>42070.597222222219</v>
      </c>
      <c r="D36869" t="s">
        <v>369</v>
      </c>
      <c r="E36869">
        <v>3719.4409999999998</v>
      </c>
      <c r="F36869" t="s">
        <v>18</v>
      </c>
      <c r="G36869" t="s">
        <v>75</v>
      </c>
      <c r="H36869" t="s">
        <v>20</v>
      </c>
      <c r="I36869" t="s">
        <v>76</v>
      </c>
      <c r="J36869" t="s">
        <v>120</v>
      </c>
    </row>
    <row r="36870" spans="1:12" x14ac:dyDescent="0.25">
      <c r="A36870">
        <v>44171</v>
      </c>
      <c r="B36870" s="2">
        <v>42070.554861111108</v>
      </c>
      <c r="C36870" s="2">
        <v>42070.56527777778</v>
      </c>
      <c r="D36870" t="s">
        <v>37</v>
      </c>
      <c r="E36870">
        <v>912.06399999999996</v>
      </c>
      <c r="F36870" t="s">
        <v>88</v>
      </c>
      <c r="G36870" t="s">
        <v>186</v>
      </c>
      <c r="H36870" t="s">
        <v>90</v>
      </c>
      <c r="I36870" t="s">
        <v>187</v>
      </c>
      <c r="J36870" t="s">
        <v>120</v>
      </c>
    </row>
    <row r="36871" spans="1:12" x14ac:dyDescent="0.25">
      <c r="A36871">
        <v>44172</v>
      </c>
      <c r="B36871" s="2">
        <v>42070.555555555555</v>
      </c>
      <c r="C36871" s="2">
        <v>42070.564583333333</v>
      </c>
      <c r="D36871" t="s">
        <v>307</v>
      </c>
      <c r="E36871">
        <v>817.72900000000004</v>
      </c>
      <c r="F36871" t="s">
        <v>113</v>
      </c>
      <c r="G36871" t="s">
        <v>96</v>
      </c>
      <c r="H36871" t="s">
        <v>115</v>
      </c>
      <c r="I36871" t="s">
        <v>98</v>
      </c>
      <c r="J36871" t="s">
        <v>120</v>
      </c>
    </row>
    <row r="36872" spans="1:12" x14ac:dyDescent="0.25">
      <c r="A36872">
        <v>44173</v>
      </c>
      <c r="B36872" s="2">
        <v>42070.555555555555</v>
      </c>
      <c r="C36872" s="2">
        <v>42070.564583333333</v>
      </c>
      <c r="D36872" t="s">
        <v>43</v>
      </c>
      <c r="E36872">
        <v>790.81100000000004</v>
      </c>
      <c r="F36872" t="s">
        <v>113</v>
      </c>
      <c r="G36872" t="s">
        <v>96</v>
      </c>
      <c r="H36872" t="s">
        <v>115</v>
      </c>
      <c r="I36872" t="s">
        <v>98</v>
      </c>
      <c r="J36872" t="s">
        <v>120</v>
      </c>
    </row>
    <row r="36873" spans="1:12" x14ac:dyDescent="0.25">
      <c r="A36873">
        <v>44174</v>
      </c>
      <c r="B36873" s="2">
        <v>42070.555555555555</v>
      </c>
      <c r="C36873" s="2">
        <v>42070.573611111111</v>
      </c>
      <c r="D36873" t="s">
        <v>339</v>
      </c>
      <c r="E36873">
        <v>1513.971</v>
      </c>
      <c r="F36873" t="s">
        <v>109</v>
      </c>
      <c r="G36873" t="s">
        <v>41</v>
      </c>
      <c r="H36873" t="s">
        <v>110</v>
      </c>
      <c r="I36873" t="s">
        <v>42</v>
      </c>
      <c r="J36873" t="s">
        <v>120</v>
      </c>
    </row>
    <row r="36874" spans="1:12" x14ac:dyDescent="0.25">
      <c r="A36874">
        <v>44175</v>
      </c>
      <c r="B36874" s="2">
        <v>42070.556250000001</v>
      </c>
      <c r="C36874" s="2">
        <v>42070.588888888888</v>
      </c>
      <c r="D36874" t="s">
        <v>466</v>
      </c>
      <c r="E36874">
        <v>2807.8780000000002</v>
      </c>
      <c r="F36874" t="s">
        <v>212</v>
      </c>
      <c r="G36874" t="s">
        <v>101</v>
      </c>
      <c r="H36874" t="s">
        <v>213</v>
      </c>
      <c r="I36874" t="s">
        <v>103</v>
      </c>
      <c r="J36874" t="s">
        <v>120</v>
      </c>
    </row>
    <row r="36875" spans="1:12" x14ac:dyDescent="0.25">
      <c r="A36875">
        <v>44176</v>
      </c>
      <c r="B36875" s="2">
        <v>42070.556250000001</v>
      </c>
      <c r="C36875" s="2">
        <v>42070.597222222219</v>
      </c>
      <c r="D36875" t="s">
        <v>407</v>
      </c>
      <c r="E36875">
        <v>3561.0010000000002</v>
      </c>
      <c r="F36875" t="s">
        <v>18</v>
      </c>
      <c r="G36875" t="s">
        <v>75</v>
      </c>
      <c r="H36875" t="s">
        <v>20</v>
      </c>
      <c r="I36875" t="s">
        <v>76</v>
      </c>
      <c r="J36875" t="s">
        <v>120</v>
      </c>
    </row>
    <row r="36876" spans="1:12" x14ac:dyDescent="0.25">
      <c r="A36876">
        <v>44177</v>
      </c>
      <c r="B36876" s="2">
        <v>42070.556944444441</v>
      </c>
      <c r="C36876" s="2">
        <v>42070.572916666664</v>
      </c>
      <c r="D36876" t="s">
        <v>310</v>
      </c>
      <c r="E36876">
        <v>1411.9929999999999</v>
      </c>
      <c r="F36876" t="s">
        <v>109</v>
      </c>
      <c r="G36876" t="s">
        <v>41</v>
      </c>
      <c r="H36876" t="s">
        <v>110</v>
      </c>
      <c r="I36876" t="s">
        <v>42</v>
      </c>
      <c r="J36876" t="s">
        <v>120</v>
      </c>
    </row>
    <row r="36877" spans="1:12" x14ac:dyDescent="0.25">
      <c r="A36877">
        <v>44178</v>
      </c>
      <c r="B36877" s="2">
        <v>42070.556944444441</v>
      </c>
      <c r="C36877" s="2">
        <v>42070.573611111111</v>
      </c>
      <c r="D36877" t="s">
        <v>528</v>
      </c>
      <c r="E36877">
        <v>1448.643</v>
      </c>
      <c r="F36877" t="s">
        <v>192</v>
      </c>
      <c r="G36877" t="s">
        <v>109</v>
      </c>
      <c r="H36877" t="s">
        <v>193</v>
      </c>
      <c r="I36877" t="s">
        <v>110</v>
      </c>
      <c r="J36877" t="s">
        <v>120</v>
      </c>
    </row>
    <row r="36878" spans="1:12" x14ac:dyDescent="0.25">
      <c r="A36878">
        <v>44179</v>
      </c>
      <c r="B36878" s="2">
        <v>42070.556944444441</v>
      </c>
      <c r="C36878" s="2">
        <v>42070.570138888892</v>
      </c>
      <c r="D36878" t="s">
        <v>229</v>
      </c>
      <c r="E36878">
        <v>1141.002</v>
      </c>
      <c r="F36878" t="s">
        <v>19</v>
      </c>
      <c r="G36878" t="s">
        <v>109</v>
      </c>
      <c r="H36878" t="s">
        <v>21</v>
      </c>
      <c r="I36878" t="s">
        <v>110</v>
      </c>
      <c r="J36878" t="s">
        <v>120</v>
      </c>
    </row>
    <row r="36879" spans="1:12" x14ac:dyDescent="0.25">
      <c r="A36879">
        <v>44180</v>
      </c>
      <c r="B36879" s="2">
        <v>42070.556944444441</v>
      </c>
      <c r="C36879" s="2">
        <v>42070.597222222219</v>
      </c>
      <c r="D36879" t="s">
        <v>440</v>
      </c>
      <c r="E36879">
        <v>3507.5839999999998</v>
      </c>
      <c r="F36879" t="s">
        <v>18</v>
      </c>
      <c r="G36879" t="s">
        <v>75</v>
      </c>
      <c r="H36879" t="s">
        <v>20</v>
      </c>
      <c r="I36879" t="s">
        <v>76</v>
      </c>
      <c r="J36879" t="s">
        <v>120</v>
      </c>
    </row>
    <row r="36880" spans="1:12" x14ac:dyDescent="0.25">
      <c r="A36880">
        <v>44181</v>
      </c>
      <c r="B36880" s="2">
        <v>42070.556944444441</v>
      </c>
      <c r="C36880" s="2">
        <v>42070.588888888888</v>
      </c>
      <c r="D36880" t="s">
        <v>54</v>
      </c>
      <c r="E36880">
        <v>2722.5770000000002</v>
      </c>
      <c r="F36880" t="s">
        <v>212</v>
      </c>
      <c r="G36880" t="s">
        <v>101</v>
      </c>
      <c r="H36880" t="s">
        <v>213</v>
      </c>
      <c r="I36880" t="s">
        <v>103</v>
      </c>
      <c r="J36880" t="s">
        <v>120</v>
      </c>
    </row>
    <row r="36881" spans="1:12" x14ac:dyDescent="0.25">
      <c r="A36881">
        <v>44182</v>
      </c>
      <c r="B36881" s="2">
        <v>42070.556944444441</v>
      </c>
      <c r="C36881" s="2">
        <v>42070.573611111111</v>
      </c>
      <c r="D36881" t="s">
        <v>274</v>
      </c>
      <c r="E36881">
        <v>1418.1659999999999</v>
      </c>
      <c r="F36881" t="s">
        <v>192</v>
      </c>
      <c r="G36881" t="s">
        <v>109</v>
      </c>
      <c r="H36881" t="s">
        <v>193</v>
      </c>
      <c r="I36881" t="s">
        <v>110</v>
      </c>
      <c r="J36881" t="s">
        <v>22</v>
      </c>
      <c r="K36881" t="s">
        <v>23</v>
      </c>
      <c r="L36881">
        <v>1967</v>
      </c>
    </row>
    <row r="36882" spans="1:12" x14ac:dyDescent="0.25">
      <c r="A36882">
        <v>44183</v>
      </c>
      <c r="B36882" s="2">
        <v>42070.557638888888</v>
      </c>
      <c r="C36882" s="2">
        <v>42070.560416666667</v>
      </c>
      <c r="D36882" t="s">
        <v>279</v>
      </c>
      <c r="E36882">
        <v>204.803</v>
      </c>
      <c r="F36882" t="s">
        <v>266</v>
      </c>
      <c r="G36882" t="s">
        <v>167</v>
      </c>
      <c r="H36882" t="s">
        <v>267</v>
      </c>
      <c r="I36882" t="s">
        <v>168</v>
      </c>
      <c r="J36882" t="s">
        <v>22</v>
      </c>
      <c r="K36882" t="s">
        <v>23</v>
      </c>
      <c r="L36882">
        <v>1987</v>
      </c>
    </row>
    <row r="36883" spans="1:12" x14ac:dyDescent="0.25">
      <c r="A36883">
        <v>44184</v>
      </c>
      <c r="B36883" s="2">
        <v>42070.558333333334</v>
      </c>
      <c r="C36883" s="2">
        <v>42070.768750000003</v>
      </c>
      <c r="D36883" t="s">
        <v>516</v>
      </c>
      <c r="E36883">
        <v>18199.587</v>
      </c>
      <c r="F36883" t="s">
        <v>78</v>
      </c>
      <c r="G36883" t="s">
        <v>78</v>
      </c>
      <c r="H36883" t="s">
        <v>79</v>
      </c>
      <c r="I36883" t="s">
        <v>79</v>
      </c>
      <c r="J36883" t="s">
        <v>120</v>
      </c>
    </row>
    <row r="36884" spans="1:12" x14ac:dyDescent="0.25">
      <c r="A36884">
        <v>44185</v>
      </c>
      <c r="B36884" s="2">
        <v>42070.561805555553</v>
      </c>
      <c r="C36884" s="2">
        <v>42070.659722222219</v>
      </c>
      <c r="D36884" t="s">
        <v>17</v>
      </c>
      <c r="E36884">
        <v>8485.0020000000004</v>
      </c>
      <c r="F36884" t="s">
        <v>186</v>
      </c>
      <c r="G36884" t="s">
        <v>109</v>
      </c>
      <c r="H36884" t="s">
        <v>187</v>
      </c>
      <c r="I36884" t="s">
        <v>110</v>
      </c>
      <c r="J36884" t="s">
        <v>120</v>
      </c>
    </row>
    <row r="36885" spans="1:12" x14ac:dyDescent="0.25">
      <c r="A36885">
        <v>44186</v>
      </c>
      <c r="B36885" s="2">
        <v>42070.561805555553</v>
      </c>
      <c r="C36885" s="2">
        <v>42070.659722222219</v>
      </c>
      <c r="D36885" t="s">
        <v>595</v>
      </c>
      <c r="E36885">
        <v>8465.5329999999994</v>
      </c>
      <c r="F36885" t="s">
        <v>186</v>
      </c>
      <c r="G36885" t="s">
        <v>109</v>
      </c>
      <c r="H36885" t="s">
        <v>187</v>
      </c>
      <c r="I36885" t="s">
        <v>110</v>
      </c>
      <c r="J36885" t="s">
        <v>120</v>
      </c>
    </row>
    <row r="36886" spans="1:12" x14ac:dyDescent="0.25">
      <c r="A36886">
        <v>44188</v>
      </c>
      <c r="B36886" s="2">
        <v>42070.564583333333</v>
      </c>
      <c r="C36886" s="2">
        <v>42070.654861111114</v>
      </c>
      <c r="D36886" t="s">
        <v>243</v>
      </c>
      <c r="E36886">
        <v>7780.4470000000001</v>
      </c>
      <c r="F36886" t="s">
        <v>124</v>
      </c>
      <c r="G36886" t="s">
        <v>124</v>
      </c>
      <c r="H36886" t="s">
        <v>126</v>
      </c>
      <c r="I36886" t="s">
        <v>126</v>
      </c>
      <c r="J36886" t="s">
        <v>120</v>
      </c>
    </row>
    <row r="36887" spans="1:12" x14ac:dyDescent="0.25">
      <c r="A36887">
        <v>44189</v>
      </c>
      <c r="B36887" s="2">
        <v>42070.565972222219</v>
      </c>
      <c r="C36887" s="2">
        <v>42070.600694444445</v>
      </c>
      <c r="D36887" t="s">
        <v>307</v>
      </c>
      <c r="E36887">
        <v>3013.3539999999998</v>
      </c>
      <c r="F36887" t="s">
        <v>96</v>
      </c>
      <c r="G36887" t="s">
        <v>159</v>
      </c>
      <c r="H36887" t="s">
        <v>98</v>
      </c>
      <c r="I36887" t="s">
        <v>160</v>
      </c>
      <c r="J36887" t="s">
        <v>120</v>
      </c>
    </row>
    <row r="36888" spans="1:12" x14ac:dyDescent="0.25">
      <c r="A36888">
        <v>44190</v>
      </c>
      <c r="B36888" s="2">
        <v>42070.565972222219</v>
      </c>
      <c r="C36888" s="2">
        <v>42070.600694444445</v>
      </c>
      <c r="D36888" t="s">
        <v>43</v>
      </c>
      <c r="E36888">
        <v>3012.1060000000002</v>
      </c>
      <c r="F36888" t="s">
        <v>96</v>
      </c>
      <c r="G36888" t="s">
        <v>159</v>
      </c>
      <c r="H36888" t="s">
        <v>98</v>
      </c>
      <c r="I36888" t="s">
        <v>160</v>
      </c>
      <c r="J36888" t="s">
        <v>120</v>
      </c>
    </row>
    <row r="36889" spans="1:12" x14ac:dyDescent="0.25">
      <c r="A36889">
        <v>44191</v>
      </c>
      <c r="B36889" s="2">
        <v>42070.570138888892</v>
      </c>
      <c r="C36889" s="2">
        <v>42070.587500000001</v>
      </c>
      <c r="D36889" t="s">
        <v>433</v>
      </c>
      <c r="E36889">
        <v>1525.66</v>
      </c>
      <c r="F36889" t="s">
        <v>44</v>
      </c>
      <c r="G36889" t="s">
        <v>44</v>
      </c>
      <c r="H36889" t="s">
        <v>45</v>
      </c>
      <c r="I36889" t="s">
        <v>45</v>
      </c>
      <c r="J36889" t="s">
        <v>120</v>
      </c>
    </row>
    <row r="36890" spans="1:12" x14ac:dyDescent="0.25">
      <c r="A36890">
        <v>44192</v>
      </c>
      <c r="B36890" s="2">
        <v>42070.571527777778</v>
      </c>
      <c r="C36890" s="2">
        <v>42070.587500000001</v>
      </c>
      <c r="D36890" t="s">
        <v>415</v>
      </c>
      <c r="E36890">
        <v>1396.55</v>
      </c>
      <c r="F36890" t="s">
        <v>44</v>
      </c>
      <c r="G36890" t="s">
        <v>44</v>
      </c>
      <c r="H36890" t="s">
        <v>45</v>
      </c>
      <c r="I36890" t="s">
        <v>45</v>
      </c>
      <c r="J36890" t="s">
        <v>120</v>
      </c>
    </row>
    <row r="36891" spans="1:12" x14ac:dyDescent="0.25">
      <c r="A36891">
        <v>44193</v>
      </c>
      <c r="B36891" s="2">
        <v>42070.570833333331</v>
      </c>
      <c r="C36891" s="2">
        <v>42070.578472222223</v>
      </c>
      <c r="D36891" t="s">
        <v>549</v>
      </c>
      <c r="E36891">
        <v>644.94500000000005</v>
      </c>
      <c r="F36891" t="s">
        <v>89</v>
      </c>
      <c r="G36891" t="s">
        <v>132</v>
      </c>
      <c r="H36891" t="s">
        <v>91</v>
      </c>
      <c r="I36891" t="s">
        <v>133</v>
      </c>
      <c r="J36891" t="s">
        <v>120</v>
      </c>
    </row>
    <row r="36892" spans="1:12" x14ac:dyDescent="0.25">
      <c r="A36892">
        <v>44194</v>
      </c>
      <c r="B36892" s="2">
        <v>42070.570833333331</v>
      </c>
      <c r="C36892" s="2">
        <v>42070.578472222223</v>
      </c>
      <c r="D36892" t="s">
        <v>437</v>
      </c>
      <c r="E36892">
        <v>659.51700000000005</v>
      </c>
      <c r="F36892" t="s">
        <v>89</v>
      </c>
      <c r="G36892" t="s">
        <v>132</v>
      </c>
      <c r="H36892" t="s">
        <v>91</v>
      </c>
      <c r="I36892" t="s">
        <v>133</v>
      </c>
      <c r="J36892" t="s">
        <v>120</v>
      </c>
    </row>
    <row r="36893" spans="1:12" x14ac:dyDescent="0.25">
      <c r="A36893">
        <v>44195</v>
      </c>
      <c r="B36893" s="2">
        <v>42070.571527777778</v>
      </c>
      <c r="C36893" s="2">
        <v>42070.713888888888</v>
      </c>
      <c r="D36893" t="s">
        <v>579</v>
      </c>
      <c r="E36893">
        <v>12322.887000000001</v>
      </c>
      <c r="F36893" t="s">
        <v>266</v>
      </c>
      <c r="G36893" t="s">
        <v>266</v>
      </c>
      <c r="H36893" t="s">
        <v>267</v>
      </c>
      <c r="I36893" t="s">
        <v>267</v>
      </c>
      <c r="J36893" t="s">
        <v>120</v>
      </c>
    </row>
    <row r="36894" spans="1:12" x14ac:dyDescent="0.25">
      <c r="A36894">
        <v>44196</v>
      </c>
      <c r="B36894" s="2">
        <v>42070.572916666664</v>
      </c>
      <c r="C36894" s="2">
        <v>42070.713888888888</v>
      </c>
      <c r="D36894" t="s">
        <v>351</v>
      </c>
      <c r="E36894">
        <v>12153.936</v>
      </c>
      <c r="F36894" t="s">
        <v>266</v>
      </c>
      <c r="G36894" t="s">
        <v>266</v>
      </c>
      <c r="H36894" t="s">
        <v>267</v>
      </c>
      <c r="I36894" t="s">
        <v>267</v>
      </c>
      <c r="J36894" t="s">
        <v>120</v>
      </c>
    </row>
    <row r="36895" spans="1:12" x14ac:dyDescent="0.25">
      <c r="A36895">
        <v>44197</v>
      </c>
      <c r="B36895" s="2">
        <v>42070.573611111111</v>
      </c>
      <c r="C36895" s="2">
        <v>42070.587500000001</v>
      </c>
      <c r="D36895" t="s">
        <v>545</v>
      </c>
      <c r="E36895">
        <v>1206.704</v>
      </c>
      <c r="F36895" t="s">
        <v>44</v>
      </c>
      <c r="G36895" t="s">
        <v>44</v>
      </c>
      <c r="H36895" t="s">
        <v>45</v>
      </c>
      <c r="I36895" t="s">
        <v>45</v>
      </c>
      <c r="J36895" t="s">
        <v>120</v>
      </c>
    </row>
    <row r="36896" spans="1:12" x14ac:dyDescent="0.25">
      <c r="A36896">
        <v>44198</v>
      </c>
      <c r="B36896" s="2">
        <v>42070.573611111111</v>
      </c>
      <c r="C36896" s="2">
        <v>42070.602777777778</v>
      </c>
      <c r="D36896" t="s">
        <v>37</v>
      </c>
      <c r="E36896">
        <v>2501.6030000000001</v>
      </c>
      <c r="F36896" t="s">
        <v>186</v>
      </c>
      <c r="G36896" t="s">
        <v>159</v>
      </c>
      <c r="H36896" t="s">
        <v>187</v>
      </c>
      <c r="I36896" t="s">
        <v>160</v>
      </c>
      <c r="J36896" t="s">
        <v>120</v>
      </c>
    </row>
    <row r="36897" spans="1:12" x14ac:dyDescent="0.25">
      <c r="A36897">
        <v>44199</v>
      </c>
      <c r="B36897" s="2">
        <v>42070.574305555558</v>
      </c>
      <c r="C36897" s="2">
        <v>42070.584722222222</v>
      </c>
      <c r="D36897" t="s">
        <v>571</v>
      </c>
      <c r="E36897">
        <v>905.93</v>
      </c>
      <c r="F36897" t="s">
        <v>117</v>
      </c>
      <c r="G36897" t="s">
        <v>101</v>
      </c>
      <c r="H36897" t="s">
        <v>118</v>
      </c>
      <c r="I36897" t="s">
        <v>103</v>
      </c>
      <c r="J36897" t="s">
        <v>120</v>
      </c>
    </row>
    <row r="36898" spans="1:12" x14ac:dyDescent="0.25">
      <c r="A36898">
        <v>44200</v>
      </c>
      <c r="B36898" s="2">
        <v>42070.574999999997</v>
      </c>
      <c r="C36898" s="2">
        <v>42070.587500000001</v>
      </c>
      <c r="D36898" t="s">
        <v>27</v>
      </c>
      <c r="E36898">
        <v>1092.6179999999999</v>
      </c>
      <c r="F36898" t="s">
        <v>44</v>
      </c>
      <c r="G36898" t="s">
        <v>44</v>
      </c>
      <c r="H36898" t="s">
        <v>45</v>
      </c>
      <c r="I36898" t="s">
        <v>45</v>
      </c>
      <c r="J36898" t="s">
        <v>120</v>
      </c>
    </row>
    <row r="36899" spans="1:12" x14ac:dyDescent="0.25">
      <c r="A36899">
        <v>44201</v>
      </c>
      <c r="B36899" s="2">
        <v>42070.575694444444</v>
      </c>
      <c r="C36899" s="2">
        <v>42070.577777777777</v>
      </c>
      <c r="D36899" t="s">
        <v>582</v>
      </c>
      <c r="E36899">
        <v>165.642</v>
      </c>
      <c r="F36899" t="s">
        <v>186</v>
      </c>
      <c r="G36899" t="s">
        <v>186</v>
      </c>
      <c r="H36899" t="s">
        <v>187</v>
      </c>
      <c r="I36899" t="s">
        <v>187</v>
      </c>
      <c r="J36899" t="s">
        <v>120</v>
      </c>
    </row>
    <row r="36900" spans="1:12" x14ac:dyDescent="0.25">
      <c r="A36900">
        <v>44202</v>
      </c>
      <c r="B36900" s="2">
        <v>42070.577777777777</v>
      </c>
      <c r="C36900" s="2">
        <v>42070.602083333331</v>
      </c>
      <c r="D36900" t="s">
        <v>171</v>
      </c>
      <c r="E36900">
        <v>2116.8229999999999</v>
      </c>
      <c r="F36900" t="s">
        <v>186</v>
      </c>
      <c r="G36900" t="s">
        <v>159</v>
      </c>
      <c r="H36900" t="s">
        <v>187</v>
      </c>
      <c r="I36900" t="s">
        <v>160</v>
      </c>
      <c r="J36900" t="s">
        <v>120</v>
      </c>
    </row>
    <row r="36901" spans="1:12" x14ac:dyDescent="0.25">
      <c r="A36901">
        <v>44203</v>
      </c>
      <c r="B36901" s="2">
        <v>42070.581250000003</v>
      </c>
      <c r="C36901" s="2">
        <v>42070.663194444445</v>
      </c>
      <c r="D36901" t="s">
        <v>558</v>
      </c>
      <c r="E36901">
        <v>7049.22</v>
      </c>
      <c r="F36901" t="s">
        <v>225</v>
      </c>
      <c r="G36901" t="s">
        <v>225</v>
      </c>
      <c r="H36901" t="s">
        <v>226</v>
      </c>
      <c r="I36901" t="s">
        <v>226</v>
      </c>
      <c r="J36901" t="s">
        <v>120</v>
      </c>
    </row>
    <row r="36902" spans="1:12" x14ac:dyDescent="0.25">
      <c r="A36902">
        <v>44204</v>
      </c>
      <c r="B36902" s="2">
        <v>42070.582638888889</v>
      </c>
      <c r="C36902" s="2">
        <v>42070.585416666669</v>
      </c>
      <c r="D36902" t="s">
        <v>128</v>
      </c>
      <c r="E36902">
        <v>240.47800000000001</v>
      </c>
      <c r="F36902" t="s">
        <v>71</v>
      </c>
      <c r="G36902" t="s">
        <v>177</v>
      </c>
      <c r="H36902" t="s">
        <v>72</v>
      </c>
      <c r="I36902" t="s">
        <v>178</v>
      </c>
      <c r="J36902" t="s">
        <v>22</v>
      </c>
      <c r="K36902" t="s">
        <v>23</v>
      </c>
      <c r="L36902">
        <v>1993</v>
      </c>
    </row>
    <row r="36903" spans="1:12" x14ac:dyDescent="0.25">
      <c r="A36903">
        <v>44205</v>
      </c>
      <c r="B36903" s="2">
        <v>42070.584027777775</v>
      </c>
      <c r="C36903" s="2">
        <v>42070.772222222222</v>
      </c>
      <c r="D36903" t="s">
        <v>412</v>
      </c>
      <c r="E36903">
        <v>16264.444</v>
      </c>
      <c r="F36903" t="s">
        <v>96</v>
      </c>
      <c r="G36903" t="s">
        <v>96</v>
      </c>
      <c r="H36903" t="s">
        <v>98</v>
      </c>
      <c r="I36903" t="s">
        <v>98</v>
      </c>
      <c r="J36903" t="s">
        <v>120</v>
      </c>
    </row>
    <row r="36904" spans="1:12" x14ac:dyDescent="0.25">
      <c r="A36904">
        <v>44206</v>
      </c>
      <c r="B36904" s="2">
        <v>42070.585416666669</v>
      </c>
      <c r="C36904" s="2">
        <v>42070.591666666667</v>
      </c>
      <c r="D36904" t="s">
        <v>246</v>
      </c>
      <c r="E36904">
        <v>529.54</v>
      </c>
      <c r="F36904" t="s">
        <v>132</v>
      </c>
      <c r="G36904" t="s">
        <v>161</v>
      </c>
      <c r="H36904" t="s">
        <v>133</v>
      </c>
      <c r="I36904" t="s">
        <v>162</v>
      </c>
      <c r="J36904" t="s">
        <v>120</v>
      </c>
    </row>
    <row r="36905" spans="1:12" x14ac:dyDescent="0.25">
      <c r="A36905">
        <v>44207</v>
      </c>
      <c r="B36905" s="2">
        <v>42070.585416666669</v>
      </c>
      <c r="C36905" s="2">
        <v>42070.59375</v>
      </c>
      <c r="D36905" t="s">
        <v>337</v>
      </c>
      <c r="E36905">
        <v>708.51599999999996</v>
      </c>
      <c r="F36905" t="s">
        <v>101</v>
      </c>
      <c r="G36905" t="s">
        <v>102</v>
      </c>
      <c r="H36905" t="s">
        <v>103</v>
      </c>
      <c r="I36905" t="s">
        <v>104</v>
      </c>
      <c r="J36905" t="s">
        <v>120</v>
      </c>
    </row>
    <row r="36906" spans="1:12" x14ac:dyDescent="0.25">
      <c r="A36906">
        <v>44208</v>
      </c>
      <c r="B36906" s="2">
        <v>42070.587500000001</v>
      </c>
      <c r="C36906" s="2">
        <v>42070.590277777781</v>
      </c>
      <c r="D36906" t="s">
        <v>137</v>
      </c>
      <c r="E36906">
        <v>232.75399999999999</v>
      </c>
      <c r="F36906" t="s">
        <v>240</v>
      </c>
      <c r="G36906" t="s">
        <v>177</v>
      </c>
      <c r="H36906" t="s">
        <v>241</v>
      </c>
      <c r="I36906" t="s">
        <v>178</v>
      </c>
      <c r="J36906" t="s">
        <v>22</v>
      </c>
      <c r="K36906" t="s">
        <v>23</v>
      </c>
      <c r="L36906">
        <v>1988</v>
      </c>
    </row>
    <row r="36907" spans="1:12" x14ac:dyDescent="0.25">
      <c r="A36907">
        <v>44209</v>
      </c>
      <c r="B36907" s="2">
        <v>42070.588194444441</v>
      </c>
      <c r="C36907" s="2">
        <v>42070.595138888886</v>
      </c>
      <c r="D36907" t="s">
        <v>540</v>
      </c>
      <c r="E36907">
        <v>583.29499999999996</v>
      </c>
      <c r="F36907" t="s">
        <v>121</v>
      </c>
      <c r="G36907" t="s">
        <v>145</v>
      </c>
      <c r="H36907" t="s">
        <v>122</v>
      </c>
      <c r="I36907" t="s">
        <v>146</v>
      </c>
      <c r="J36907" t="s">
        <v>120</v>
      </c>
    </row>
    <row r="36908" spans="1:12" x14ac:dyDescent="0.25">
      <c r="A36908">
        <v>44210</v>
      </c>
      <c r="B36908" s="2">
        <v>42070.589583333334</v>
      </c>
      <c r="C36908" s="2">
        <v>42070.606944444444</v>
      </c>
      <c r="D36908" t="s">
        <v>528</v>
      </c>
      <c r="E36908">
        <v>1511.2919999999999</v>
      </c>
      <c r="F36908" t="s">
        <v>109</v>
      </c>
      <c r="G36908" t="s">
        <v>85</v>
      </c>
      <c r="H36908" t="s">
        <v>110</v>
      </c>
      <c r="I36908" t="s">
        <v>86</v>
      </c>
      <c r="J36908" t="s">
        <v>120</v>
      </c>
    </row>
    <row r="36909" spans="1:12" x14ac:dyDescent="0.25">
      <c r="A36909">
        <v>44211</v>
      </c>
      <c r="B36909" s="2">
        <v>42070.589583333334</v>
      </c>
      <c r="C36909" s="2">
        <v>42070.59097222222</v>
      </c>
      <c r="D36909" t="s">
        <v>130</v>
      </c>
      <c r="E36909">
        <v>144.81800000000001</v>
      </c>
      <c r="F36909" t="s">
        <v>177</v>
      </c>
      <c r="G36909" t="s">
        <v>71</v>
      </c>
      <c r="H36909" t="s">
        <v>178</v>
      </c>
      <c r="I36909" t="s">
        <v>72</v>
      </c>
      <c r="J36909" t="s">
        <v>22</v>
      </c>
      <c r="K36909" t="s">
        <v>23</v>
      </c>
      <c r="L36909">
        <v>1993</v>
      </c>
    </row>
    <row r="36910" spans="1:12" x14ac:dyDescent="0.25">
      <c r="A36910">
        <v>44212</v>
      </c>
      <c r="B36910" s="2">
        <v>42070.589583333334</v>
      </c>
      <c r="C36910" s="2">
        <v>42070.606944444444</v>
      </c>
      <c r="D36910" t="s">
        <v>274</v>
      </c>
      <c r="E36910">
        <v>1480.08</v>
      </c>
      <c r="F36910" t="s">
        <v>109</v>
      </c>
      <c r="G36910" t="s">
        <v>85</v>
      </c>
      <c r="H36910" t="s">
        <v>110</v>
      </c>
      <c r="I36910" t="s">
        <v>86</v>
      </c>
      <c r="J36910" t="s">
        <v>22</v>
      </c>
      <c r="K36910" t="s">
        <v>23</v>
      </c>
      <c r="L36910">
        <v>1967</v>
      </c>
    </row>
    <row r="36911" spans="1:12" x14ac:dyDescent="0.25">
      <c r="A36911">
        <v>44213</v>
      </c>
      <c r="B36911" s="2">
        <v>42070.591666666667</v>
      </c>
      <c r="C36911" s="2">
        <v>42070.614583333336</v>
      </c>
      <c r="D36911" t="s">
        <v>373</v>
      </c>
      <c r="E36911">
        <v>1980.44</v>
      </c>
      <c r="F36911" t="s">
        <v>107</v>
      </c>
      <c r="G36911" t="s">
        <v>75</v>
      </c>
      <c r="H36911" t="s">
        <v>108</v>
      </c>
      <c r="I36911" t="s">
        <v>76</v>
      </c>
      <c r="J36911" t="s">
        <v>120</v>
      </c>
    </row>
    <row r="36912" spans="1:12" x14ac:dyDescent="0.25">
      <c r="A36912">
        <v>44214</v>
      </c>
      <c r="B36912" s="2">
        <v>42070.591666666667</v>
      </c>
      <c r="C36912" s="2">
        <v>42070.614583333336</v>
      </c>
      <c r="D36912" t="s">
        <v>541</v>
      </c>
      <c r="E36912">
        <v>1979.0170000000001</v>
      </c>
      <c r="F36912" t="s">
        <v>107</v>
      </c>
      <c r="G36912" t="s">
        <v>75</v>
      </c>
      <c r="H36912" t="s">
        <v>108</v>
      </c>
      <c r="I36912" t="s">
        <v>76</v>
      </c>
      <c r="J36912" t="s">
        <v>120</v>
      </c>
    </row>
    <row r="36913" spans="1:12" x14ac:dyDescent="0.25">
      <c r="A36913">
        <v>44217</v>
      </c>
      <c r="B36913" s="2">
        <v>42070.592361111114</v>
      </c>
      <c r="C36913" s="2">
        <v>42070.597222222219</v>
      </c>
      <c r="D36913" t="s">
        <v>318</v>
      </c>
      <c r="E36913">
        <v>415.97300000000001</v>
      </c>
      <c r="F36913" t="s">
        <v>145</v>
      </c>
      <c r="G36913" t="s">
        <v>192</v>
      </c>
      <c r="H36913" t="s">
        <v>146</v>
      </c>
      <c r="I36913" t="s">
        <v>193</v>
      </c>
      <c r="J36913" t="s">
        <v>120</v>
      </c>
    </row>
    <row r="36914" spans="1:12" x14ac:dyDescent="0.25">
      <c r="A36914">
        <v>44218</v>
      </c>
      <c r="B36914" s="2">
        <v>42070.592361111114</v>
      </c>
      <c r="C36914" s="2">
        <v>42070.654861111114</v>
      </c>
      <c r="D36914" t="s">
        <v>350</v>
      </c>
      <c r="E36914">
        <v>5353.1559999999999</v>
      </c>
      <c r="F36914" t="s">
        <v>117</v>
      </c>
      <c r="G36914" t="s">
        <v>117</v>
      </c>
      <c r="H36914" t="s">
        <v>118</v>
      </c>
      <c r="I36914" t="s">
        <v>118</v>
      </c>
      <c r="J36914" t="s">
        <v>120</v>
      </c>
    </row>
    <row r="36915" spans="1:12" x14ac:dyDescent="0.25">
      <c r="A36915">
        <v>44219</v>
      </c>
      <c r="B36915" s="2">
        <v>42070.593055555553</v>
      </c>
      <c r="C36915" s="2">
        <v>42070.600694444445</v>
      </c>
      <c r="D36915" t="s">
        <v>238</v>
      </c>
      <c r="E36915">
        <v>629.15200000000004</v>
      </c>
      <c r="F36915" t="s">
        <v>89</v>
      </c>
      <c r="G36915" t="s">
        <v>88</v>
      </c>
      <c r="H36915" t="s">
        <v>91</v>
      </c>
      <c r="I36915" t="s">
        <v>90</v>
      </c>
      <c r="J36915" t="s">
        <v>120</v>
      </c>
    </row>
    <row r="36916" spans="1:12" x14ac:dyDescent="0.25">
      <c r="A36916">
        <v>44220</v>
      </c>
      <c r="B36916" s="2">
        <v>42070.59375</v>
      </c>
      <c r="C36916" s="2">
        <v>42070.602777777778</v>
      </c>
      <c r="D36916" t="s">
        <v>568</v>
      </c>
      <c r="E36916">
        <v>766.20699999999999</v>
      </c>
      <c r="F36916" t="s">
        <v>154</v>
      </c>
      <c r="G36916" t="s">
        <v>107</v>
      </c>
      <c r="H36916" t="s">
        <v>155</v>
      </c>
      <c r="I36916" t="s">
        <v>108</v>
      </c>
      <c r="J36916" t="s">
        <v>22</v>
      </c>
      <c r="K36916" t="s">
        <v>23</v>
      </c>
      <c r="L36916">
        <v>1969</v>
      </c>
    </row>
    <row r="36917" spans="1:12" x14ac:dyDescent="0.25">
      <c r="A36917">
        <v>44221</v>
      </c>
      <c r="B36917" s="2">
        <v>42070.59375</v>
      </c>
      <c r="C36917" s="2">
        <v>42070.604861111111</v>
      </c>
      <c r="D36917" t="s">
        <v>218</v>
      </c>
      <c r="E36917">
        <v>909.80600000000004</v>
      </c>
      <c r="F36917" t="s">
        <v>102</v>
      </c>
      <c r="G36917" t="s">
        <v>101</v>
      </c>
      <c r="H36917" t="s">
        <v>104</v>
      </c>
      <c r="I36917" t="s">
        <v>103</v>
      </c>
      <c r="J36917" t="s">
        <v>120</v>
      </c>
    </row>
    <row r="36918" spans="1:12" x14ac:dyDescent="0.25">
      <c r="A36918">
        <v>44222</v>
      </c>
      <c r="B36918" s="2">
        <v>42070.594444444447</v>
      </c>
      <c r="C36918" s="2">
        <v>42070.598611111112</v>
      </c>
      <c r="D36918" t="s">
        <v>451</v>
      </c>
      <c r="E36918">
        <v>357.31200000000001</v>
      </c>
      <c r="F36918" t="s">
        <v>109</v>
      </c>
      <c r="G36918" t="s">
        <v>109</v>
      </c>
      <c r="H36918" t="s">
        <v>110</v>
      </c>
      <c r="I36918" t="s">
        <v>110</v>
      </c>
      <c r="J36918" t="s">
        <v>120</v>
      </c>
    </row>
    <row r="36919" spans="1:12" x14ac:dyDescent="0.25">
      <c r="A36919">
        <v>44223</v>
      </c>
      <c r="B36919" s="2">
        <v>42070.594444444447</v>
      </c>
      <c r="C36919" s="2">
        <v>42070.601388888892</v>
      </c>
      <c r="D36919" t="s">
        <v>49</v>
      </c>
      <c r="E36919">
        <v>595.85799999999995</v>
      </c>
      <c r="F36919" t="s">
        <v>109</v>
      </c>
      <c r="G36919" t="s">
        <v>109</v>
      </c>
      <c r="H36919" t="s">
        <v>110</v>
      </c>
      <c r="I36919" t="s">
        <v>110</v>
      </c>
      <c r="J36919" t="s">
        <v>120</v>
      </c>
    </row>
    <row r="36920" spans="1:12" x14ac:dyDescent="0.25">
      <c r="A36920">
        <v>44224</v>
      </c>
      <c r="B36920" s="2">
        <v>42070.595138888886</v>
      </c>
      <c r="C36920" s="2">
        <v>42070.626388888886</v>
      </c>
      <c r="D36920" t="s">
        <v>425</v>
      </c>
      <c r="E36920">
        <v>2686.2469999999998</v>
      </c>
      <c r="F36920" t="s">
        <v>109</v>
      </c>
      <c r="G36920" t="s">
        <v>75</v>
      </c>
      <c r="H36920" t="s">
        <v>110</v>
      </c>
      <c r="I36920" t="s">
        <v>76</v>
      </c>
      <c r="J36920" t="s">
        <v>120</v>
      </c>
    </row>
    <row r="36921" spans="1:12" x14ac:dyDescent="0.25">
      <c r="A36921">
        <v>44225</v>
      </c>
      <c r="B36921" s="2">
        <v>42070.595138888886</v>
      </c>
      <c r="C36921" s="2">
        <v>42070.652083333334</v>
      </c>
      <c r="D36921" t="s">
        <v>554</v>
      </c>
      <c r="E36921">
        <v>4890.2309999999998</v>
      </c>
      <c r="F36921" t="s">
        <v>124</v>
      </c>
      <c r="G36921" t="s">
        <v>124</v>
      </c>
      <c r="H36921" t="s">
        <v>126</v>
      </c>
      <c r="I36921" t="s">
        <v>126</v>
      </c>
      <c r="J36921" t="s">
        <v>120</v>
      </c>
    </row>
    <row r="36922" spans="1:12" x14ac:dyDescent="0.25">
      <c r="A36922">
        <v>44226</v>
      </c>
      <c r="B36922" s="2">
        <v>42070.595833333333</v>
      </c>
      <c r="C36922" s="2">
        <v>42070.600694444445</v>
      </c>
      <c r="D36922" t="s">
        <v>231</v>
      </c>
      <c r="E36922">
        <v>397.56799999999998</v>
      </c>
      <c r="F36922" t="s">
        <v>235</v>
      </c>
      <c r="G36922" t="s">
        <v>89</v>
      </c>
      <c r="H36922" t="s">
        <v>236</v>
      </c>
      <c r="I36922" t="s">
        <v>91</v>
      </c>
      <c r="J36922" t="s">
        <v>22</v>
      </c>
      <c r="K36922" t="s">
        <v>23</v>
      </c>
      <c r="L36922">
        <v>1984</v>
      </c>
    </row>
    <row r="36923" spans="1:12" x14ac:dyDescent="0.25">
      <c r="A36923">
        <v>44227</v>
      </c>
      <c r="B36923" s="2">
        <v>42070.597222222219</v>
      </c>
      <c r="C36923" s="2">
        <v>42070.604861111111</v>
      </c>
      <c r="D36923" t="s">
        <v>457</v>
      </c>
      <c r="E36923">
        <v>665.46600000000001</v>
      </c>
      <c r="F36923" t="s">
        <v>19</v>
      </c>
      <c r="G36923" t="s">
        <v>75</v>
      </c>
      <c r="H36923" t="s">
        <v>21</v>
      </c>
      <c r="I36923" t="s">
        <v>76</v>
      </c>
      <c r="J36923" t="s">
        <v>22</v>
      </c>
      <c r="K36923" t="s">
        <v>26</v>
      </c>
      <c r="L36923">
        <v>1955</v>
      </c>
    </row>
    <row r="36924" spans="1:12" x14ac:dyDescent="0.25">
      <c r="A36924">
        <v>44229</v>
      </c>
      <c r="B36924" s="2">
        <v>42070.605555555558</v>
      </c>
      <c r="C36924" s="2">
        <v>42070.623611111114</v>
      </c>
      <c r="D36924" t="s">
        <v>451</v>
      </c>
      <c r="E36924">
        <v>1576.731</v>
      </c>
      <c r="F36924" t="s">
        <v>109</v>
      </c>
      <c r="G36924" t="s">
        <v>75</v>
      </c>
      <c r="H36924" t="s">
        <v>110</v>
      </c>
      <c r="I36924" t="s">
        <v>76</v>
      </c>
      <c r="J36924" t="s">
        <v>120</v>
      </c>
    </row>
    <row r="36925" spans="1:12" x14ac:dyDescent="0.25">
      <c r="A36925">
        <v>44230</v>
      </c>
      <c r="B36925" s="2">
        <v>42070.605555555558</v>
      </c>
      <c r="C36925" s="2">
        <v>42070.623611111114</v>
      </c>
      <c r="D36925" t="s">
        <v>480</v>
      </c>
      <c r="E36925">
        <v>1562.768</v>
      </c>
      <c r="F36925" t="s">
        <v>109</v>
      </c>
      <c r="G36925" t="s">
        <v>75</v>
      </c>
      <c r="H36925" t="s">
        <v>110</v>
      </c>
      <c r="I36925" t="s">
        <v>76</v>
      </c>
      <c r="J36925" t="s">
        <v>120</v>
      </c>
    </row>
    <row r="36926" spans="1:12" x14ac:dyDescent="0.25">
      <c r="A36926">
        <v>44231</v>
      </c>
      <c r="B36926" s="2">
        <v>42070.605555555558</v>
      </c>
      <c r="C36926" s="2">
        <v>42070.618750000001</v>
      </c>
      <c r="D36926" t="s">
        <v>421</v>
      </c>
      <c r="E36926">
        <v>1147.297</v>
      </c>
      <c r="F36926" t="s">
        <v>101</v>
      </c>
      <c r="G36926" t="s">
        <v>117</v>
      </c>
      <c r="H36926" t="s">
        <v>103</v>
      </c>
      <c r="I36926" t="s">
        <v>118</v>
      </c>
      <c r="J36926" t="s">
        <v>120</v>
      </c>
    </row>
    <row r="36927" spans="1:12" x14ac:dyDescent="0.25">
      <c r="A36927">
        <v>44232</v>
      </c>
      <c r="B36927" s="2">
        <v>42070.605555555558</v>
      </c>
      <c r="C36927" s="2">
        <v>42070.614583333336</v>
      </c>
      <c r="D36927" t="s">
        <v>499</v>
      </c>
      <c r="E36927">
        <v>797.22</v>
      </c>
      <c r="F36927" t="s">
        <v>71</v>
      </c>
      <c r="G36927" t="s">
        <v>41</v>
      </c>
      <c r="H36927" t="s">
        <v>72</v>
      </c>
      <c r="I36927" t="s">
        <v>42</v>
      </c>
      <c r="J36927" t="s">
        <v>22</v>
      </c>
      <c r="K36927" t="s">
        <v>23</v>
      </c>
      <c r="L36927">
        <v>1975</v>
      </c>
    </row>
    <row r="36928" spans="1:12" x14ac:dyDescent="0.25">
      <c r="A36928">
        <v>44233</v>
      </c>
      <c r="B36928" s="2">
        <v>42070.605555555558</v>
      </c>
      <c r="C36928" s="2">
        <v>42070.637499999997</v>
      </c>
      <c r="D36928" t="s">
        <v>556</v>
      </c>
      <c r="E36928">
        <v>2750.7570000000001</v>
      </c>
      <c r="F36928" t="s">
        <v>204</v>
      </c>
      <c r="G36928" t="s">
        <v>204</v>
      </c>
      <c r="H36928" t="s">
        <v>205</v>
      </c>
      <c r="I36928" t="s">
        <v>205</v>
      </c>
      <c r="J36928" t="s">
        <v>120</v>
      </c>
    </row>
    <row r="36929" spans="1:12" x14ac:dyDescent="0.25">
      <c r="A36929">
        <v>44234</v>
      </c>
      <c r="B36929" s="2">
        <v>42070.605555555558</v>
      </c>
      <c r="C36929" s="2">
        <v>42070.61041666667</v>
      </c>
      <c r="D36929" t="s">
        <v>547</v>
      </c>
      <c r="E36929">
        <v>382.52800000000002</v>
      </c>
      <c r="F36929" t="s">
        <v>75</v>
      </c>
      <c r="G36929" t="s">
        <v>109</v>
      </c>
      <c r="H36929" t="s">
        <v>76</v>
      </c>
      <c r="I36929" t="s">
        <v>110</v>
      </c>
      <c r="J36929" t="s">
        <v>22</v>
      </c>
      <c r="K36929" t="s">
        <v>26</v>
      </c>
      <c r="L36929">
        <v>1955</v>
      </c>
    </row>
    <row r="36930" spans="1:12" x14ac:dyDescent="0.25">
      <c r="A36930">
        <v>44235</v>
      </c>
      <c r="B36930" s="2">
        <v>42070.606249999997</v>
      </c>
      <c r="C36930" s="2">
        <v>42070.637499999997</v>
      </c>
      <c r="D36930" t="s">
        <v>352</v>
      </c>
      <c r="E36930">
        <v>2751.04</v>
      </c>
      <c r="F36930" t="s">
        <v>204</v>
      </c>
      <c r="G36930" t="s">
        <v>204</v>
      </c>
      <c r="H36930" t="s">
        <v>205</v>
      </c>
      <c r="I36930" t="s">
        <v>205</v>
      </c>
      <c r="J36930" t="s">
        <v>120</v>
      </c>
    </row>
    <row r="36931" spans="1:12" x14ac:dyDescent="0.25">
      <c r="A36931">
        <v>44236</v>
      </c>
      <c r="B36931" s="2">
        <v>42070.606944444444</v>
      </c>
      <c r="C36931" s="2">
        <v>42070.619444444441</v>
      </c>
      <c r="D36931" t="s">
        <v>171</v>
      </c>
      <c r="E36931">
        <v>1083.1030000000001</v>
      </c>
      <c r="F36931" t="s">
        <v>159</v>
      </c>
      <c r="G36931" t="s">
        <v>125</v>
      </c>
      <c r="H36931" t="s">
        <v>160</v>
      </c>
      <c r="I36931" t="s">
        <v>127</v>
      </c>
      <c r="J36931" t="s">
        <v>120</v>
      </c>
    </row>
    <row r="36932" spans="1:12" x14ac:dyDescent="0.25">
      <c r="A36932">
        <v>44238</v>
      </c>
      <c r="B36932" s="2">
        <v>42070.60833333333</v>
      </c>
      <c r="C36932" s="2">
        <v>42070.609722222223</v>
      </c>
      <c r="D36932" t="s">
        <v>348</v>
      </c>
      <c r="E36932">
        <v>163.40899999999999</v>
      </c>
      <c r="F36932" t="s">
        <v>177</v>
      </c>
      <c r="G36932" t="s">
        <v>240</v>
      </c>
      <c r="H36932" t="s">
        <v>178</v>
      </c>
      <c r="I36932" t="s">
        <v>241</v>
      </c>
      <c r="J36932" t="s">
        <v>22</v>
      </c>
      <c r="K36932" t="s">
        <v>23</v>
      </c>
      <c r="L36932">
        <v>1988</v>
      </c>
    </row>
    <row r="36933" spans="1:12" x14ac:dyDescent="0.25">
      <c r="A36933">
        <v>44239</v>
      </c>
      <c r="B36933" s="2">
        <v>42070.609722222223</v>
      </c>
      <c r="C36933" s="2">
        <v>42070.645833333336</v>
      </c>
      <c r="D36933" t="s">
        <v>342</v>
      </c>
      <c r="E36933">
        <v>3135.8110000000001</v>
      </c>
      <c r="F36933" t="s">
        <v>109</v>
      </c>
      <c r="G36933" t="s">
        <v>109</v>
      </c>
      <c r="H36933" t="s">
        <v>110</v>
      </c>
      <c r="I36933" t="s">
        <v>110</v>
      </c>
      <c r="J36933" t="s">
        <v>120</v>
      </c>
    </row>
    <row r="36934" spans="1:12" x14ac:dyDescent="0.25">
      <c r="A36934">
        <v>44240</v>
      </c>
      <c r="B36934" s="2">
        <v>42070.609722222223</v>
      </c>
      <c r="C36934" s="2">
        <v>42070.64166666667</v>
      </c>
      <c r="D36934" t="s">
        <v>229</v>
      </c>
      <c r="E36934">
        <v>2754.8539999999998</v>
      </c>
      <c r="F36934" t="s">
        <v>109</v>
      </c>
      <c r="G36934" t="s">
        <v>109</v>
      </c>
      <c r="H36934" t="s">
        <v>110</v>
      </c>
      <c r="I36934" t="s">
        <v>110</v>
      </c>
      <c r="J36934" t="s">
        <v>120</v>
      </c>
    </row>
    <row r="36935" spans="1:12" x14ac:dyDescent="0.25">
      <c r="A36935">
        <v>44241</v>
      </c>
      <c r="B36935" s="2">
        <v>42070.612500000003</v>
      </c>
      <c r="C36935" s="2">
        <v>42070.65347222222</v>
      </c>
      <c r="D36935" t="s">
        <v>372</v>
      </c>
      <c r="E36935">
        <v>3543.2339999999999</v>
      </c>
      <c r="F36935" t="s">
        <v>124</v>
      </c>
      <c r="G36935" t="s">
        <v>124</v>
      </c>
      <c r="H36935" t="s">
        <v>126</v>
      </c>
      <c r="I36935" t="s">
        <v>126</v>
      </c>
      <c r="J36935" t="s">
        <v>120</v>
      </c>
    </row>
    <row r="36936" spans="1:12" x14ac:dyDescent="0.25">
      <c r="A36936">
        <v>44242</v>
      </c>
      <c r="B36936" s="2">
        <v>42070.612500000003</v>
      </c>
      <c r="C36936" s="2">
        <v>42070.635416666664</v>
      </c>
      <c r="D36936" t="s">
        <v>58</v>
      </c>
      <c r="E36936">
        <v>1942.8109999999999</v>
      </c>
      <c r="F36936" t="s">
        <v>142</v>
      </c>
      <c r="G36936" t="s">
        <v>124</v>
      </c>
      <c r="H36936" t="s">
        <v>143</v>
      </c>
      <c r="I36936" t="s">
        <v>126</v>
      </c>
      <c r="J36936" t="s">
        <v>120</v>
      </c>
    </row>
    <row r="36937" spans="1:12" x14ac:dyDescent="0.25">
      <c r="A36937">
        <v>44243</v>
      </c>
      <c r="B36937" s="2">
        <v>42070.613194444442</v>
      </c>
      <c r="C36937" s="2">
        <v>42070.635416666664</v>
      </c>
      <c r="D36937" t="s">
        <v>488</v>
      </c>
      <c r="E36937">
        <v>1916.8109999999999</v>
      </c>
      <c r="F36937" t="s">
        <v>142</v>
      </c>
      <c r="G36937" t="s">
        <v>124</v>
      </c>
      <c r="H36937" t="s">
        <v>143</v>
      </c>
      <c r="I36937" t="s">
        <v>126</v>
      </c>
      <c r="J36937" t="s">
        <v>120</v>
      </c>
    </row>
    <row r="36938" spans="1:12" x14ac:dyDescent="0.25">
      <c r="A36938">
        <v>44244</v>
      </c>
      <c r="B36938" s="2">
        <v>42070.613194444442</v>
      </c>
      <c r="C36938" s="2">
        <v>42070.630555555559</v>
      </c>
      <c r="D36938" t="s">
        <v>493</v>
      </c>
      <c r="E36938">
        <v>1513.22</v>
      </c>
      <c r="F36938" t="s">
        <v>167</v>
      </c>
      <c r="G36938" t="s">
        <v>225</v>
      </c>
      <c r="H36938" t="s">
        <v>168</v>
      </c>
      <c r="I36938" t="s">
        <v>226</v>
      </c>
      <c r="J36938" t="s">
        <v>120</v>
      </c>
    </row>
    <row r="36939" spans="1:12" x14ac:dyDescent="0.25">
      <c r="A36939">
        <v>44245</v>
      </c>
      <c r="B36939" s="2">
        <v>42070.613888888889</v>
      </c>
      <c r="C36939" s="2">
        <v>42070.630555555559</v>
      </c>
      <c r="D36939" t="s">
        <v>529</v>
      </c>
      <c r="E36939">
        <v>1482.1949999999999</v>
      </c>
      <c r="F36939" t="s">
        <v>167</v>
      </c>
      <c r="G36939" t="s">
        <v>225</v>
      </c>
      <c r="H36939" t="s">
        <v>168</v>
      </c>
      <c r="I36939" t="s">
        <v>226</v>
      </c>
      <c r="J36939" t="s">
        <v>120</v>
      </c>
    </row>
    <row r="36940" spans="1:12" x14ac:dyDescent="0.25">
      <c r="A36940">
        <v>44246</v>
      </c>
      <c r="B36940" s="2">
        <v>42070.613888888889</v>
      </c>
      <c r="C36940" s="2">
        <v>42070.620138888888</v>
      </c>
      <c r="D36940" t="s">
        <v>482</v>
      </c>
      <c r="E36940">
        <v>547.66899999999998</v>
      </c>
      <c r="F36940" t="s">
        <v>221</v>
      </c>
      <c r="G36940" t="s">
        <v>78</v>
      </c>
      <c r="H36940" t="s">
        <v>222</v>
      </c>
      <c r="I36940" t="s">
        <v>79</v>
      </c>
      <c r="J36940" t="s">
        <v>22</v>
      </c>
      <c r="K36940" t="s">
        <v>23</v>
      </c>
      <c r="L36940">
        <v>1985</v>
      </c>
    </row>
    <row r="36941" spans="1:12" x14ac:dyDescent="0.25">
      <c r="A36941">
        <v>44247</v>
      </c>
      <c r="B36941" s="2">
        <v>42070.615277777775</v>
      </c>
      <c r="C36941" s="2">
        <v>42070.621527777781</v>
      </c>
      <c r="D36941" t="s">
        <v>363</v>
      </c>
      <c r="E36941">
        <v>565.197</v>
      </c>
      <c r="F36941" t="s">
        <v>121</v>
      </c>
      <c r="G36941" t="s">
        <v>121</v>
      </c>
      <c r="H36941" t="s">
        <v>122</v>
      </c>
      <c r="I36941" t="s">
        <v>122</v>
      </c>
      <c r="J36941" t="s">
        <v>120</v>
      </c>
    </row>
    <row r="36942" spans="1:12" x14ac:dyDescent="0.25">
      <c r="A36942">
        <v>44248</v>
      </c>
      <c r="B36942" s="2">
        <v>42070.620138888888</v>
      </c>
      <c r="C36942" s="2">
        <v>42070.634722222225</v>
      </c>
      <c r="D36942" t="s">
        <v>381</v>
      </c>
      <c r="E36942">
        <v>1314.3430000000001</v>
      </c>
      <c r="F36942" t="s">
        <v>19</v>
      </c>
      <c r="G36942" t="s">
        <v>183</v>
      </c>
      <c r="H36942" t="s">
        <v>21</v>
      </c>
      <c r="I36942" t="s">
        <v>184</v>
      </c>
      <c r="J36942" t="s">
        <v>22</v>
      </c>
      <c r="K36942" t="s">
        <v>26</v>
      </c>
      <c r="L36942">
        <v>1984</v>
      </c>
    </row>
    <row r="36943" spans="1:12" x14ac:dyDescent="0.25">
      <c r="A36943">
        <v>44249</v>
      </c>
      <c r="B36943" s="2">
        <v>42070.620138888888</v>
      </c>
      <c r="C36943" s="2">
        <v>42070.672222222223</v>
      </c>
      <c r="D36943" t="s">
        <v>57</v>
      </c>
      <c r="E36943">
        <v>4521.3209999999999</v>
      </c>
      <c r="F36943" t="s">
        <v>142</v>
      </c>
      <c r="G36943" t="s">
        <v>142</v>
      </c>
      <c r="H36943" t="s">
        <v>143</v>
      </c>
      <c r="I36943" t="s">
        <v>143</v>
      </c>
      <c r="J36943" t="s">
        <v>120</v>
      </c>
    </row>
    <row r="36944" spans="1:12" x14ac:dyDescent="0.25">
      <c r="A36944">
        <v>44250</v>
      </c>
      <c r="B36944" s="2">
        <v>42070.620138888888</v>
      </c>
      <c r="C36944" s="2">
        <v>42070.634722222225</v>
      </c>
      <c r="D36944" t="s">
        <v>81</v>
      </c>
      <c r="E36944">
        <v>1290.7739999999999</v>
      </c>
      <c r="F36944" t="s">
        <v>19</v>
      </c>
      <c r="G36944" t="s">
        <v>183</v>
      </c>
      <c r="H36944" t="s">
        <v>21</v>
      </c>
      <c r="I36944" t="s">
        <v>184</v>
      </c>
      <c r="J36944" t="s">
        <v>22</v>
      </c>
      <c r="K36944" t="s">
        <v>23</v>
      </c>
      <c r="L36944">
        <v>1977</v>
      </c>
    </row>
    <row r="36945" spans="1:12" x14ac:dyDescent="0.25">
      <c r="A36945">
        <v>44251</v>
      </c>
      <c r="B36945" s="2">
        <v>42070.621527777781</v>
      </c>
      <c r="C36945" s="2">
        <v>42070.81527777778</v>
      </c>
      <c r="D36945" t="s">
        <v>335</v>
      </c>
      <c r="E36945">
        <v>16755.492999999999</v>
      </c>
      <c r="F36945" t="s">
        <v>233</v>
      </c>
      <c r="G36945" t="s">
        <v>75</v>
      </c>
      <c r="H36945" t="s">
        <v>234</v>
      </c>
      <c r="I36945" t="s">
        <v>76</v>
      </c>
      <c r="J36945" t="s">
        <v>120</v>
      </c>
    </row>
    <row r="36946" spans="1:12" x14ac:dyDescent="0.25">
      <c r="A36946">
        <v>44252</v>
      </c>
      <c r="B36946" s="2">
        <v>42070.621527777781</v>
      </c>
      <c r="C36946" s="2">
        <v>42070.81527777778</v>
      </c>
      <c r="D36946" t="s">
        <v>325</v>
      </c>
      <c r="E36946">
        <v>16742.686000000002</v>
      </c>
      <c r="F36946" t="s">
        <v>233</v>
      </c>
      <c r="G36946" t="s">
        <v>75</v>
      </c>
      <c r="H36946" t="s">
        <v>234</v>
      </c>
      <c r="I36946" t="s">
        <v>76</v>
      </c>
      <c r="J36946" t="s">
        <v>22</v>
      </c>
      <c r="K36946" t="s">
        <v>23</v>
      </c>
      <c r="L36946">
        <v>1971</v>
      </c>
    </row>
    <row r="36947" spans="1:12" x14ac:dyDescent="0.25">
      <c r="A36947">
        <v>44253</v>
      </c>
      <c r="B36947" s="2">
        <v>42070.622916666667</v>
      </c>
      <c r="C36947" s="2">
        <v>42070.636111111111</v>
      </c>
      <c r="D36947" t="s">
        <v>149</v>
      </c>
      <c r="E36947">
        <v>1126.2349999999999</v>
      </c>
      <c r="F36947" t="s">
        <v>212</v>
      </c>
      <c r="G36947" t="s">
        <v>102</v>
      </c>
      <c r="H36947" t="s">
        <v>213</v>
      </c>
      <c r="I36947" t="s">
        <v>104</v>
      </c>
      <c r="J36947" t="s">
        <v>120</v>
      </c>
    </row>
    <row r="36948" spans="1:12" x14ac:dyDescent="0.25">
      <c r="A36948">
        <v>44254</v>
      </c>
      <c r="B36948" s="2">
        <v>42070.623611111114</v>
      </c>
      <c r="C36948" s="2">
        <v>42070.635416666664</v>
      </c>
      <c r="D36948" t="s">
        <v>268</v>
      </c>
      <c r="E36948">
        <v>1039.441</v>
      </c>
      <c r="F36948" t="s">
        <v>154</v>
      </c>
      <c r="G36948" t="s">
        <v>107</v>
      </c>
      <c r="H36948" t="s">
        <v>155</v>
      </c>
      <c r="I36948" t="s">
        <v>108</v>
      </c>
      <c r="J36948" t="s">
        <v>120</v>
      </c>
    </row>
    <row r="36949" spans="1:12" x14ac:dyDescent="0.25">
      <c r="A36949">
        <v>44255</v>
      </c>
      <c r="B36949" s="2">
        <v>42070.623611111114</v>
      </c>
      <c r="C36949" s="2">
        <v>42070.635416666664</v>
      </c>
      <c r="D36949" t="s">
        <v>251</v>
      </c>
      <c r="E36949">
        <v>1054.8969999999999</v>
      </c>
      <c r="F36949" t="s">
        <v>154</v>
      </c>
      <c r="G36949" t="s">
        <v>107</v>
      </c>
      <c r="H36949" t="s">
        <v>155</v>
      </c>
      <c r="I36949" t="s">
        <v>108</v>
      </c>
      <c r="J36949" t="s">
        <v>120</v>
      </c>
    </row>
    <row r="36950" spans="1:12" x14ac:dyDescent="0.25">
      <c r="A36950">
        <v>44256</v>
      </c>
      <c r="B36950" s="2">
        <v>42070.623611111114</v>
      </c>
      <c r="C36950" s="2">
        <v>42070.627083333333</v>
      </c>
      <c r="D36950" t="s">
        <v>437</v>
      </c>
      <c r="E36950">
        <v>313.09699999999998</v>
      </c>
      <c r="F36950" t="s">
        <v>132</v>
      </c>
      <c r="G36950" t="s">
        <v>78</v>
      </c>
      <c r="H36950" t="s">
        <v>133</v>
      </c>
      <c r="I36950" t="s">
        <v>79</v>
      </c>
      <c r="J36950" t="s">
        <v>120</v>
      </c>
    </row>
    <row r="36951" spans="1:12" x14ac:dyDescent="0.25">
      <c r="A36951">
        <v>44257</v>
      </c>
      <c r="B36951" s="2">
        <v>42070.624305555553</v>
      </c>
      <c r="C36951" s="2">
        <v>42070.638888888891</v>
      </c>
      <c r="D36951" t="s">
        <v>273</v>
      </c>
      <c r="E36951">
        <v>1271.9010000000001</v>
      </c>
      <c r="F36951" t="s">
        <v>186</v>
      </c>
      <c r="G36951" t="s">
        <v>303</v>
      </c>
      <c r="H36951" t="s">
        <v>187</v>
      </c>
      <c r="I36951" t="s">
        <v>304</v>
      </c>
      <c r="J36951" t="s">
        <v>120</v>
      </c>
    </row>
    <row r="36952" spans="1:12" x14ac:dyDescent="0.25">
      <c r="A36952">
        <v>44258</v>
      </c>
      <c r="B36952" s="2">
        <v>42070.625694444447</v>
      </c>
      <c r="C36952" s="2">
        <v>42070.634027777778</v>
      </c>
      <c r="D36952" t="s">
        <v>371</v>
      </c>
      <c r="E36952">
        <v>745.49</v>
      </c>
      <c r="F36952" t="s">
        <v>78</v>
      </c>
      <c r="G36952" t="s">
        <v>221</v>
      </c>
      <c r="H36952" t="s">
        <v>79</v>
      </c>
      <c r="I36952" t="s">
        <v>222</v>
      </c>
      <c r="J36952" t="s">
        <v>22</v>
      </c>
      <c r="K36952" t="s">
        <v>23</v>
      </c>
      <c r="L36952">
        <v>1967</v>
      </c>
    </row>
    <row r="36953" spans="1:12" x14ac:dyDescent="0.25">
      <c r="A36953">
        <v>44259</v>
      </c>
      <c r="B36953" s="2">
        <v>42070.625694444447</v>
      </c>
      <c r="C36953" s="2">
        <v>42070.634027777778</v>
      </c>
      <c r="D36953" t="s">
        <v>482</v>
      </c>
      <c r="E36953">
        <v>747.23099999999999</v>
      </c>
      <c r="F36953" t="s">
        <v>78</v>
      </c>
      <c r="G36953" t="s">
        <v>221</v>
      </c>
      <c r="H36953" t="s">
        <v>79</v>
      </c>
      <c r="I36953" t="s">
        <v>222</v>
      </c>
      <c r="J36953" t="s">
        <v>120</v>
      </c>
    </row>
    <row r="36954" spans="1:12" x14ac:dyDescent="0.25">
      <c r="A36954">
        <v>44260</v>
      </c>
      <c r="B36954" s="2">
        <v>42070.625694444447</v>
      </c>
      <c r="C36954" s="2">
        <v>42070.661111111112</v>
      </c>
      <c r="D36954" t="s">
        <v>407</v>
      </c>
      <c r="E36954">
        <v>3029.866</v>
      </c>
      <c r="F36954" t="s">
        <v>75</v>
      </c>
      <c r="G36954" t="s">
        <v>85</v>
      </c>
      <c r="H36954" t="s">
        <v>76</v>
      </c>
      <c r="I36954" t="s">
        <v>86</v>
      </c>
      <c r="J36954" t="s">
        <v>120</v>
      </c>
    </row>
    <row r="36955" spans="1:12" x14ac:dyDescent="0.25">
      <c r="A36955">
        <v>44261</v>
      </c>
      <c r="B36955" s="2">
        <v>42070.625694444447</v>
      </c>
      <c r="C36955" s="2">
        <v>42070.661111111112</v>
      </c>
      <c r="D36955" t="s">
        <v>541</v>
      </c>
      <c r="E36955">
        <v>3043.1460000000002</v>
      </c>
      <c r="F36955" t="s">
        <v>75</v>
      </c>
      <c r="G36955" t="s">
        <v>85</v>
      </c>
      <c r="H36955" t="s">
        <v>76</v>
      </c>
      <c r="I36955" t="s">
        <v>86</v>
      </c>
      <c r="J36955" t="s">
        <v>120</v>
      </c>
    </row>
    <row r="36956" spans="1:12" x14ac:dyDescent="0.25">
      <c r="A36956">
        <v>44262</v>
      </c>
      <c r="B36956" s="2">
        <v>42070.627083333333</v>
      </c>
      <c r="C36956" s="2">
        <v>42070.62777777778</v>
      </c>
      <c r="D36956" t="s">
        <v>360</v>
      </c>
      <c r="E36956">
        <v>61.854999999999997</v>
      </c>
      <c r="F36956" t="s">
        <v>177</v>
      </c>
      <c r="G36956" t="s">
        <v>177</v>
      </c>
      <c r="H36956" t="s">
        <v>178</v>
      </c>
      <c r="I36956" t="s">
        <v>178</v>
      </c>
      <c r="J36956" t="s">
        <v>22</v>
      </c>
      <c r="K36956" t="s">
        <v>26</v>
      </c>
      <c r="L36956">
        <v>1977</v>
      </c>
    </row>
    <row r="36957" spans="1:12" x14ac:dyDescent="0.25">
      <c r="A36957">
        <v>44263</v>
      </c>
      <c r="B36957" s="2">
        <v>42070.62777777778</v>
      </c>
      <c r="C36957" s="2">
        <v>42070.65902777778</v>
      </c>
      <c r="D36957" t="s">
        <v>271</v>
      </c>
      <c r="E36957">
        <v>2687.114</v>
      </c>
      <c r="F36957" t="s">
        <v>142</v>
      </c>
      <c r="G36957" t="s">
        <v>142</v>
      </c>
      <c r="H36957" t="s">
        <v>143</v>
      </c>
      <c r="I36957" t="s">
        <v>143</v>
      </c>
      <c r="J36957" t="s">
        <v>120</v>
      </c>
    </row>
    <row r="36958" spans="1:12" x14ac:dyDescent="0.25">
      <c r="A36958">
        <v>44265</v>
      </c>
      <c r="B36958" s="2">
        <v>42070.628472222219</v>
      </c>
      <c r="C36958" s="2">
        <v>42070.645138888889</v>
      </c>
      <c r="D36958" t="s">
        <v>297</v>
      </c>
      <c r="E36958">
        <v>1440.1790000000001</v>
      </c>
      <c r="F36958" t="s">
        <v>132</v>
      </c>
      <c r="G36958" t="s">
        <v>235</v>
      </c>
      <c r="H36958" t="s">
        <v>133</v>
      </c>
      <c r="I36958" t="s">
        <v>236</v>
      </c>
      <c r="J36958" t="s">
        <v>22</v>
      </c>
      <c r="K36958" t="s">
        <v>23</v>
      </c>
      <c r="L36958">
        <v>1976</v>
      </c>
    </row>
    <row r="36959" spans="1:12" x14ac:dyDescent="0.25">
      <c r="A36959">
        <v>44266</v>
      </c>
      <c r="B36959" s="2">
        <v>42070.629861111112</v>
      </c>
      <c r="C36959" s="2">
        <v>42070.672222222223</v>
      </c>
      <c r="D36959" t="s">
        <v>253</v>
      </c>
      <c r="E36959">
        <v>3669.2269999999999</v>
      </c>
      <c r="F36959" t="s">
        <v>142</v>
      </c>
      <c r="G36959" t="s">
        <v>142</v>
      </c>
      <c r="H36959" t="s">
        <v>143</v>
      </c>
      <c r="I36959" t="s">
        <v>143</v>
      </c>
      <c r="J36959" t="s">
        <v>120</v>
      </c>
    </row>
    <row r="36960" spans="1:12" x14ac:dyDescent="0.25">
      <c r="A36960">
        <v>44267</v>
      </c>
      <c r="B36960" s="2">
        <v>42070.629861111112</v>
      </c>
      <c r="C36960" s="2">
        <v>42070.634722222225</v>
      </c>
      <c r="D36960" t="s">
        <v>363</v>
      </c>
      <c r="E36960">
        <v>388.077</v>
      </c>
      <c r="F36960" t="s">
        <v>121</v>
      </c>
      <c r="G36960" t="s">
        <v>18</v>
      </c>
      <c r="H36960" t="s">
        <v>122</v>
      </c>
      <c r="I36960" t="s">
        <v>20</v>
      </c>
      <c r="J36960" t="s">
        <v>120</v>
      </c>
    </row>
    <row r="36961" spans="1:12" x14ac:dyDescent="0.25">
      <c r="A36961">
        <v>44268</v>
      </c>
      <c r="B36961" s="2">
        <v>42070.631249999999</v>
      </c>
      <c r="C36961" s="2">
        <v>42070.645138888889</v>
      </c>
      <c r="D36961" t="s">
        <v>549</v>
      </c>
      <c r="E36961">
        <v>1212.576</v>
      </c>
      <c r="F36961" t="s">
        <v>132</v>
      </c>
      <c r="G36961" t="s">
        <v>235</v>
      </c>
      <c r="H36961" t="s">
        <v>133</v>
      </c>
      <c r="I36961" t="s">
        <v>236</v>
      </c>
      <c r="J36961" t="s">
        <v>120</v>
      </c>
    </row>
    <row r="36962" spans="1:12" x14ac:dyDescent="0.25">
      <c r="A36962">
        <v>44269</v>
      </c>
      <c r="B36962" s="2">
        <v>42070.631944444445</v>
      </c>
      <c r="C36962" s="2">
        <v>42070.663194444445</v>
      </c>
      <c r="D36962" t="s">
        <v>522</v>
      </c>
      <c r="E36962">
        <v>2732.056</v>
      </c>
      <c r="F36962" t="s">
        <v>225</v>
      </c>
      <c r="G36962" t="s">
        <v>186</v>
      </c>
      <c r="H36962" t="s">
        <v>226</v>
      </c>
      <c r="I36962" t="s">
        <v>187</v>
      </c>
      <c r="J36962" t="s">
        <v>120</v>
      </c>
    </row>
    <row r="36963" spans="1:12" x14ac:dyDescent="0.25">
      <c r="A36963">
        <v>44271</v>
      </c>
      <c r="B36963" s="2">
        <v>42070.631944444445</v>
      </c>
      <c r="C36963" s="2">
        <v>42070.663194444445</v>
      </c>
      <c r="D36963" t="s">
        <v>294</v>
      </c>
      <c r="E36963">
        <v>2705.123</v>
      </c>
      <c r="F36963" t="s">
        <v>225</v>
      </c>
      <c r="G36963" t="s">
        <v>186</v>
      </c>
      <c r="H36963" t="s">
        <v>226</v>
      </c>
      <c r="I36963" t="s">
        <v>187</v>
      </c>
      <c r="J36963" t="s">
        <v>120</v>
      </c>
    </row>
    <row r="36964" spans="1:12" x14ac:dyDescent="0.25">
      <c r="A36964">
        <v>44272</v>
      </c>
      <c r="B36964" s="2">
        <v>42070.632638888892</v>
      </c>
      <c r="C36964" s="2">
        <v>42070.646527777775</v>
      </c>
      <c r="D36964" t="s">
        <v>174</v>
      </c>
      <c r="E36964">
        <v>1222.5640000000001</v>
      </c>
      <c r="F36964" t="s">
        <v>225</v>
      </c>
      <c r="G36964" t="s">
        <v>159</v>
      </c>
      <c r="H36964" t="s">
        <v>226</v>
      </c>
      <c r="I36964" t="s">
        <v>160</v>
      </c>
      <c r="J36964" t="s">
        <v>120</v>
      </c>
    </row>
    <row r="36965" spans="1:12" x14ac:dyDescent="0.25">
      <c r="A36965">
        <v>44274</v>
      </c>
      <c r="B36965" s="2">
        <v>42070.633333333331</v>
      </c>
      <c r="C36965" s="2">
        <v>42070.647222222222</v>
      </c>
      <c r="D36965" t="s">
        <v>200</v>
      </c>
      <c r="E36965">
        <v>1231.4870000000001</v>
      </c>
      <c r="F36965" t="s">
        <v>225</v>
      </c>
      <c r="G36965" t="s">
        <v>159</v>
      </c>
      <c r="H36965" t="s">
        <v>226</v>
      </c>
      <c r="I36965" t="s">
        <v>160</v>
      </c>
      <c r="J36965" t="s">
        <v>120</v>
      </c>
    </row>
    <row r="36966" spans="1:12" x14ac:dyDescent="0.25">
      <c r="A36966">
        <v>44275</v>
      </c>
      <c r="B36966" s="2">
        <v>42070.634722222225</v>
      </c>
      <c r="C36966" s="2">
        <v>42070.65902777778</v>
      </c>
      <c r="D36966" t="s">
        <v>455</v>
      </c>
      <c r="E36966">
        <v>2121.7069999999999</v>
      </c>
      <c r="F36966" t="s">
        <v>142</v>
      </c>
      <c r="G36966" t="s">
        <v>142</v>
      </c>
      <c r="H36966" t="s">
        <v>143</v>
      </c>
      <c r="I36966" t="s">
        <v>143</v>
      </c>
      <c r="J36966" t="s">
        <v>120</v>
      </c>
    </row>
    <row r="36967" spans="1:12" x14ac:dyDescent="0.25">
      <c r="A36967">
        <v>44276</v>
      </c>
      <c r="B36967" s="2">
        <v>42070.635416666664</v>
      </c>
      <c r="C36967" s="2">
        <v>42070.638888888891</v>
      </c>
      <c r="D36967" t="s">
        <v>437</v>
      </c>
      <c r="E36967">
        <v>315.73599999999999</v>
      </c>
      <c r="F36967" t="s">
        <v>78</v>
      </c>
      <c r="G36967" t="s">
        <v>221</v>
      </c>
      <c r="H36967" t="s">
        <v>79</v>
      </c>
      <c r="I36967" t="s">
        <v>222</v>
      </c>
      <c r="J36967" t="s">
        <v>22</v>
      </c>
      <c r="K36967" t="s">
        <v>23</v>
      </c>
      <c r="L36967">
        <v>1985</v>
      </c>
    </row>
    <row r="36968" spans="1:12" x14ac:dyDescent="0.25">
      <c r="A36968">
        <v>44277</v>
      </c>
      <c r="B36968" s="2">
        <v>42070.635416666664</v>
      </c>
      <c r="C36968" s="2">
        <v>42070.65347222222</v>
      </c>
      <c r="D36968" t="s">
        <v>224</v>
      </c>
      <c r="E36968">
        <v>1534.713</v>
      </c>
      <c r="F36968" t="s">
        <v>183</v>
      </c>
      <c r="G36968" t="s">
        <v>225</v>
      </c>
      <c r="H36968" t="s">
        <v>184</v>
      </c>
      <c r="I36968" t="s">
        <v>226</v>
      </c>
      <c r="J36968" t="s">
        <v>22</v>
      </c>
      <c r="K36968" t="s">
        <v>26</v>
      </c>
      <c r="L36968">
        <v>1984</v>
      </c>
    </row>
    <row r="36969" spans="1:12" x14ac:dyDescent="0.25">
      <c r="A36969">
        <v>44278</v>
      </c>
      <c r="B36969" s="2">
        <v>42070.635416666664</v>
      </c>
      <c r="C36969" s="2">
        <v>42070.65347222222</v>
      </c>
      <c r="D36969" t="s">
        <v>450</v>
      </c>
      <c r="E36969">
        <v>1539.5060000000001</v>
      </c>
      <c r="F36969" t="s">
        <v>183</v>
      </c>
      <c r="G36969" t="s">
        <v>225</v>
      </c>
      <c r="H36969" t="s">
        <v>184</v>
      </c>
      <c r="I36969" t="s">
        <v>226</v>
      </c>
      <c r="J36969" t="s">
        <v>22</v>
      </c>
      <c r="K36969" t="s">
        <v>23</v>
      </c>
      <c r="L36969">
        <v>1977</v>
      </c>
    </row>
    <row r="36970" spans="1:12" x14ac:dyDescent="0.25">
      <c r="A36970">
        <v>44279</v>
      </c>
      <c r="B36970" s="2">
        <v>42070.637499999997</v>
      </c>
      <c r="C36970" s="2">
        <v>42070.65625</v>
      </c>
      <c r="D36970" t="s">
        <v>414</v>
      </c>
      <c r="E36970">
        <v>1614.0450000000001</v>
      </c>
      <c r="F36970" t="s">
        <v>192</v>
      </c>
      <c r="G36970" t="s">
        <v>225</v>
      </c>
      <c r="H36970" t="s">
        <v>193</v>
      </c>
      <c r="I36970" t="s">
        <v>226</v>
      </c>
      <c r="J36970" t="s">
        <v>120</v>
      </c>
    </row>
    <row r="36971" spans="1:12" x14ac:dyDescent="0.25">
      <c r="A36971">
        <v>44280</v>
      </c>
      <c r="B36971" s="2">
        <v>42070.638194444444</v>
      </c>
      <c r="C36971" s="2">
        <v>42070.65625</v>
      </c>
      <c r="D36971" t="s">
        <v>331</v>
      </c>
      <c r="E36971">
        <v>1564.114</v>
      </c>
      <c r="F36971" t="s">
        <v>192</v>
      </c>
      <c r="G36971" t="s">
        <v>225</v>
      </c>
      <c r="H36971" t="s">
        <v>193</v>
      </c>
      <c r="I36971" t="s">
        <v>226</v>
      </c>
      <c r="J36971" t="s">
        <v>120</v>
      </c>
    </row>
    <row r="36972" spans="1:12" x14ac:dyDescent="0.25">
      <c r="A36972">
        <v>44281</v>
      </c>
      <c r="B36972" s="2">
        <v>42070.638194444444</v>
      </c>
      <c r="C36972" s="2">
        <v>42070.694444444445</v>
      </c>
      <c r="D36972" t="s">
        <v>556</v>
      </c>
      <c r="E36972">
        <v>4866.326</v>
      </c>
      <c r="F36972" t="s">
        <v>204</v>
      </c>
      <c r="G36972" t="s">
        <v>204</v>
      </c>
      <c r="H36972" t="s">
        <v>205</v>
      </c>
      <c r="I36972" t="s">
        <v>205</v>
      </c>
      <c r="J36972" t="s">
        <v>120</v>
      </c>
    </row>
    <row r="36973" spans="1:12" x14ac:dyDescent="0.25">
      <c r="A36973">
        <v>44282</v>
      </c>
      <c r="B36973" s="2">
        <v>42070.638194444444</v>
      </c>
      <c r="C36973" s="2">
        <v>42070.65625</v>
      </c>
      <c r="D36973" t="s">
        <v>305</v>
      </c>
      <c r="E36973">
        <v>1550.403</v>
      </c>
      <c r="F36973" t="s">
        <v>192</v>
      </c>
      <c r="G36973" t="s">
        <v>225</v>
      </c>
      <c r="H36973" t="s">
        <v>193</v>
      </c>
      <c r="I36973" t="s">
        <v>226</v>
      </c>
      <c r="J36973" t="s">
        <v>120</v>
      </c>
    </row>
    <row r="36974" spans="1:12" x14ac:dyDescent="0.25">
      <c r="A36974">
        <v>44283</v>
      </c>
      <c r="B36974" s="2">
        <v>42070.638194444444</v>
      </c>
      <c r="C36974" s="2">
        <v>42070.65902777778</v>
      </c>
      <c r="D36974" t="s">
        <v>355</v>
      </c>
      <c r="E36974">
        <v>1783.682</v>
      </c>
      <c r="F36974" t="s">
        <v>142</v>
      </c>
      <c r="G36974" t="s">
        <v>142</v>
      </c>
      <c r="H36974" t="s">
        <v>143</v>
      </c>
      <c r="I36974" t="s">
        <v>143</v>
      </c>
      <c r="J36974" t="s">
        <v>120</v>
      </c>
    </row>
    <row r="36975" spans="1:12" x14ac:dyDescent="0.25">
      <c r="A36975">
        <v>44284</v>
      </c>
      <c r="B36975" s="2">
        <v>42070.638194444444</v>
      </c>
      <c r="C36975" s="2">
        <v>42070.694444444445</v>
      </c>
      <c r="D36975" t="s">
        <v>352</v>
      </c>
      <c r="E36975">
        <v>4835.8959999999997</v>
      </c>
      <c r="F36975" t="s">
        <v>204</v>
      </c>
      <c r="G36975" t="s">
        <v>204</v>
      </c>
      <c r="H36975" t="s">
        <v>205</v>
      </c>
      <c r="I36975" t="s">
        <v>205</v>
      </c>
      <c r="J36975" t="s">
        <v>120</v>
      </c>
    </row>
    <row r="36976" spans="1:12" x14ac:dyDescent="0.25">
      <c r="A36976">
        <v>44286</v>
      </c>
      <c r="B36976" s="2">
        <v>42070.638888888891</v>
      </c>
      <c r="C36976" s="2">
        <v>42070.65</v>
      </c>
      <c r="D36976" t="s">
        <v>293</v>
      </c>
      <c r="E36976">
        <v>944.85299999999995</v>
      </c>
      <c r="F36976" t="s">
        <v>96</v>
      </c>
      <c r="G36976" t="s">
        <v>97</v>
      </c>
      <c r="H36976" t="s">
        <v>98</v>
      </c>
      <c r="I36976" t="s">
        <v>99</v>
      </c>
      <c r="J36976" t="s">
        <v>120</v>
      </c>
    </row>
    <row r="36977" spans="1:12" x14ac:dyDescent="0.25">
      <c r="A36977">
        <v>44287</v>
      </c>
      <c r="B36977" s="2">
        <v>42070.638888888891</v>
      </c>
      <c r="C36977" s="2">
        <v>42070.657638888886</v>
      </c>
      <c r="D36977" t="s">
        <v>24</v>
      </c>
      <c r="E36977">
        <v>1594.0029999999999</v>
      </c>
      <c r="F36977" t="s">
        <v>113</v>
      </c>
      <c r="G36977" t="s">
        <v>247</v>
      </c>
      <c r="H36977" t="s">
        <v>115</v>
      </c>
      <c r="I36977" t="s">
        <v>248</v>
      </c>
      <c r="J36977" t="s">
        <v>120</v>
      </c>
    </row>
    <row r="36978" spans="1:12" x14ac:dyDescent="0.25">
      <c r="A36978">
        <v>44288</v>
      </c>
      <c r="B36978" s="2">
        <v>42070.63958333333</v>
      </c>
      <c r="C36978" s="2">
        <v>42070.657638888886</v>
      </c>
      <c r="D36978" t="s">
        <v>341</v>
      </c>
      <c r="E36978">
        <v>1557.2170000000001</v>
      </c>
      <c r="F36978" t="s">
        <v>113</v>
      </c>
      <c r="G36978" t="s">
        <v>247</v>
      </c>
      <c r="H36978" t="s">
        <v>115</v>
      </c>
      <c r="I36978" t="s">
        <v>248</v>
      </c>
      <c r="J36978" t="s">
        <v>120</v>
      </c>
    </row>
    <row r="36979" spans="1:12" x14ac:dyDescent="0.25">
      <c r="A36979">
        <v>44289</v>
      </c>
      <c r="B36979" s="2">
        <v>42070.63958333333</v>
      </c>
      <c r="C36979" s="2">
        <v>42070.65</v>
      </c>
      <c r="D36979" t="s">
        <v>417</v>
      </c>
      <c r="E36979">
        <v>926.995</v>
      </c>
      <c r="F36979" t="s">
        <v>96</v>
      </c>
      <c r="G36979" t="s">
        <v>97</v>
      </c>
      <c r="H36979" t="s">
        <v>98</v>
      </c>
      <c r="I36979" t="s">
        <v>99</v>
      </c>
      <c r="J36979" t="s">
        <v>120</v>
      </c>
    </row>
    <row r="36980" spans="1:12" x14ac:dyDescent="0.25">
      <c r="A36980">
        <v>44290</v>
      </c>
      <c r="B36980" s="2">
        <v>42070.63958333333</v>
      </c>
      <c r="C36980" s="2">
        <v>42070.711805555555</v>
      </c>
      <c r="D36980" t="s">
        <v>321</v>
      </c>
      <c r="E36980">
        <v>6227.3490000000002</v>
      </c>
      <c r="F36980" t="s">
        <v>225</v>
      </c>
      <c r="G36980" t="s">
        <v>64</v>
      </c>
      <c r="H36980" t="s">
        <v>226</v>
      </c>
      <c r="I36980" t="s">
        <v>65</v>
      </c>
      <c r="J36980" t="s">
        <v>120</v>
      </c>
    </row>
    <row r="36981" spans="1:12" x14ac:dyDescent="0.25">
      <c r="A36981">
        <v>44291</v>
      </c>
      <c r="B36981" s="2">
        <v>42070.640277777777</v>
      </c>
      <c r="C36981" s="2">
        <v>42070.667361111111</v>
      </c>
      <c r="D36981" t="s">
        <v>158</v>
      </c>
      <c r="E36981">
        <v>2368.2049999999999</v>
      </c>
      <c r="F36981" t="s">
        <v>177</v>
      </c>
      <c r="G36981" t="s">
        <v>177</v>
      </c>
      <c r="H36981" t="s">
        <v>178</v>
      </c>
      <c r="I36981" t="s">
        <v>178</v>
      </c>
      <c r="J36981" t="s">
        <v>120</v>
      </c>
    </row>
    <row r="36982" spans="1:12" x14ac:dyDescent="0.25">
      <c r="A36982">
        <v>44292</v>
      </c>
      <c r="B36982" s="2">
        <v>42070.640277777777</v>
      </c>
      <c r="C36982" s="2">
        <v>42070.680555555555</v>
      </c>
      <c r="D36982" t="s">
        <v>360</v>
      </c>
      <c r="E36982">
        <v>3517.3380000000002</v>
      </c>
      <c r="F36982" t="s">
        <v>177</v>
      </c>
      <c r="G36982" t="s">
        <v>177</v>
      </c>
      <c r="H36982" t="s">
        <v>178</v>
      </c>
      <c r="I36982" t="s">
        <v>178</v>
      </c>
      <c r="J36982" t="s">
        <v>120</v>
      </c>
    </row>
    <row r="36983" spans="1:12" x14ac:dyDescent="0.25">
      <c r="A36983">
        <v>44293</v>
      </c>
      <c r="B36983" s="2">
        <v>42070.640972222223</v>
      </c>
      <c r="C36983" s="2">
        <v>42070.650694444441</v>
      </c>
      <c r="D36983" t="s">
        <v>555</v>
      </c>
      <c r="E36983">
        <v>841.04200000000003</v>
      </c>
      <c r="F36983" t="s">
        <v>96</v>
      </c>
      <c r="G36983" t="s">
        <v>97</v>
      </c>
      <c r="H36983" t="s">
        <v>98</v>
      </c>
      <c r="I36983" t="s">
        <v>99</v>
      </c>
      <c r="J36983" t="s">
        <v>120</v>
      </c>
    </row>
    <row r="36984" spans="1:12" x14ac:dyDescent="0.25">
      <c r="A36984">
        <v>44294</v>
      </c>
      <c r="B36984" s="2">
        <v>42070.64166666667</v>
      </c>
      <c r="C36984" s="2">
        <v>42070.647222222222</v>
      </c>
      <c r="D36984" t="s">
        <v>140</v>
      </c>
      <c r="E36984">
        <v>458.98200000000003</v>
      </c>
      <c r="F36984" t="s">
        <v>71</v>
      </c>
      <c r="G36984" t="s">
        <v>167</v>
      </c>
      <c r="H36984" t="s">
        <v>72</v>
      </c>
      <c r="I36984" t="s">
        <v>168</v>
      </c>
      <c r="J36984" t="s">
        <v>22</v>
      </c>
      <c r="K36984" t="s">
        <v>23</v>
      </c>
      <c r="L36984">
        <v>1977</v>
      </c>
    </row>
    <row r="36985" spans="1:12" x14ac:dyDescent="0.25">
      <c r="A36985">
        <v>44295</v>
      </c>
      <c r="B36985" s="2">
        <v>42070.64166666667</v>
      </c>
      <c r="C36985" s="2">
        <v>42070.657638888886</v>
      </c>
      <c r="D36985" t="s">
        <v>322</v>
      </c>
      <c r="E36985">
        <v>1331.5060000000001</v>
      </c>
      <c r="F36985" t="s">
        <v>102</v>
      </c>
      <c r="G36985" t="s">
        <v>212</v>
      </c>
      <c r="H36985" t="s">
        <v>104</v>
      </c>
      <c r="I36985" t="s">
        <v>213</v>
      </c>
      <c r="J36985" t="s">
        <v>120</v>
      </c>
    </row>
    <row r="36986" spans="1:12" x14ac:dyDescent="0.25">
      <c r="A36986">
        <v>44296</v>
      </c>
      <c r="B36986" s="2">
        <v>42070.642361111109</v>
      </c>
      <c r="C36986" s="2">
        <v>42070.650694444441</v>
      </c>
      <c r="D36986" t="s">
        <v>514</v>
      </c>
      <c r="E36986">
        <v>765.55100000000004</v>
      </c>
      <c r="F36986" t="s">
        <v>96</v>
      </c>
      <c r="G36986" t="s">
        <v>97</v>
      </c>
      <c r="H36986" t="s">
        <v>98</v>
      </c>
      <c r="I36986" t="s">
        <v>99</v>
      </c>
      <c r="J36986" t="s">
        <v>120</v>
      </c>
    </row>
    <row r="36987" spans="1:12" x14ac:dyDescent="0.25">
      <c r="A36987">
        <v>44297</v>
      </c>
      <c r="B36987" s="2">
        <v>42070.642361111109</v>
      </c>
      <c r="C36987" s="2">
        <v>42070.665277777778</v>
      </c>
      <c r="D36987" t="s">
        <v>400</v>
      </c>
      <c r="E36987">
        <v>1980.74</v>
      </c>
      <c r="F36987" t="s">
        <v>107</v>
      </c>
      <c r="G36987" t="s">
        <v>107</v>
      </c>
      <c r="H36987" t="s">
        <v>108</v>
      </c>
      <c r="I36987" t="s">
        <v>108</v>
      </c>
      <c r="J36987" t="s">
        <v>120</v>
      </c>
    </row>
    <row r="36988" spans="1:12" x14ac:dyDescent="0.25">
      <c r="A36988">
        <v>44298</v>
      </c>
      <c r="B36988" s="2">
        <v>42070.642361111109</v>
      </c>
      <c r="C36988" s="2">
        <v>42070.664583333331</v>
      </c>
      <c r="D36988" t="s">
        <v>397</v>
      </c>
      <c r="E36988">
        <v>1917.5409999999999</v>
      </c>
      <c r="F36988" t="s">
        <v>107</v>
      </c>
      <c r="G36988" t="s">
        <v>107</v>
      </c>
      <c r="H36988" t="s">
        <v>108</v>
      </c>
      <c r="I36988" t="s">
        <v>108</v>
      </c>
      <c r="J36988" t="s">
        <v>120</v>
      </c>
    </row>
    <row r="36989" spans="1:12" x14ac:dyDescent="0.25">
      <c r="A36989">
        <v>44299</v>
      </c>
      <c r="B36989" s="2">
        <v>42070.643055555556</v>
      </c>
      <c r="C36989" s="2">
        <v>42070.646527777775</v>
      </c>
      <c r="D36989" t="s">
        <v>156</v>
      </c>
      <c r="E36989">
        <v>269.55500000000001</v>
      </c>
      <c r="F36989" t="s">
        <v>78</v>
      </c>
      <c r="G36989" t="s">
        <v>132</v>
      </c>
      <c r="H36989" t="s">
        <v>79</v>
      </c>
      <c r="I36989" t="s">
        <v>133</v>
      </c>
      <c r="J36989" t="s">
        <v>120</v>
      </c>
    </row>
    <row r="36990" spans="1:12" x14ac:dyDescent="0.25">
      <c r="A36990">
        <v>44300</v>
      </c>
      <c r="B36990" s="2">
        <v>42070.643750000003</v>
      </c>
      <c r="C36990" s="2">
        <v>42070.65</v>
      </c>
      <c r="D36990" t="s">
        <v>437</v>
      </c>
      <c r="E36990">
        <v>515.09</v>
      </c>
      <c r="F36990" t="s">
        <v>221</v>
      </c>
      <c r="G36990" t="s">
        <v>78</v>
      </c>
      <c r="H36990" t="s">
        <v>222</v>
      </c>
      <c r="I36990" t="s">
        <v>79</v>
      </c>
      <c r="J36990" t="s">
        <v>22</v>
      </c>
      <c r="K36990" t="s">
        <v>26</v>
      </c>
      <c r="L36990">
        <v>1957</v>
      </c>
    </row>
    <row r="36991" spans="1:12" x14ac:dyDescent="0.25">
      <c r="A36991">
        <v>44301</v>
      </c>
      <c r="B36991" s="2">
        <v>42070.645833333336</v>
      </c>
      <c r="C36991" s="2">
        <v>42070.811111111114</v>
      </c>
      <c r="D36991" t="s">
        <v>119</v>
      </c>
      <c r="E36991">
        <v>14243.539000000001</v>
      </c>
      <c r="F36991" t="s">
        <v>96</v>
      </c>
      <c r="G36991" t="s">
        <v>109</v>
      </c>
      <c r="H36991" t="s">
        <v>98</v>
      </c>
      <c r="I36991" t="s">
        <v>110</v>
      </c>
      <c r="J36991" t="s">
        <v>120</v>
      </c>
    </row>
    <row r="36992" spans="1:12" x14ac:dyDescent="0.25">
      <c r="A36992">
        <v>44303</v>
      </c>
      <c r="B36992" s="2">
        <v>42070.647222222222</v>
      </c>
      <c r="C36992" s="2">
        <v>42070.679166666669</v>
      </c>
      <c r="D36992" t="s">
        <v>327</v>
      </c>
      <c r="E36992">
        <v>2737.4209999999998</v>
      </c>
      <c r="F36992" t="s">
        <v>96</v>
      </c>
      <c r="G36992" t="s">
        <v>109</v>
      </c>
      <c r="H36992" t="s">
        <v>98</v>
      </c>
      <c r="I36992" t="s">
        <v>110</v>
      </c>
      <c r="J36992" t="s">
        <v>120</v>
      </c>
    </row>
    <row r="36993" spans="1:12" x14ac:dyDescent="0.25">
      <c r="A36993">
        <v>44304</v>
      </c>
      <c r="B36993" s="2">
        <v>42070.647222222222</v>
      </c>
      <c r="C36993" s="2">
        <v>42070.658333333333</v>
      </c>
      <c r="D36993" t="s">
        <v>74</v>
      </c>
      <c r="E36993">
        <v>937.75699999999995</v>
      </c>
      <c r="F36993" t="s">
        <v>159</v>
      </c>
      <c r="G36993" t="s">
        <v>212</v>
      </c>
      <c r="H36993" t="s">
        <v>160</v>
      </c>
      <c r="I36993" t="s">
        <v>213</v>
      </c>
      <c r="J36993" t="s">
        <v>120</v>
      </c>
    </row>
    <row r="36994" spans="1:12" x14ac:dyDescent="0.25">
      <c r="A36994">
        <v>44305</v>
      </c>
      <c r="B36994" s="2">
        <v>42070.647916666669</v>
      </c>
      <c r="C36994" s="2">
        <v>42070.656944444447</v>
      </c>
      <c r="D36994" t="s">
        <v>459</v>
      </c>
      <c r="E36994">
        <v>777.93700000000001</v>
      </c>
      <c r="F36994" t="s">
        <v>159</v>
      </c>
      <c r="G36994" t="s">
        <v>212</v>
      </c>
      <c r="H36994" t="s">
        <v>160</v>
      </c>
      <c r="I36994" t="s">
        <v>213</v>
      </c>
      <c r="J36994" t="s">
        <v>120</v>
      </c>
    </row>
    <row r="36995" spans="1:12" x14ac:dyDescent="0.25">
      <c r="A36995">
        <v>44306</v>
      </c>
      <c r="B36995" s="2">
        <v>42070.65</v>
      </c>
      <c r="C36995" s="2">
        <v>42070.671527777777</v>
      </c>
      <c r="D36995" t="s">
        <v>270</v>
      </c>
      <c r="E36995">
        <v>1864.827</v>
      </c>
      <c r="F36995" t="s">
        <v>97</v>
      </c>
      <c r="G36995" t="s">
        <v>225</v>
      </c>
      <c r="H36995" t="s">
        <v>99</v>
      </c>
      <c r="I36995" t="s">
        <v>226</v>
      </c>
      <c r="J36995" t="s">
        <v>120</v>
      </c>
    </row>
    <row r="36996" spans="1:12" x14ac:dyDescent="0.25">
      <c r="A36996">
        <v>44307</v>
      </c>
      <c r="B36996" s="2">
        <v>42070.650694444441</v>
      </c>
      <c r="C36996" s="2">
        <v>42070.672222222223</v>
      </c>
      <c r="D36996" t="s">
        <v>92</v>
      </c>
      <c r="E36996">
        <v>1835.412</v>
      </c>
      <c r="F36996" t="s">
        <v>97</v>
      </c>
      <c r="G36996" t="s">
        <v>225</v>
      </c>
      <c r="H36996" t="s">
        <v>99</v>
      </c>
      <c r="I36996" t="s">
        <v>226</v>
      </c>
      <c r="J36996" t="s">
        <v>120</v>
      </c>
    </row>
    <row r="36997" spans="1:12" x14ac:dyDescent="0.25">
      <c r="A36997">
        <v>44308</v>
      </c>
      <c r="B36997" s="2">
        <v>42070.651388888888</v>
      </c>
      <c r="C36997" s="2">
        <v>42070.672222222223</v>
      </c>
      <c r="D36997" t="s">
        <v>417</v>
      </c>
      <c r="E36997">
        <v>1790.712</v>
      </c>
      <c r="F36997" t="s">
        <v>97</v>
      </c>
      <c r="G36997" t="s">
        <v>225</v>
      </c>
      <c r="H36997" t="s">
        <v>99</v>
      </c>
      <c r="I36997" t="s">
        <v>226</v>
      </c>
      <c r="J36997" t="s">
        <v>120</v>
      </c>
    </row>
    <row r="36998" spans="1:12" x14ac:dyDescent="0.25">
      <c r="A36998">
        <v>44309</v>
      </c>
      <c r="B36998" s="2">
        <v>42070.651388888888</v>
      </c>
      <c r="C36998" s="2">
        <v>42070.672222222223</v>
      </c>
      <c r="D36998" t="s">
        <v>434</v>
      </c>
      <c r="E36998">
        <v>1787.0809999999999</v>
      </c>
      <c r="F36998" t="s">
        <v>97</v>
      </c>
      <c r="G36998" t="s">
        <v>225</v>
      </c>
      <c r="H36998" t="s">
        <v>99</v>
      </c>
      <c r="I36998" t="s">
        <v>226</v>
      </c>
      <c r="J36998" t="s">
        <v>120</v>
      </c>
    </row>
    <row r="36999" spans="1:12" x14ac:dyDescent="0.25">
      <c r="A36999">
        <v>44310</v>
      </c>
      <c r="B36999" s="2">
        <v>42070.651388888888</v>
      </c>
      <c r="C36999" s="2">
        <v>42070.732638888891</v>
      </c>
      <c r="D36999" t="s">
        <v>264</v>
      </c>
      <c r="E36999">
        <v>7001.357</v>
      </c>
      <c r="F36999" t="s">
        <v>125</v>
      </c>
      <c r="G36999" t="s">
        <v>145</v>
      </c>
      <c r="H36999" t="s">
        <v>127</v>
      </c>
      <c r="I36999" t="s">
        <v>146</v>
      </c>
      <c r="J36999" t="s">
        <v>120</v>
      </c>
    </row>
    <row r="37000" spans="1:12" x14ac:dyDescent="0.25">
      <c r="A37000">
        <v>44311</v>
      </c>
      <c r="B37000" s="2">
        <v>42070.652083333334</v>
      </c>
      <c r="C37000" s="2">
        <v>42070.732638888891</v>
      </c>
      <c r="D37000" t="s">
        <v>309</v>
      </c>
      <c r="E37000">
        <v>6943.1149999999998</v>
      </c>
      <c r="F37000" t="s">
        <v>125</v>
      </c>
      <c r="G37000" t="s">
        <v>145</v>
      </c>
      <c r="H37000" t="s">
        <v>127</v>
      </c>
      <c r="I37000" t="s">
        <v>146</v>
      </c>
      <c r="J37000" t="s">
        <v>120</v>
      </c>
    </row>
    <row r="37001" spans="1:12" x14ac:dyDescent="0.25">
      <c r="A37001">
        <v>44312</v>
      </c>
      <c r="B37001" s="2">
        <v>42070.656944444447</v>
      </c>
      <c r="C37001" s="2">
        <v>42070.716666666667</v>
      </c>
      <c r="D37001" t="s">
        <v>216</v>
      </c>
      <c r="E37001">
        <v>5144.4040000000005</v>
      </c>
      <c r="F37001" t="s">
        <v>125</v>
      </c>
      <c r="G37001" t="s">
        <v>125</v>
      </c>
      <c r="H37001" t="s">
        <v>127</v>
      </c>
      <c r="I37001" t="s">
        <v>127</v>
      </c>
      <c r="J37001" t="s">
        <v>120</v>
      </c>
    </row>
    <row r="37002" spans="1:12" x14ac:dyDescent="0.25">
      <c r="A37002">
        <v>44313</v>
      </c>
      <c r="B37002" s="2">
        <v>42070.656944444447</v>
      </c>
      <c r="C37002" s="2">
        <v>42070.716666666667</v>
      </c>
      <c r="D37002" t="s">
        <v>594</v>
      </c>
      <c r="E37002">
        <v>5145.4709999999995</v>
      </c>
      <c r="F37002" t="s">
        <v>125</v>
      </c>
      <c r="G37002" t="s">
        <v>125</v>
      </c>
      <c r="H37002" t="s">
        <v>127</v>
      </c>
      <c r="I37002" t="s">
        <v>127</v>
      </c>
      <c r="J37002" t="s">
        <v>120</v>
      </c>
    </row>
    <row r="37003" spans="1:12" x14ac:dyDescent="0.25">
      <c r="A37003">
        <v>44314</v>
      </c>
      <c r="B37003" s="2">
        <v>42070.657638888886</v>
      </c>
      <c r="C37003" s="2">
        <v>42070.666666666664</v>
      </c>
      <c r="D37003" t="s">
        <v>562</v>
      </c>
      <c r="E37003">
        <v>797.077</v>
      </c>
      <c r="F37003" t="s">
        <v>212</v>
      </c>
      <c r="G37003" t="s">
        <v>124</v>
      </c>
      <c r="H37003" t="s">
        <v>213</v>
      </c>
      <c r="I37003" t="s">
        <v>126</v>
      </c>
      <c r="J37003" t="s">
        <v>120</v>
      </c>
    </row>
    <row r="37004" spans="1:12" x14ac:dyDescent="0.25">
      <c r="A37004">
        <v>44315</v>
      </c>
      <c r="B37004" s="2">
        <v>42070.657638888886</v>
      </c>
      <c r="C37004" s="2">
        <v>42070.675694444442</v>
      </c>
      <c r="D37004" t="s">
        <v>87</v>
      </c>
      <c r="E37004">
        <v>1552.671</v>
      </c>
      <c r="F37004" t="s">
        <v>225</v>
      </c>
      <c r="G37004" t="s">
        <v>125</v>
      </c>
      <c r="H37004" t="s">
        <v>226</v>
      </c>
      <c r="I37004" t="s">
        <v>127</v>
      </c>
      <c r="J37004" t="s">
        <v>120</v>
      </c>
    </row>
    <row r="37005" spans="1:12" x14ac:dyDescent="0.25">
      <c r="A37005">
        <v>44316</v>
      </c>
      <c r="B37005" s="2">
        <v>42070.658333333333</v>
      </c>
      <c r="C37005" s="2">
        <v>42070.675694444442</v>
      </c>
      <c r="D37005" t="s">
        <v>331</v>
      </c>
      <c r="E37005">
        <v>1520.758</v>
      </c>
      <c r="F37005" t="s">
        <v>225</v>
      </c>
      <c r="G37005" t="s">
        <v>125</v>
      </c>
      <c r="H37005" t="s">
        <v>226</v>
      </c>
      <c r="I37005" t="s">
        <v>127</v>
      </c>
      <c r="J37005" t="s">
        <v>120</v>
      </c>
    </row>
    <row r="37006" spans="1:12" x14ac:dyDescent="0.25">
      <c r="A37006">
        <v>44317</v>
      </c>
      <c r="B37006" s="2">
        <v>42070.658333333333</v>
      </c>
      <c r="C37006" s="2">
        <v>42070.675694444442</v>
      </c>
      <c r="D37006" t="s">
        <v>450</v>
      </c>
      <c r="E37006">
        <v>1491.9059999999999</v>
      </c>
      <c r="F37006" t="s">
        <v>225</v>
      </c>
      <c r="G37006" t="s">
        <v>125</v>
      </c>
      <c r="H37006" t="s">
        <v>226</v>
      </c>
      <c r="I37006" t="s">
        <v>127</v>
      </c>
      <c r="J37006" t="s">
        <v>120</v>
      </c>
    </row>
    <row r="37007" spans="1:12" x14ac:dyDescent="0.25">
      <c r="A37007">
        <v>44318</v>
      </c>
      <c r="B37007" s="2">
        <v>42070.65902777778</v>
      </c>
      <c r="C37007" s="2">
        <v>42070.666666666664</v>
      </c>
      <c r="D37007" t="s">
        <v>313</v>
      </c>
      <c r="E37007">
        <v>684.33199999999999</v>
      </c>
      <c r="F37007" t="s">
        <v>212</v>
      </c>
      <c r="G37007" t="s">
        <v>124</v>
      </c>
      <c r="H37007" t="s">
        <v>213</v>
      </c>
      <c r="I37007" t="s">
        <v>126</v>
      </c>
      <c r="J37007" t="s">
        <v>120</v>
      </c>
    </row>
    <row r="37008" spans="1:12" x14ac:dyDescent="0.25">
      <c r="A37008">
        <v>44319</v>
      </c>
      <c r="B37008" s="2">
        <v>42070.659722222219</v>
      </c>
      <c r="C37008" s="2">
        <v>42070.666666666664</v>
      </c>
      <c r="D37008" t="s">
        <v>269</v>
      </c>
      <c r="E37008">
        <v>628.91</v>
      </c>
      <c r="F37008" t="s">
        <v>44</v>
      </c>
      <c r="G37008" t="s">
        <v>109</v>
      </c>
      <c r="H37008" t="s">
        <v>45</v>
      </c>
      <c r="I37008" t="s">
        <v>110</v>
      </c>
      <c r="J37008" t="s">
        <v>22</v>
      </c>
      <c r="K37008" t="s">
        <v>26</v>
      </c>
      <c r="L37008">
        <v>1982</v>
      </c>
    </row>
    <row r="37009" spans="1:12" x14ac:dyDescent="0.25">
      <c r="A37009">
        <v>44320</v>
      </c>
      <c r="B37009" s="2">
        <v>42070.659722222219</v>
      </c>
      <c r="C37009" s="2">
        <v>42070.673611111109</v>
      </c>
      <c r="D37009" t="s">
        <v>323</v>
      </c>
      <c r="E37009">
        <v>1143.932</v>
      </c>
      <c r="F37009" t="s">
        <v>44</v>
      </c>
      <c r="G37009" t="s">
        <v>113</v>
      </c>
      <c r="H37009" t="s">
        <v>45</v>
      </c>
      <c r="I37009" t="s">
        <v>115</v>
      </c>
      <c r="J37009" t="s">
        <v>22</v>
      </c>
      <c r="K37009" t="s">
        <v>23</v>
      </c>
      <c r="L37009">
        <v>1977</v>
      </c>
    </row>
    <row r="37010" spans="1:12" x14ac:dyDescent="0.25">
      <c r="A37010">
        <v>44321</v>
      </c>
      <c r="B37010" s="2">
        <v>42070.661805555559</v>
      </c>
      <c r="C37010" s="2">
        <v>42070.673611111109</v>
      </c>
      <c r="D37010" t="s">
        <v>460</v>
      </c>
      <c r="E37010">
        <v>1052.249</v>
      </c>
      <c r="F37010" t="s">
        <v>167</v>
      </c>
      <c r="G37010" t="s">
        <v>85</v>
      </c>
      <c r="H37010" t="s">
        <v>168</v>
      </c>
      <c r="I37010" t="s">
        <v>86</v>
      </c>
      <c r="J37010" t="s">
        <v>120</v>
      </c>
    </row>
    <row r="37011" spans="1:12" x14ac:dyDescent="0.25">
      <c r="A37011">
        <v>44322</v>
      </c>
      <c r="B37011" s="2">
        <v>42070.663888888892</v>
      </c>
      <c r="C37011" s="2">
        <v>42070.673611111109</v>
      </c>
      <c r="D37011" t="s">
        <v>371</v>
      </c>
      <c r="E37011">
        <v>850.88099999999997</v>
      </c>
      <c r="F37011" t="s">
        <v>221</v>
      </c>
      <c r="G37011" t="s">
        <v>97</v>
      </c>
      <c r="H37011" t="s">
        <v>222</v>
      </c>
      <c r="I37011" t="s">
        <v>99</v>
      </c>
      <c r="J37011" t="s">
        <v>22</v>
      </c>
      <c r="K37011" t="s">
        <v>23</v>
      </c>
      <c r="L37011">
        <v>1967</v>
      </c>
    </row>
    <row r="37012" spans="1:12" x14ac:dyDescent="0.25">
      <c r="A37012">
        <v>44323</v>
      </c>
      <c r="B37012" s="2">
        <v>42070.663888888892</v>
      </c>
      <c r="C37012" s="2">
        <v>42070.673611111109</v>
      </c>
      <c r="D37012" t="s">
        <v>482</v>
      </c>
      <c r="E37012">
        <v>846.24800000000005</v>
      </c>
      <c r="F37012" t="s">
        <v>221</v>
      </c>
      <c r="G37012" t="s">
        <v>97</v>
      </c>
      <c r="H37012" t="s">
        <v>222</v>
      </c>
      <c r="I37012" t="s">
        <v>99</v>
      </c>
      <c r="J37012" t="s">
        <v>120</v>
      </c>
    </row>
    <row r="37013" spans="1:12" x14ac:dyDescent="0.25">
      <c r="A37013">
        <v>44324</v>
      </c>
      <c r="B37013" s="2">
        <v>42070.663888888892</v>
      </c>
      <c r="C37013" s="2">
        <v>42070.676388888889</v>
      </c>
      <c r="D37013" t="s">
        <v>522</v>
      </c>
      <c r="E37013">
        <v>1044.8489999999999</v>
      </c>
      <c r="F37013" t="s">
        <v>186</v>
      </c>
      <c r="G37013" t="s">
        <v>186</v>
      </c>
      <c r="H37013" t="s">
        <v>187</v>
      </c>
      <c r="I37013" t="s">
        <v>187</v>
      </c>
      <c r="J37013" t="s">
        <v>120</v>
      </c>
    </row>
    <row r="37014" spans="1:12" x14ac:dyDescent="0.25">
      <c r="A37014">
        <v>44325</v>
      </c>
      <c r="B37014" s="2">
        <v>42070.669444444444</v>
      </c>
      <c r="C37014" s="2">
        <v>42070.717361111114</v>
      </c>
      <c r="D37014" t="s">
        <v>544</v>
      </c>
      <c r="E37014">
        <v>4147.9110000000001</v>
      </c>
      <c r="F37014" t="s">
        <v>88</v>
      </c>
      <c r="G37014" t="s">
        <v>71</v>
      </c>
      <c r="H37014" t="s">
        <v>90</v>
      </c>
      <c r="I37014" t="s">
        <v>72</v>
      </c>
      <c r="J37014" t="s">
        <v>120</v>
      </c>
    </row>
    <row r="37015" spans="1:12" x14ac:dyDescent="0.25">
      <c r="A37015">
        <v>44327</v>
      </c>
      <c r="B37015" s="2">
        <v>42070.669444444444</v>
      </c>
      <c r="C37015" s="2">
        <v>42070.718055555553</v>
      </c>
      <c r="D37015" t="s">
        <v>199</v>
      </c>
      <c r="E37015">
        <v>4187.1000000000004</v>
      </c>
      <c r="F37015" t="s">
        <v>88</v>
      </c>
      <c r="G37015" t="s">
        <v>71</v>
      </c>
      <c r="H37015" t="s">
        <v>90</v>
      </c>
      <c r="I37015" t="s">
        <v>72</v>
      </c>
      <c r="J37015" t="s">
        <v>120</v>
      </c>
    </row>
    <row r="37016" spans="1:12" x14ac:dyDescent="0.25">
      <c r="A37016">
        <v>44328</v>
      </c>
      <c r="B37016" s="2">
        <v>42070.669444444444</v>
      </c>
      <c r="C37016" s="2">
        <v>42070.674305555556</v>
      </c>
      <c r="D37016" t="s">
        <v>588</v>
      </c>
      <c r="E37016">
        <v>417.93299999999999</v>
      </c>
      <c r="F37016" t="s">
        <v>113</v>
      </c>
      <c r="G37016" t="s">
        <v>85</v>
      </c>
      <c r="H37016" t="s">
        <v>115</v>
      </c>
      <c r="I37016" t="s">
        <v>86</v>
      </c>
      <c r="J37016" t="s">
        <v>22</v>
      </c>
      <c r="K37016" t="s">
        <v>23</v>
      </c>
      <c r="L37016">
        <v>1981</v>
      </c>
    </row>
    <row r="37017" spans="1:12" x14ac:dyDescent="0.25">
      <c r="A37017">
        <v>44329</v>
      </c>
      <c r="B37017" s="2">
        <v>42070.67083333333</v>
      </c>
      <c r="C37017" s="2">
        <v>42070.69027777778</v>
      </c>
      <c r="D37017" t="s">
        <v>372</v>
      </c>
      <c r="E37017">
        <v>1641.528</v>
      </c>
      <c r="F37017" t="s">
        <v>124</v>
      </c>
      <c r="G37017" t="s">
        <v>124</v>
      </c>
      <c r="H37017" t="s">
        <v>126</v>
      </c>
      <c r="I37017" t="s">
        <v>126</v>
      </c>
      <c r="J37017" t="s">
        <v>120</v>
      </c>
    </row>
    <row r="37018" spans="1:12" x14ac:dyDescent="0.25">
      <c r="A37018">
        <v>44331</v>
      </c>
      <c r="B37018" s="2">
        <v>42070.67083333333</v>
      </c>
      <c r="C37018" s="2">
        <v>42070.709722222222</v>
      </c>
      <c r="D37018" t="s">
        <v>54</v>
      </c>
      <c r="E37018">
        <v>3329.1379999999999</v>
      </c>
      <c r="F37018" t="s">
        <v>101</v>
      </c>
      <c r="G37018" t="s">
        <v>88</v>
      </c>
      <c r="H37018" t="s">
        <v>103</v>
      </c>
      <c r="I37018" t="s">
        <v>90</v>
      </c>
      <c r="J37018" t="s">
        <v>120</v>
      </c>
    </row>
    <row r="37019" spans="1:12" x14ac:dyDescent="0.25">
      <c r="A37019">
        <v>44332</v>
      </c>
      <c r="B37019" s="2">
        <v>42070.67083333333</v>
      </c>
      <c r="C37019" s="2">
        <v>42070.709722222222</v>
      </c>
      <c r="D37019" t="s">
        <v>466</v>
      </c>
      <c r="E37019">
        <v>3324.08</v>
      </c>
      <c r="F37019" t="s">
        <v>101</v>
      </c>
      <c r="G37019" t="s">
        <v>88</v>
      </c>
      <c r="H37019" t="s">
        <v>103</v>
      </c>
      <c r="I37019" t="s">
        <v>90</v>
      </c>
      <c r="J37019" t="s">
        <v>120</v>
      </c>
    </row>
    <row r="37020" spans="1:12" x14ac:dyDescent="0.25">
      <c r="A37020">
        <v>44333</v>
      </c>
      <c r="B37020" s="2">
        <v>42070.672222222223</v>
      </c>
      <c r="C37020" s="2">
        <v>42070.682638888888</v>
      </c>
      <c r="D37020" t="s">
        <v>302</v>
      </c>
      <c r="E37020">
        <v>932.572</v>
      </c>
      <c r="F37020" t="s">
        <v>124</v>
      </c>
      <c r="G37020" t="s">
        <v>124</v>
      </c>
      <c r="H37020" t="s">
        <v>126</v>
      </c>
      <c r="I37020" t="s">
        <v>126</v>
      </c>
      <c r="J37020" t="s">
        <v>120</v>
      </c>
    </row>
    <row r="37021" spans="1:12" x14ac:dyDescent="0.25">
      <c r="A37021">
        <v>44334</v>
      </c>
      <c r="B37021" s="2">
        <v>42070.672222222223</v>
      </c>
      <c r="C37021" s="2">
        <v>42070.706944444442</v>
      </c>
      <c r="D37021" t="s">
        <v>414</v>
      </c>
      <c r="E37021">
        <v>2985.3589999999999</v>
      </c>
      <c r="F37021" t="s">
        <v>225</v>
      </c>
      <c r="G37021" t="s">
        <v>186</v>
      </c>
      <c r="H37021" t="s">
        <v>226</v>
      </c>
      <c r="I37021" t="s">
        <v>187</v>
      </c>
      <c r="J37021" t="s">
        <v>120</v>
      </c>
    </row>
    <row r="37022" spans="1:12" x14ac:dyDescent="0.25">
      <c r="A37022">
        <v>44335</v>
      </c>
      <c r="B37022" s="2">
        <v>42070.672222222223</v>
      </c>
      <c r="C37022" s="2">
        <v>42070.706944444442</v>
      </c>
      <c r="D37022" t="s">
        <v>224</v>
      </c>
      <c r="E37022">
        <v>3009.5659999999998</v>
      </c>
      <c r="F37022" t="s">
        <v>225</v>
      </c>
      <c r="G37022" t="s">
        <v>186</v>
      </c>
      <c r="H37022" t="s">
        <v>226</v>
      </c>
      <c r="I37022" t="s">
        <v>187</v>
      </c>
      <c r="J37022" t="s">
        <v>120</v>
      </c>
    </row>
    <row r="37023" spans="1:12" x14ac:dyDescent="0.25">
      <c r="A37023">
        <v>44337</v>
      </c>
      <c r="B37023" s="2">
        <v>42070.672222222223</v>
      </c>
      <c r="C37023" s="2">
        <v>42070.736805555556</v>
      </c>
      <c r="D37023" t="s">
        <v>314</v>
      </c>
      <c r="E37023">
        <v>5591.9189999999999</v>
      </c>
      <c r="F37023" t="s">
        <v>88</v>
      </c>
      <c r="G37023" t="s">
        <v>88</v>
      </c>
      <c r="H37023" t="s">
        <v>90</v>
      </c>
      <c r="I37023" t="s">
        <v>90</v>
      </c>
      <c r="J37023" t="s">
        <v>120</v>
      </c>
    </row>
    <row r="37024" spans="1:12" x14ac:dyDescent="0.25">
      <c r="A37024">
        <v>44338</v>
      </c>
      <c r="B37024" s="2">
        <v>42070.672222222223</v>
      </c>
      <c r="C37024" s="2">
        <v>42070.706944444442</v>
      </c>
      <c r="D37024" t="s">
        <v>558</v>
      </c>
      <c r="E37024">
        <v>3001.5520000000001</v>
      </c>
      <c r="F37024" t="s">
        <v>225</v>
      </c>
      <c r="G37024" t="s">
        <v>186</v>
      </c>
      <c r="H37024" t="s">
        <v>226</v>
      </c>
      <c r="I37024" t="s">
        <v>187</v>
      </c>
      <c r="J37024" t="s">
        <v>120</v>
      </c>
    </row>
    <row r="37025" spans="1:12" x14ac:dyDescent="0.25">
      <c r="A37025">
        <v>44339</v>
      </c>
      <c r="B37025" s="2">
        <v>42070.674305555556</v>
      </c>
      <c r="C37025" s="2">
        <v>42070.675000000003</v>
      </c>
      <c r="D37025" t="s">
        <v>135</v>
      </c>
      <c r="E37025">
        <v>78.046000000000006</v>
      </c>
      <c r="F37025" t="s">
        <v>88</v>
      </c>
      <c r="G37025" t="s">
        <v>88</v>
      </c>
      <c r="H37025" t="s">
        <v>90</v>
      </c>
      <c r="I37025" t="s">
        <v>90</v>
      </c>
      <c r="J37025" t="s">
        <v>22</v>
      </c>
      <c r="K37025" t="s">
        <v>23</v>
      </c>
      <c r="L37025">
        <v>1990</v>
      </c>
    </row>
    <row r="37026" spans="1:12" x14ac:dyDescent="0.25">
      <c r="A37026">
        <v>44340</v>
      </c>
      <c r="B37026" s="2">
        <v>42070.675694444442</v>
      </c>
      <c r="C37026" s="2">
        <v>42070.693749999999</v>
      </c>
      <c r="D37026" t="s">
        <v>418</v>
      </c>
      <c r="E37026">
        <v>1531.627</v>
      </c>
      <c r="F37026" t="s">
        <v>164</v>
      </c>
      <c r="G37026" t="s">
        <v>233</v>
      </c>
      <c r="H37026" t="s">
        <v>165</v>
      </c>
      <c r="I37026" t="s">
        <v>234</v>
      </c>
      <c r="J37026" t="s">
        <v>120</v>
      </c>
    </row>
    <row r="37027" spans="1:12" x14ac:dyDescent="0.25">
      <c r="A37027">
        <v>44341</v>
      </c>
      <c r="B37027" s="2">
        <v>42070.675694444442</v>
      </c>
      <c r="C37027" s="2">
        <v>42070.693749999999</v>
      </c>
      <c r="D37027" t="s">
        <v>357</v>
      </c>
      <c r="E37027">
        <v>1528.79</v>
      </c>
      <c r="F37027" t="s">
        <v>164</v>
      </c>
      <c r="G37027" t="s">
        <v>233</v>
      </c>
      <c r="H37027" t="s">
        <v>165</v>
      </c>
      <c r="I37027" t="s">
        <v>234</v>
      </c>
      <c r="J37027" t="s">
        <v>120</v>
      </c>
    </row>
    <row r="37028" spans="1:12" x14ac:dyDescent="0.25">
      <c r="A37028">
        <v>44342</v>
      </c>
      <c r="B37028" s="2">
        <v>42070.675694444442</v>
      </c>
      <c r="C37028" s="2">
        <v>42070.688194444447</v>
      </c>
      <c r="D37028" t="s">
        <v>254</v>
      </c>
      <c r="E37028">
        <v>1073.443</v>
      </c>
      <c r="F37028" t="s">
        <v>85</v>
      </c>
      <c r="G37028" t="s">
        <v>71</v>
      </c>
      <c r="H37028" t="s">
        <v>86</v>
      </c>
      <c r="I37028" t="s">
        <v>72</v>
      </c>
      <c r="J37028" t="s">
        <v>120</v>
      </c>
    </row>
    <row r="37029" spans="1:12" x14ac:dyDescent="0.25">
      <c r="A37029">
        <v>44343</v>
      </c>
      <c r="B37029" s="2">
        <v>42070.677777777775</v>
      </c>
      <c r="C37029" s="2">
        <v>42070.688888888886</v>
      </c>
      <c r="D37029" t="s">
        <v>522</v>
      </c>
      <c r="E37029">
        <v>912.46699999999998</v>
      </c>
      <c r="F37029" t="s">
        <v>186</v>
      </c>
      <c r="G37029" t="s">
        <v>97</v>
      </c>
      <c r="H37029" t="s">
        <v>187</v>
      </c>
      <c r="I37029" t="s">
        <v>99</v>
      </c>
      <c r="J37029" t="s">
        <v>120</v>
      </c>
    </row>
    <row r="37030" spans="1:12" x14ac:dyDescent="0.25">
      <c r="A37030">
        <v>44344</v>
      </c>
      <c r="B37030" s="2">
        <v>42070.678472222222</v>
      </c>
      <c r="C37030" s="2">
        <v>42070.700694444444</v>
      </c>
      <c r="D37030" t="s">
        <v>482</v>
      </c>
      <c r="E37030">
        <v>1919.146</v>
      </c>
      <c r="F37030" t="s">
        <v>97</v>
      </c>
      <c r="G37030" t="s">
        <v>225</v>
      </c>
      <c r="H37030" t="s">
        <v>99</v>
      </c>
      <c r="I37030" t="s">
        <v>226</v>
      </c>
      <c r="J37030" t="s">
        <v>120</v>
      </c>
    </row>
    <row r="37031" spans="1:12" x14ac:dyDescent="0.25">
      <c r="A37031">
        <v>44345</v>
      </c>
      <c r="B37031" s="2">
        <v>42070.678472222222</v>
      </c>
      <c r="C37031" s="2">
        <v>42070.700694444444</v>
      </c>
      <c r="D37031" t="s">
        <v>371</v>
      </c>
      <c r="E37031">
        <v>1915.3209999999999</v>
      </c>
      <c r="F37031" t="s">
        <v>97</v>
      </c>
      <c r="G37031" t="s">
        <v>225</v>
      </c>
      <c r="H37031" t="s">
        <v>99</v>
      </c>
      <c r="I37031" t="s">
        <v>226</v>
      </c>
      <c r="J37031" t="s">
        <v>22</v>
      </c>
      <c r="K37031" t="s">
        <v>23</v>
      </c>
      <c r="L37031">
        <v>1967</v>
      </c>
    </row>
    <row r="37032" spans="1:12" x14ac:dyDescent="0.25">
      <c r="A37032">
        <v>44346</v>
      </c>
      <c r="B37032" s="2">
        <v>42070.680555555555</v>
      </c>
      <c r="C37032" s="2">
        <v>42070.772222222222</v>
      </c>
      <c r="D37032" t="s">
        <v>342</v>
      </c>
      <c r="E37032">
        <v>7969.27</v>
      </c>
      <c r="F37032" t="s">
        <v>109</v>
      </c>
      <c r="G37032" t="s">
        <v>109</v>
      </c>
      <c r="H37032" t="s">
        <v>110</v>
      </c>
      <c r="I37032" t="s">
        <v>110</v>
      </c>
      <c r="J37032" t="s">
        <v>120</v>
      </c>
    </row>
    <row r="37033" spans="1:12" x14ac:dyDescent="0.25">
      <c r="A37033">
        <v>44347</v>
      </c>
      <c r="B37033" s="2">
        <v>42070.681944444441</v>
      </c>
      <c r="C37033" s="2">
        <v>42070.71875</v>
      </c>
      <c r="D37033" t="s">
        <v>229</v>
      </c>
      <c r="E37033">
        <v>3189.308</v>
      </c>
      <c r="F37033" t="s">
        <v>109</v>
      </c>
      <c r="G37033" t="s">
        <v>75</v>
      </c>
      <c r="H37033" t="s">
        <v>110</v>
      </c>
      <c r="I37033" t="s">
        <v>76</v>
      </c>
      <c r="J37033" t="s">
        <v>120</v>
      </c>
    </row>
    <row r="37034" spans="1:12" x14ac:dyDescent="0.25">
      <c r="A37034">
        <v>44348</v>
      </c>
      <c r="B37034" s="2">
        <v>42070.684027777781</v>
      </c>
      <c r="C37034" s="2">
        <v>42070.703472222223</v>
      </c>
      <c r="D37034" t="s">
        <v>337</v>
      </c>
      <c r="E37034">
        <v>1683.1089999999999</v>
      </c>
      <c r="F37034" t="s">
        <v>102</v>
      </c>
      <c r="G37034" t="s">
        <v>102</v>
      </c>
      <c r="H37034" t="s">
        <v>104</v>
      </c>
      <c r="I37034" t="s">
        <v>104</v>
      </c>
      <c r="J37034" t="s">
        <v>120</v>
      </c>
    </row>
    <row r="37035" spans="1:12" x14ac:dyDescent="0.25">
      <c r="A37035">
        <v>44349</v>
      </c>
      <c r="B37035" s="2">
        <v>42070.684027777781</v>
      </c>
      <c r="C37035" s="2">
        <v>42070.703472222223</v>
      </c>
      <c r="D37035" t="s">
        <v>306</v>
      </c>
      <c r="E37035">
        <v>1669.925</v>
      </c>
      <c r="F37035" t="s">
        <v>102</v>
      </c>
      <c r="G37035" t="s">
        <v>102</v>
      </c>
      <c r="H37035" t="s">
        <v>104</v>
      </c>
      <c r="I37035" t="s">
        <v>104</v>
      </c>
      <c r="J37035" t="s">
        <v>120</v>
      </c>
    </row>
    <row r="37036" spans="1:12" x14ac:dyDescent="0.25">
      <c r="A37036">
        <v>44350</v>
      </c>
      <c r="B37036" s="2">
        <v>42070.684027777781</v>
      </c>
      <c r="C37036" s="2">
        <v>42070.688888888886</v>
      </c>
      <c r="D37036" t="s">
        <v>401</v>
      </c>
      <c r="E37036">
        <v>375.90899999999999</v>
      </c>
      <c r="F37036" t="s">
        <v>89</v>
      </c>
      <c r="G37036" t="s">
        <v>247</v>
      </c>
      <c r="H37036" t="s">
        <v>91</v>
      </c>
      <c r="I37036" t="s">
        <v>248</v>
      </c>
      <c r="J37036" t="s">
        <v>22</v>
      </c>
      <c r="K37036" t="s">
        <v>23</v>
      </c>
      <c r="L37036">
        <v>1985</v>
      </c>
    </row>
    <row r="37037" spans="1:12" x14ac:dyDescent="0.25">
      <c r="A37037">
        <v>44351</v>
      </c>
      <c r="B37037" s="2">
        <v>42070.686111111114</v>
      </c>
      <c r="C37037" s="2">
        <v>42070.693749999999</v>
      </c>
      <c r="D37037" t="s">
        <v>420</v>
      </c>
      <c r="E37037">
        <v>666.78700000000003</v>
      </c>
      <c r="F37037" t="s">
        <v>125</v>
      </c>
      <c r="G37037" t="s">
        <v>101</v>
      </c>
      <c r="H37037" t="s">
        <v>127</v>
      </c>
      <c r="I37037" t="s">
        <v>103</v>
      </c>
      <c r="J37037" t="s">
        <v>120</v>
      </c>
    </row>
    <row r="37038" spans="1:12" x14ac:dyDescent="0.25">
      <c r="A37038">
        <v>44352</v>
      </c>
      <c r="B37038" s="2">
        <v>42070.686111111114</v>
      </c>
      <c r="C37038" s="2">
        <v>42070.693055555559</v>
      </c>
      <c r="D37038" t="s">
        <v>450</v>
      </c>
      <c r="E37038">
        <v>594.17600000000004</v>
      </c>
      <c r="F37038" t="s">
        <v>125</v>
      </c>
      <c r="G37038" t="s">
        <v>101</v>
      </c>
      <c r="H37038" t="s">
        <v>127</v>
      </c>
      <c r="I37038" t="s">
        <v>103</v>
      </c>
      <c r="J37038" t="s">
        <v>120</v>
      </c>
    </row>
    <row r="37039" spans="1:12" x14ac:dyDescent="0.25">
      <c r="A37039">
        <v>44353</v>
      </c>
      <c r="B37039" s="2">
        <v>42070.686111111114</v>
      </c>
      <c r="C37039" s="2">
        <v>42070.693055555559</v>
      </c>
      <c r="D37039" t="s">
        <v>331</v>
      </c>
      <c r="E37039">
        <v>573.68399999999997</v>
      </c>
      <c r="F37039" t="s">
        <v>125</v>
      </c>
      <c r="G37039" t="s">
        <v>101</v>
      </c>
      <c r="H37039" t="s">
        <v>127</v>
      </c>
      <c r="I37039" t="s">
        <v>103</v>
      </c>
      <c r="J37039" t="s">
        <v>120</v>
      </c>
    </row>
    <row r="37040" spans="1:12" x14ac:dyDescent="0.25">
      <c r="A37040">
        <v>44354</v>
      </c>
      <c r="B37040" s="2">
        <v>42070.686805555553</v>
      </c>
      <c r="C37040" s="2">
        <v>42070.689583333333</v>
      </c>
      <c r="D37040" t="s">
        <v>253</v>
      </c>
      <c r="E37040">
        <v>261.31</v>
      </c>
      <c r="F37040" t="s">
        <v>142</v>
      </c>
      <c r="G37040" t="s">
        <v>117</v>
      </c>
      <c r="H37040" t="s">
        <v>143</v>
      </c>
      <c r="I37040" t="s">
        <v>118</v>
      </c>
      <c r="J37040" t="s">
        <v>22</v>
      </c>
      <c r="K37040" t="s">
        <v>23</v>
      </c>
      <c r="L37040">
        <v>1981</v>
      </c>
    </row>
    <row r="37041" spans="1:12" x14ac:dyDescent="0.25">
      <c r="A37041">
        <v>44355</v>
      </c>
      <c r="B37041" s="2">
        <v>42070.6875</v>
      </c>
      <c r="C37041" s="2">
        <v>42070.688888888886</v>
      </c>
      <c r="D37041" t="s">
        <v>524</v>
      </c>
      <c r="E37041">
        <v>126.425</v>
      </c>
      <c r="F37041" t="s">
        <v>240</v>
      </c>
      <c r="G37041" t="s">
        <v>89</v>
      </c>
      <c r="H37041" t="s">
        <v>241</v>
      </c>
      <c r="I37041" t="s">
        <v>91</v>
      </c>
      <c r="J37041" t="s">
        <v>22</v>
      </c>
      <c r="K37041" t="s">
        <v>26</v>
      </c>
      <c r="L37041">
        <v>1991</v>
      </c>
    </row>
    <row r="37042" spans="1:12" x14ac:dyDescent="0.25">
      <c r="A37042">
        <v>44356</v>
      </c>
      <c r="B37042" s="2">
        <v>42070.688194444447</v>
      </c>
      <c r="C37042" s="2">
        <v>42070.743055555555</v>
      </c>
      <c r="D37042" t="s">
        <v>163</v>
      </c>
      <c r="E37042">
        <v>4726.643</v>
      </c>
      <c r="F37042" t="s">
        <v>132</v>
      </c>
      <c r="G37042" t="s">
        <v>109</v>
      </c>
      <c r="H37042" t="s">
        <v>133</v>
      </c>
      <c r="I37042" t="s">
        <v>110</v>
      </c>
      <c r="J37042" t="s">
        <v>120</v>
      </c>
    </row>
    <row r="37043" spans="1:12" x14ac:dyDescent="0.25">
      <c r="A37043">
        <v>44357</v>
      </c>
      <c r="B37043" s="2">
        <v>42070.688888888886</v>
      </c>
      <c r="C37043" s="2">
        <v>42070.713888888888</v>
      </c>
      <c r="D37043" t="s">
        <v>456</v>
      </c>
      <c r="E37043">
        <v>2136.4569999999999</v>
      </c>
      <c r="F37043" t="s">
        <v>97</v>
      </c>
      <c r="G37043" t="s">
        <v>303</v>
      </c>
      <c r="H37043" t="s">
        <v>99</v>
      </c>
      <c r="I37043" t="s">
        <v>304</v>
      </c>
      <c r="J37043" t="s">
        <v>120</v>
      </c>
    </row>
    <row r="37044" spans="1:12" x14ac:dyDescent="0.25">
      <c r="A37044">
        <v>44358</v>
      </c>
      <c r="B37044" s="2">
        <v>42070.688888888886</v>
      </c>
      <c r="C37044" s="2">
        <v>42070.691666666666</v>
      </c>
      <c r="D37044" t="s">
        <v>238</v>
      </c>
      <c r="E37044">
        <v>232.12200000000001</v>
      </c>
      <c r="F37044" t="s">
        <v>88</v>
      </c>
      <c r="G37044" t="s">
        <v>89</v>
      </c>
      <c r="H37044" t="s">
        <v>90</v>
      </c>
      <c r="I37044" t="s">
        <v>91</v>
      </c>
      <c r="J37044" t="s">
        <v>22</v>
      </c>
      <c r="K37044" t="s">
        <v>93</v>
      </c>
      <c r="L37044">
        <v>1987</v>
      </c>
    </row>
    <row r="37045" spans="1:12" x14ac:dyDescent="0.25">
      <c r="A37045">
        <v>44359</v>
      </c>
      <c r="B37045" s="2">
        <v>42070.69027777778</v>
      </c>
      <c r="C37045" s="2">
        <v>42070.706944444442</v>
      </c>
      <c r="D37045" t="s">
        <v>253</v>
      </c>
      <c r="E37045">
        <v>1445.117</v>
      </c>
      <c r="F37045" t="s">
        <v>117</v>
      </c>
      <c r="G37045" t="s">
        <v>247</v>
      </c>
      <c r="H37045" t="s">
        <v>118</v>
      </c>
      <c r="I37045" t="s">
        <v>248</v>
      </c>
      <c r="J37045" t="s">
        <v>22</v>
      </c>
      <c r="K37045" t="s">
        <v>23</v>
      </c>
      <c r="L37045">
        <v>1981</v>
      </c>
    </row>
    <row r="37046" spans="1:12" x14ac:dyDescent="0.25">
      <c r="A37046">
        <v>44361</v>
      </c>
      <c r="B37046" s="2">
        <v>42070.691666666666</v>
      </c>
      <c r="C37046" s="2">
        <v>42070.697916666664</v>
      </c>
      <c r="D37046" t="s">
        <v>348</v>
      </c>
      <c r="E37046">
        <v>573.14599999999996</v>
      </c>
      <c r="F37046" t="s">
        <v>240</v>
      </c>
      <c r="G37046" t="s">
        <v>221</v>
      </c>
      <c r="H37046" t="s">
        <v>241</v>
      </c>
      <c r="I37046" t="s">
        <v>222</v>
      </c>
      <c r="J37046" t="s">
        <v>22</v>
      </c>
      <c r="K37046" t="s">
        <v>23</v>
      </c>
      <c r="L37046">
        <v>1986</v>
      </c>
    </row>
    <row r="37047" spans="1:12" x14ac:dyDescent="0.25">
      <c r="A37047">
        <v>44362</v>
      </c>
      <c r="B37047" s="2">
        <v>42070.692361111112</v>
      </c>
      <c r="C37047" s="2">
        <v>42070.763888888891</v>
      </c>
      <c r="D37047" t="s">
        <v>268</v>
      </c>
      <c r="E37047">
        <v>6156.1819999999998</v>
      </c>
      <c r="F37047" t="s">
        <v>107</v>
      </c>
      <c r="G37047" t="s">
        <v>107</v>
      </c>
      <c r="H37047" t="s">
        <v>108</v>
      </c>
      <c r="I37047" t="s">
        <v>108</v>
      </c>
      <c r="J37047" t="s">
        <v>120</v>
      </c>
    </row>
    <row r="37048" spans="1:12" x14ac:dyDescent="0.25">
      <c r="A37048">
        <v>44363</v>
      </c>
      <c r="B37048" s="2">
        <v>42070.693055555559</v>
      </c>
      <c r="C37048" s="2">
        <v>42070.693749999999</v>
      </c>
      <c r="D37048" t="s">
        <v>524</v>
      </c>
      <c r="E37048">
        <v>84.019000000000005</v>
      </c>
      <c r="F37048" t="s">
        <v>89</v>
      </c>
      <c r="G37048" t="s">
        <v>154</v>
      </c>
      <c r="H37048" t="s">
        <v>91</v>
      </c>
      <c r="I37048" t="s">
        <v>155</v>
      </c>
      <c r="J37048" t="s">
        <v>22</v>
      </c>
      <c r="K37048" t="s">
        <v>26</v>
      </c>
      <c r="L37048">
        <v>1991</v>
      </c>
    </row>
    <row r="37049" spans="1:12" x14ac:dyDescent="0.25">
      <c r="A37049">
        <v>44364</v>
      </c>
      <c r="B37049" s="2">
        <v>42070.693749999999</v>
      </c>
      <c r="C37049" s="2">
        <v>42070.718055555553</v>
      </c>
      <c r="D37049" t="s">
        <v>430</v>
      </c>
      <c r="E37049">
        <v>2071.1260000000002</v>
      </c>
      <c r="F37049" t="s">
        <v>41</v>
      </c>
      <c r="G37049" t="s">
        <v>89</v>
      </c>
      <c r="H37049" t="s">
        <v>42</v>
      </c>
      <c r="I37049" t="s">
        <v>91</v>
      </c>
      <c r="J37049" t="s">
        <v>120</v>
      </c>
    </row>
    <row r="37050" spans="1:12" x14ac:dyDescent="0.25">
      <c r="A37050">
        <v>44365</v>
      </c>
      <c r="B37050" s="2">
        <v>42070.695138888892</v>
      </c>
      <c r="C37050" s="2">
        <v>42070.717361111114</v>
      </c>
      <c r="D37050" t="s">
        <v>244</v>
      </c>
      <c r="E37050">
        <v>1940.7850000000001</v>
      </c>
      <c r="F37050" t="s">
        <v>41</v>
      </c>
      <c r="G37050" t="s">
        <v>89</v>
      </c>
      <c r="H37050" t="s">
        <v>42</v>
      </c>
      <c r="I37050" t="s">
        <v>91</v>
      </c>
      <c r="J37050" t="s">
        <v>120</v>
      </c>
    </row>
    <row r="37051" spans="1:12" x14ac:dyDescent="0.25">
      <c r="A37051">
        <v>44366</v>
      </c>
      <c r="B37051" s="2">
        <v>42070.696527777778</v>
      </c>
      <c r="C37051" s="2">
        <v>42070.731249999997</v>
      </c>
      <c r="D37051" t="s">
        <v>493</v>
      </c>
      <c r="E37051">
        <v>3024.299</v>
      </c>
      <c r="F37051" t="s">
        <v>225</v>
      </c>
      <c r="G37051" t="s">
        <v>117</v>
      </c>
      <c r="H37051" t="s">
        <v>226</v>
      </c>
      <c r="I37051" t="s">
        <v>118</v>
      </c>
      <c r="J37051" t="s">
        <v>120</v>
      </c>
    </row>
    <row r="37052" spans="1:12" x14ac:dyDescent="0.25">
      <c r="A37052">
        <v>44367</v>
      </c>
      <c r="B37052" s="2">
        <v>42070.696527777778</v>
      </c>
      <c r="C37052" s="2">
        <v>42070.718055555553</v>
      </c>
      <c r="D37052" t="s">
        <v>565</v>
      </c>
      <c r="E37052">
        <v>1837.1679999999999</v>
      </c>
      <c r="F37052" t="s">
        <v>41</v>
      </c>
      <c r="G37052" t="s">
        <v>89</v>
      </c>
      <c r="H37052" t="s">
        <v>42</v>
      </c>
      <c r="I37052" t="s">
        <v>91</v>
      </c>
      <c r="J37052" t="s">
        <v>120</v>
      </c>
    </row>
    <row r="37053" spans="1:12" x14ac:dyDescent="0.25">
      <c r="A37053">
        <v>44368</v>
      </c>
      <c r="B37053" s="2">
        <v>42070.696527777778</v>
      </c>
      <c r="C37053" s="2">
        <v>42070.709722222222</v>
      </c>
      <c r="D37053" t="s">
        <v>420</v>
      </c>
      <c r="E37053">
        <v>1124.52</v>
      </c>
      <c r="F37053" t="s">
        <v>101</v>
      </c>
      <c r="G37053" t="s">
        <v>142</v>
      </c>
      <c r="H37053" t="s">
        <v>103</v>
      </c>
      <c r="I37053" t="s">
        <v>143</v>
      </c>
      <c r="J37053" t="s">
        <v>120</v>
      </c>
    </row>
    <row r="37054" spans="1:12" x14ac:dyDescent="0.25">
      <c r="A37054">
        <v>44369</v>
      </c>
      <c r="B37054" s="2">
        <v>42070.696527777778</v>
      </c>
      <c r="C37054" s="2">
        <v>42070.709722222222</v>
      </c>
      <c r="D37054" t="s">
        <v>331</v>
      </c>
      <c r="E37054">
        <v>1130.508</v>
      </c>
      <c r="F37054" t="s">
        <v>101</v>
      </c>
      <c r="G37054" t="s">
        <v>142</v>
      </c>
      <c r="H37054" t="s">
        <v>103</v>
      </c>
      <c r="I37054" t="s">
        <v>143</v>
      </c>
      <c r="J37054" t="s">
        <v>120</v>
      </c>
    </row>
    <row r="37055" spans="1:12" x14ac:dyDescent="0.25">
      <c r="A37055">
        <v>44370</v>
      </c>
      <c r="B37055" s="2">
        <v>42070.697222222225</v>
      </c>
      <c r="C37055" s="2">
        <v>42070.709722222222</v>
      </c>
      <c r="D37055" t="s">
        <v>450</v>
      </c>
      <c r="E37055">
        <v>1098.252</v>
      </c>
      <c r="F37055" t="s">
        <v>101</v>
      </c>
      <c r="G37055" t="s">
        <v>142</v>
      </c>
      <c r="H37055" t="s">
        <v>103</v>
      </c>
      <c r="I37055" t="s">
        <v>143</v>
      </c>
      <c r="J37055" t="s">
        <v>120</v>
      </c>
    </row>
    <row r="37056" spans="1:12" x14ac:dyDescent="0.25">
      <c r="A37056">
        <v>44372</v>
      </c>
      <c r="B37056" s="2">
        <v>42070.697916666664</v>
      </c>
      <c r="C37056" s="2">
        <v>42070.701388888891</v>
      </c>
      <c r="D37056" t="s">
        <v>379</v>
      </c>
      <c r="E37056">
        <v>326.613</v>
      </c>
      <c r="F37056" t="s">
        <v>154</v>
      </c>
      <c r="G37056" t="s">
        <v>89</v>
      </c>
      <c r="H37056" t="s">
        <v>155</v>
      </c>
      <c r="I37056" t="s">
        <v>91</v>
      </c>
      <c r="J37056" t="s">
        <v>22</v>
      </c>
      <c r="K37056" t="s">
        <v>26</v>
      </c>
      <c r="L37056">
        <v>1991</v>
      </c>
    </row>
    <row r="37057" spans="1:12" x14ac:dyDescent="0.25">
      <c r="A37057">
        <v>44373</v>
      </c>
      <c r="B37057" s="2">
        <v>42070.699305555558</v>
      </c>
      <c r="C37057" s="2">
        <v>42070.70416666667</v>
      </c>
      <c r="D37057" t="s">
        <v>211</v>
      </c>
      <c r="E37057">
        <v>401.40699999999998</v>
      </c>
      <c r="F37057" t="s">
        <v>164</v>
      </c>
      <c r="G37057" t="s">
        <v>89</v>
      </c>
      <c r="H37057" t="s">
        <v>165</v>
      </c>
      <c r="I37057" t="s">
        <v>91</v>
      </c>
      <c r="J37057" t="s">
        <v>120</v>
      </c>
    </row>
    <row r="37058" spans="1:12" x14ac:dyDescent="0.25">
      <c r="A37058">
        <v>44374</v>
      </c>
      <c r="B37058" s="2">
        <v>42070.703472222223</v>
      </c>
      <c r="C37058" s="2">
        <v>42070.725694444445</v>
      </c>
      <c r="D37058" t="s">
        <v>270</v>
      </c>
      <c r="E37058">
        <v>1919.2139999999999</v>
      </c>
      <c r="F37058" t="s">
        <v>225</v>
      </c>
      <c r="G37058" t="s">
        <v>85</v>
      </c>
      <c r="H37058" t="s">
        <v>226</v>
      </c>
      <c r="I37058" t="s">
        <v>86</v>
      </c>
      <c r="J37058" t="s">
        <v>22</v>
      </c>
      <c r="K37058" t="s">
        <v>23</v>
      </c>
      <c r="L37058">
        <v>1977</v>
      </c>
    </row>
    <row r="37059" spans="1:12" x14ac:dyDescent="0.25">
      <c r="A37059">
        <v>44375</v>
      </c>
      <c r="B37059" s="2">
        <v>42070.703472222223</v>
      </c>
      <c r="C37059" s="2">
        <v>42070.724999999999</v>
      </c>
      <c r="D37059" t="s">
        <v>92</v>
      </c>
      <c r="E37059">
        <v>1861.6310000000001</v>
      </c>
      <c r="F37059" t="s">
        <v>225</v>
      </c>
      <c r="G37059" t="s">
        <v>85</v>
      </c>
      <c r="H37059" t="s">
        <v>226</v>
      </c>
      <c r="I37059" t="s">
        <v>86</v>
      </c>
      <c r="J37059" t="s">
        <v>22</v>
      </c>
      <c r="K37059" t="s">
        <v>26</v>
      </c>
      <c r="L37059">
        <v>1984</v>
      </c>
    </row>
    <row r="37060" spans="1:12" x14ac:dyDescent="0.25">
      <c r="A37060">
        <v>44376</v>
      </c>
      <c r="B37060" s="2">
        <v>42070.70416666667</v>
      </c>
      <c r="C37060" s="2">
        <v>42070.825694444444</v>
      </c>
      <c r="D37060" t="s">
        <v>220</v>
      </c>
      <c r="E37060">
        <v>10519.255999999999</v>
      </c>
      <c r="F37060" t="s">
        <v>107</v>
      </c>
      <c r="G37060" t="s">
        <v>30</v>
      </c>
      <c r="H37060" t="s">
        <v>108</v>
      </c>
      <c r="I37060" t="s">
        <v>31</v>
      </c>
      <c r="J37060" t="s">
        <v>120</v>
      </c>
    </row>
    <row r="37061" spans="1:12" x14ac:dyDescent="0.25">
      <c r="A37061">
        <v>44377</v>
      </c>
      <c r="B37061" s="2">
        <v>42070.70416666667</v>
      </c>
      <c r="C37061" s="2">
        <v>42070.72152777778</v>
      </c>
      <c r="D37061" t="s">
        <v>306</v>
      </c>
      <c r="E37061">
        <v>1509.5119999999999</v>
      </c>
      <c r="F37061" t="s">
        <v>102</v>
      </c>
      <c r="G37061" t="s">
        <v>102</v>
      </c>
      <c r="H37061" t="s">
        <v>104</v>
      </c>
      <c r="I37061" t="s">
        <v>104</v>
      </c>
      <c r="J37061" t="s">
        <v>120</v>
      </c>
    </row>
    <row r="37062" spans="1:12" x14ac:dyDescent="0.25">
      <c r="A37062">
        <v>44378</v>
      </c>
      <c r="B37062" s="2">
        <v>42070.70416666667</v>
      </c>
      <c r="C37062" s="2">
        <v>42070.720138888886</v>
      </c>
      <c r="D37062" t="s">
        <v>371</v>
      </c>
      <c r="E37062">
        <v>1356.163</v>
      </c>
      <c r="F37062" t="s">
        <v>225</v>
      </c>
      <c r="G37062" t="s">
        <v>186</v>
      </c>
      <c r="H37062" t="s">
        <v>226</v>
      </c>
      <c r="I37062" t="s">
        <v>187</v>
      </c>
      <c r="J37062" t="s">
        <v>22</v>
      </c>
      <c r="K37062" t="s">
        <v>23</v>
      </c>
      <c r="L37062">
        <v>1967</v>
      </c>
    </row>
    <row r="37063" spans="1:12" x14ac:dyDescent="0.25">
      <c r="A37063">
        <v>44379</v>
      </c>
      <c r="B37063" s="2">
        <v>42070.70416666667</v>
      </c>
      <c r="C37063" s="2">
        <v>42070.720833333333</v>
      </c>
      <c r="D37063" t="s">
        <v>482</v>
      </c>
      <c r="E37063">
        <v>1410.627</v>
      </c>
      <c r="F37063" t="s">
        <v>225</v>
      </c>
      <c r="G37063" t="s">
        <v>186</v>
      </c>
      <c r="H37063" t="s">
        <v>226</v>
      </c>
      <c r="I37063" t="s">
        <v>187</v>
      </c>
      <c r="J37063" t="s">
        <v>120</v>
      </c>
    </row>
    <row r="37064" spans="1:12" x14ac:dyDescent="0.25">
      <c r="A37064">
        <v>44380</v>
      </c>
      <c r="B37064" s="2">
        <v>42070.704861111109</v>
      </c>
      <c r="C37064" s="2">
        <v>42070.722222222219</v>
      </c>
      <c r="D37064" t="s">
        <v>375</v>
      </c>
      <c r="E37064">
        <v>1534.9359999999999</v>
      </c>
      <c r="F37064" t="s">
        <v>89</v>
      </c>
      <c r="G37064" t="s">
        <v>89</v>
      </c>
      <c r="H37064" t="s">
        <v>91</v>
      </c>
      <c r="I37064" t="s">
        <v>91</v>
      </c>
      <c r="J37064" t="s">
        <v>120</v>
      </c>
    </row>
    <row r="37065" spans="1:12" x14ac:dyDescent="0.25">
      <c r="A37065">
        <v>44381</v>
      </c>
      <c r="B37065" s="2">
        <v>42070.704861111109</v>
      </c>
      <c r="C37065" s="2">
        <v>42070.72152777778</v>
      </c>
      <c r="D37065" t="s">
        <v>337</v>
      </c>
      <c r="E37065">
        <v>1451.203</v>
      </c>
      <c r="F37065" t="s">
        <v>102</v>
      </c>
      <c r="G37065" t="s">
        <v>102</v>
      </c>
      <c r="H37065" t="s">
        <v>104</v>
      </c>
      <c r="I37065" t="s">
        <v>104</v>
      </c>
      <c r="J37065" t="s">
        <v>120</v>
      </c>
    </row>
    <row r="37066" spans="1:12" x14ac:dyDescent="0.25">
      <c r="A37066">
        <v>44382</v>
      </c>
      <c r="B37066" s="2">
        <v>42070.705555555556</v>
      </c>
      <c r="C37066" s="2">
        <v>42070.706944444442</v>
      </c>
      <c r="D37066" t="s">
        <v>364</v>
      </c>
      <c r="E37066">
        <v>136.50700000000001</v>
      </c>
      <c r="F37066" t="s">
        <v>89</v>
      </c>
      <c r="G37066" t="s">
        <v>240</v>
      </c>
      <c r="H37066" t="s">
        <v>91</v>
      </c>
      <c r="I37066" t="s">
        <v>241</v>
      </c>
      <c r="J37066" t="s">
        <v>22</v>
      </c>
      <c r="K37066" t="s">
        <v>26</v>
      </c>
      <c r="L37066">
        <v>1991</v>
      </c>
    </row>
    <row r="37067" spans="1:12" x14ac:dyDescent="0.25">
      <c r="A37067">
        <v>44383</v>
      </c>
      <c r="B37067" s="2">
        <v>42070.706250000003</v>
      </c>
      <c r="C37067" s="2">
        <v>42070.825694444444</v>
      </c>
      <c r="D37067" t="s">
        <v>596</v>
      </c>
      <c r="E37067">
        <v>10273.999</v>
      </c>
      <c r="F37067" t="s">
        <v>107</v>
      </c>
      <c r="G37067" t="s">
        <v>30</v>
      </c>
      <c r="H37067" t="s">
        <v>108</v>
      </c>
      <c r="I37067" t="s">
        <v>31</v>
      </c>
      <c r="J37067" t="s">
        <v>120</v>
      </c>
    </row>
    <row r="37068" spans="1:12" x14ac:dyDescent="0.25">
      <c r="A37068">
        <v>44385</v>
      </c>
      <c r="B37068" s="2">
        <v>42070.708333333336</v>
      </c>
      <c r="C37068" s="2">
        <v>42070.717361111114</v>
      </c>
      <c r="D37068" t="s">
        <v>357</v>
      </c>
      <c r="E37068">
        <v>758.82</v>
      </c>
      <c r="F37068" t="s">
        <v>233</v>
      </c>
      <c r="G37068" t="s">
        <v>113</v>
      </c>
      <c r="H37068" t="s">
        <v>234</v>
      </c>
      <c r="I37068" t="s">
        <v>115</v>
      </c>
      <c r="J37068" t="s">
        <v>120</v>
      </c>
    </row>
    <row r="37069" spans="1:12" x14ac:dyDescent="0.25">
      <c r="A37069">
        <v>44386</v>
      </c>
      <c r="B37069" s="2">
        <v>42070.709027777775</v>
      </c>
      <c r="C37069" s="2">
        <v>42070.717361111114</v>
      </c>
      <c r="D37069" t="s">
        <v>592</v>
      </c>
      <c r="E37069">
        <v>746.19899999999996</v>
      </c>
      <c r="F37069" t="s">
        <v>233</v>
      </c>
      <c r="G37069" t="s">
        <v>113</v>
      </c>
      <c r="H37069" t="s">
        <v>234</v>
      </c>
      <c r="I37069" t="s">
        <v>115</v>
      </c>
      <c r="J37069" t="s">
        <v>120</v>
      </c>
    </row>
    <row r="37070" spans="1:12" x14ac:dyDescent="0.25">
      <c r="A37070">
        <v>44388</v>
      </c>
      <c r="B37070" s="2">
        <v>42070.709722222222</v>
      </c>
      <c r="C37070" s="2">
        <v>42070.71875</v>
      </c>
      <c r="D37070" t="s">
        <v>84</v>
      </c>
      <c r="E37070">
        <v>761.84699999999998</v>
      </c>
      <c r="F37070" t="s">
        <v>88</v>
      </c>
      <c r="G37070" t="s">
        <v>154</v>
      </c>
      <c r="H37070" t="s">
        <v>90</v>
      </c>
      <c r="I37070" t="s">
        <v>155</v>
      </c>
      <c r="J37070" t="s">
        <v>120</v>
      </c>
    </row>
    <row r="37071" spans="1:12" x14ac:dyDescent="0.25">
      <c r="A37071">
        <v>44389</v>
      </c>
      <c r="B37071" s="2">
        <v>42070.710416666669</v>
      </c>
      <c r="C37071" s="2">
        <v>42070.780555555553</v>
      </c>
      <c r="D37071" t="s">
        <v>302</v>
      </c>
      <c r="E37071">
        <v>6088.018</v>
      </c>
      <c r="F37071" t="s">
        <v>124</v>
      </c>
      <c r="G37071" t="s">
        <v>109</v>
      </c>
      <c r="H37071" t="s">
        <v>126</v>
      </c>
      <c r="I37071" t="s">
        <v>110</v>
      </c>
      <c r="J37071" t="s">
        <v>120</v>
      </c>
    </row>
    <row r="37072" spans="1:12" x14ac:dyDescent="0.25">
      <c r="A37072">
        <v>44390</v>
      </c>
      <c r="B37072" s="2">
        <v>42070.710416666669</v>
      </c>
      <c r="C37072" s="2">
        <v>42070.713888888888</v>
      </c>
      <c r="D37072" t="s">
        <v>238</v>
      </c>
      <c r="E37072">
        <v>299.73899999999998</v>
      </c>
      <c r="F37072" t="s">
        <v>89</v>
      </c>
      <c r="G37072" t="s">
        <v>89</v>
      </c>
      <c r="H37072" t="s">
        <v>91</v>
      </c>
      <c r="I37072" t="s">
        <v>91</v>
      </c>
      <c r="J37072" t="s">
        <v>22</v>
      </c>
      <c r="K37072" t="s">
        <v>93</v>
      </c>
      <c r="L37072">
        <v>1987</v>
      </c>
    </row>
    <row r="37073" spans="1:12" x14ac:dyDescent="0.25">
      <c r="A37073">
        <v>44391</v>
      </c>
      <c r="B37073" s="2">
        <v>42070.710416666669</v>
      </c>
      <c r="C37073" s="2">
        <v>42070.780555555553</v>
      </c>
      <c r="D37073" t="s">
        <v>431</v>
      </c>
      <c r="E37073">
        <v>6072.5870000000004</v>
      </c>
      <c r="F37073" t="s">
        <v>124</v>
      </c>
      <c r="G37073" t="s">
        <v>109</v>
      </c>
      <c r="H37073" t="s">
        <v>126</v>
      </c>
      <c r="I37073" t="s">
        <v>110</v>
      </c>
      <c r="J37073" t="s">
        <v>120</v>
      </c>
    </row>
    <row r="37074" spans="1:12" x14ac:dyDescent="0.25">
      <c r="A37074">
        <v>44393</v>
      </c>
      <c r="B37074" s="2">
        <v>42070.711805555555</v>
      </c>
      <c r="C37074" s="2">
        <v>42070.71597222222</v>
      </c>
      <c r="D37074" t="s">
        <v>361</v>
      </c>
      <c r="E37074">
        <v>412.33600000000001</v>
      </c>
      <c r="F37074" t="s">
        <v>71</v>
      </c>
      <c r="G37074" t="s">
        <v>88</v>
      </c>
      <c r="H37074" t="s">
        <v>72</v>
      </c>
      <c r="I37074" t="s">
        <v>90</v>
      </c>
      <c r="J37074" t="s">
        <v>22</v>
      </c>
      <c r="K37074" t="s">
        <v>26</v>
      </c>
      <c r="L37074">
        <v>1950</v>
      </c>
    </row>
    <row r="37075" spans="1:12" x14ac:dyDescent="0.25">
      <c r="A37075">
        <v>44394</v>
      </c>
      <c r="B37075" s="2">
        <v>42070.712500000001</v>
      </c>
      <c r="C37075" s="2">
        <v>42070.780555555553</v>
      </c>
      <c r="D37075" t="s">
        <v>554</v>
      </c>
      <c r="E37075">
        <v>5885.875</v>
      </c>
      <c r="F37075" t="s">
        <v>124</v>
      </c>
      <c r="G37075" t="s">
        <v>109</v>
      </c>
      <c r="H37075" t="s">
        <v>126</v>
      </c>
      <c r="I37075" t="s">
        <v>110</v>
      </c>
      <c r="J37075" t="s">
        <v>120</v>
      </c>
    </row>
    <row r="37076" spans="1:12" x14ac:dyDescent="0.25">
      <c r="A37076">
        <v>44395</v>
      </c>
      <c r="B37076" s="2">
        <v>42070.712500000001</v>
      </c>
      <c r="C37076" s="2">
        <v>42070.780555555553</v>
      </c>
      <c r="D37076" t="s">
        <v>562</v>
      </c>
      <c r="E37076">
        <v>5879.183</v>
      </c>
      <c r="F37076" t="s">
        <v>124</v>
      </c>
      <c r="G37076" t="s">
        <v>109</v>
      </c>
      <c r="H37076" t="s">
        <v>126</v>
      </c>
      <c r="I37076" t="s">
        <v>110</v>
      </c>
      <c r="J37076" t="s">
        <v>120</v>
      </c>
    </row>
    <row r="37077" spans="1:12" x14ac:dyDescent="0.25">
      <c r="A37077">
        <v>44396</v>
      </c>
      <c r="B37077" s="2">
        <v>42070.712500000001</v>
      </c>
      <c r="C37077" s="2">
        <v>42070.825694444444</v>
      </c>
      <c r="D37077" t="s">
        <v>569</v>
      </c>
      <c r="E37077">
        <v>9748.8080000000009</v>
      </c>
      <c r="F37077" t="s">
        <v>107</v>
      </c>
      <c r="G37077" t="s">
        <v>30</v>
      </c>
      <c r="H37077" t="s">
        <v>108</v>
      </c>
      <c r="I37077" t="s">
        <v>31</v>
      </c>
      <c r="J37077" t="s">
        <v>120</v>
      </c>
    </row>
    <row r="37078" spans="1:12" x14ac:dyDescent="0.25">
      <c r="A37078">
        <v>44397</v>
      </c>
      <c r="B37078" s="2">
        <v>42070.713194444441</v>
      </c>
      <c r="C37078" s="2">
        <v>42070.825694444444</v>
      </c>
      <c r="D37078" t="s">
        <v>568</v>
      </c>
      <c r="E37078">
        <v>9690.8739999999998</v>
      </c>
      <c r="F37078" t="s">
        <v>107</v>
      </c>
      <c r="G37078" t="s">
        <v>30</v>
      </c>
      <c r="H37078" t="s">
        <v>108</v>
      </c>
      <c r="I37078" t="s">
        <v>31</v>
      </c>
      <c r="J37078" t="s">
        <v>120</v>
      </c>
    </row>
    <row r="37079" spans="1:12" x14ac:dyDescent="0.25">
      <c r="A37079">
        <v>44398</v>
      </c>
      <c r="B37079" s="2">
        <v>42070.714583333334</v>
      </c>
      <c r="C37079" s="2">
        <v>42070.722222222219</v>
      </c>
      <c r="D37079" t="s">
        <v>456</v>
      </c>
      <c r="E37079">
        <v>625.048</v>
      </c>
      <c r="F37079" t="s">
        <v>303</v>
      </c>
      <c r="G37079" t="s">
        <v>186</v>
      </c>
      <c r="H37079" t="s">
        <v>304</v>
      </c>
      <c r="I37079" t="s">
        <v>187</v>
      </c>
      <c r="J37079" t="s">
        <v>120</v>
      </c>
    </row>
    <row r="37080" spans="1:12" x14ac:dyDescent="0.25">
      <c r="A37080">
        <v>44399</v>
      </c>
      <c r="B37080" s="2">
        <v>42070.717361111114</v>
      </c>
      <c r="C37080" s="2">
        <v>42070.776388888888</v>
      </c>
      <c r="D37080" t="s">
        <v>269</v>
      </c>
      <c r="E37080">
        <v>5117.6180000000004</v>
      </c>
      <c r="F37080" t="s">
        <v>109</v>
      </c>
      <c r="G37080" t="s">
        <v>109</v>
      </c>
      <c r="H37080" t="s">
        <v>110</v>
      </c>
      <c r="I37080" t="s">
        <v>110</v>
      </c>
      <c r="J37080" t="s">
        <v>120</v>
      </c>
    </row>
    <row r="37081" spans="1:12" x14ac:dyDescent="0.25">
      <c r="A37081">
        <v>44400</v>
      </c>
      <c r="B37081" s="2">
        <v>42070.717361111114</v>
      </c>
      <c r="C37081" s="2">
        <v>42070.777083333334</v>
      </c>
      <c r="D37081" t="s">
        <v>503</v>
      </c>
      <c r="E37081">
        <v>5158.7529999999997</v>
      </c>
      <c r="F37081" t="s">
        <v>109</v>
      </c>
      <c r="G37081" t="s">
        <v>109</v>
      </c>
      <c r="H37081" t="s">
        <v>110</v>
      </c>
      <c r="I37081" t="s">
        <v>110</v>
      </c>
      <c r="J37081" t="s">
        <v>120</v>
      </c>
    </row>
    <row r="37082" spans="1:12" x14ac:dyDescent="0.25">
      <c r="A37082">
        <v>44401</v>
      </c>
      <c r="B37082" s="2">
        <v>42070.720138888886</v>
      </c>
      <c r="C37082" s="2">
        <v>42070.722916666666</v>
      </c>
      <c r="D37082" t="s">
        <v>432</v>
      </c>
      <c r="E37082">
        <v>239.09100000000001</v>
      </c>
      <c r="F37082" t="s">
        <v>235</v>
      </c>
      <c r="G37082" t="s">
        <v>89</v>
      </c>
      <c r="H37082" t="s">
        <v>236</v>
      </c>
      <c r="I37082" t="s">
        <v>91</v>
      </c>
      <c r="J37082" t="s">
        <v>22</v>
      </c>
      <c r="K37082" t="s">
        <v>93</v>
      </c>
      <c r="L37082">
        <v>1987</v>
      </c>
    </row>
    <row r="37083" spans="1:12" x14ac:dyDescent="0.25">
      <c r="A37083">
        <v>44402</v>
      </c>
      <c r="B37083" s="2">
        <v>42070.720833333333</v>
      </c>
      <c r="C37083" s="2">
        <v>42070.804861111108</v>
      </c>
      <c r="D37083" t="s">
        <v>374</v>
      </c>
      <c r="E37083">
        <v>7217.2820000000002</v>
      </c>
      <c r="F37083" t="s">
        <v>18</v>
      </c>
      <c r="G37083" t="s">
        <v>44</v>
      </c>
      <c r="H37083" t="s">
        <v>20</v>
      </c>
      <c r="I37083" t="s">
        <v>45</v>
      </c>
      <c r="J37083" t="s">
        <v>120</v>
      </c>
    </row>
    <row r="37084" spans="1:12" x14ac:dyDescent="0.25">
      <c r="A37084">
        <v>44403</v>
      </c>
      <c r="B37084" s="2">
        <v>42070.72152777778</v>
      </c>
      <c r="C37084" s="2">
        <v>42070.804166666669</v>
      </c>
      <c r="D37084" t="s">
        <v>153</v>
      </c>
      <c r="E37084">
        <v>7186.643</v>
      </c>
      <c r="F37084" t="s">
        <v>18</v>
      </c>
      <c r="G37084" t="s">
        <v>44</v>
      </c>
      <c r="H37084" t="s">
        <v>20</v>
      </c>
      <c r="I37084" t="s">
        <v>45</v>
      </c>
      <c r="J37084" t="s">
        <v>120</v>
      </c>
    </row>
    <row r="37085" spans="1:12" x14ac:dyDescent="0.25">
      <c r="A37085">
        <v>44404</v>
      </c>
      <c r="B37085" s="2">
        <v>42070.722222222219</v>
      </c>
      <c r="C37085" s="2">
        <v>42070.729861111111</v>
      </c>
      <c r="D37085" t="s">
        <v>251</v>
      </c>
      <c r="E37085">
        <v>659.3</v>
      </c>
      <c r="F37085" t="s">
        <v>107</v>
      </c>
      <c r="G37085" t="s">
        <v>18</v>
      </c>
      <c r="H37085" t="s">
        <v>108</v>
      </c>
      <c r="I37085" t="s">
        <v>20</v>
      </c>
      <c r="J37085" t="s">
        <v>22</v>
      </c>
      <c r="K37085" t="s">
        <v>26</v>
      </c>
      <c r="L37085">
        <v>1991</v>
      </c>
    </row>
    <row r="37086" spans="1:12" x14ac:dyDescent="0.25">
      <c r="A37086">
        <v>44405</v>
      </c>
      <c r="B37086" s="2">
        <v>42070.723611111112</v>
      </c>
      <c r="C37086" s="2">
        <v>42070.726388888892</v>
      </c>
      <c r="D37086" t="s">
        <v>379</v>
      </c>
      <c r="E37086">
        <v>278.00799999999998</v>
      </c>
      <c r="F37086" t="s">
        <v>89</v>
      </c>
      <c r="G37086" t="s">
        <v>88</v>
      </c>
      <c r="H37086" t="s">
        <v>91</v>
      </c>
      <c r="I37086" t="s">
        <v>90</v>
      </c>
      <c r="J37086" t="s">
        <v>22</v>
      </c>
      <c r="K37086" t="s">
        <v>93</v>
      </c>
      <c r="L37086">
        <v>1987</v>
      </c>
    </row>
    <row r="37087" spans="1:12" x14ac:dyDescent="0.25">
      <c r="A37087">
        <v>44406</v>
      </c>
      <c r="B37087" s="2">
        <v>42070.723611111112</v>
      </c>
      <c r="C37087" s="2">
        <v>42070.790277777778</v>
      </c>
      <c r="D37087" t="s">
        <v>274</v>
      </c>
      <c r="E37087">
        <v>5745.77</v>
      </c>
      <c r="F37087" t="s">
        <v>85</v>
      </c>
      <c r="G37087" t="s">
        <v>85</v>
      </c>
      <c r="H37087" t="s">
        <v>86</v>
      </c>
      <c r="I37087" t="s">
        <v>86</v>
      </c>
      <c r="J37087" t="s">
        <v>120</v>
      </c>
    </row>
    <row r="37088" spans="1:12" x14ac:dyDescent="0.25">
      <c r="A37088">
        <v>44409</v>
      </c>
      <c r="B37088" s="2">
        <v>42070.724305555559</v>
      </c>
      <c r="C37088" s="2">
        <v>42070.729861111111</v>
      </c>
      <c r="D37088" t="s">
        <v>371</v>
      </c>
      <c r="E37088">
        <v>499.73200000000003</v>
      </c>
      <c r="F37088" t="s">
        <v>186</v>
      </c>
      <c r="G37088" t="s">
        <v>186</v>
      </c>
      <c r="H37088" t="s">
        <v>187</v>
      </c>
      <c r="I37088" t="s">
        <v>187</v>
      </c>
      <c r="J37088" t="s">
        <v>120</v>
      </c>
    </row>
    <row r="37089" spans="1:12" x14ac:dyDescent="0.25">
      <c r="A37089">
        <v>44410</v>
      </c>
      <c r="B37089" s="2">
        <v>42070.725694444445</v>
      </c>
      <c r="C37089" s="2">
        <v>42070.790972222225</v>
      </c>
      <c r="D37089" t="s">
        <v>528</v>
      </c>
      <c r="E37089">
        <v>5661.7849999999999</v>
      </c>
      <c r="F37089" t="s">
        <v>85</v>
      </c>
      <c r="G37089" t="s">
        <v>85</v>
      </c>
      <c r="H37089" t="s">
        <v>86</v>
      </c>
      <c r="I37089" t="s">
        <v>86</v>
      </c>
      <c r="J37089" t="s">
        <v>120</v>
      </c>
    </row>
    <row r="37090" spans="1:12" x14ac:dyDescent="0.25">
      <c r="A37090">
        <v>44411</v>
      </c>
      <c r="B37090" s="2">
        <v>42070.725694444445</v>
      </c>
      <c r="C37090" s="2">
        <v>42070.731944444444</v>
      </c>
      <c r="D37090" t="s">
        <v>333</v>
      </c>
      <c r="E37090">
        <v>524.58100000000002</v>
      </c>
      <c r="F37090" t="s">
        <v>85</v>
      </c>
      <c r="G37090" t="s">
        <v>19</v>
      </c>
      <c r="H37090" t="s">
        <v>86</v>
      </c>
      <c r="I37090" t="s">
        <v>21</v>
      </c>
      <c r="J37090" t="s">
        <v>22</v>
      </c>
      <c r="K37090" t="s">
        <v>23</v>
      </c>
      <c r="L37090">
        <v>1977</v>
      </c>
    </row>
    <row r="37091" spans="1:12" x14ac:dyDescent="0.25">
      <c r="A37091">
        <v>44412</v>
      </c>
      <c r="B37091" s="2">
        <v>42070.725694444445</v>
      </c>
      <c r="C37091" s="2">
        <v>42070.728472222225</v>
      </c>
      <c r="D37091" t="s">
        <v>361</v>
      </c>
      <c r="E37091">
        <v>237.86199999999999</v>
      </c>
      <c r="F37091" t="s">
        <v>88</v>
      </c>
      <c r="G37091" t="s">
        <v>154</v>
      </c>
      <c r="H37091" t="s">
        <v>90</v>
      </c>
      <c r="I37091" t="s">
        <v>155</v>
      </c>
      <c r="J37091" t="s">
        <v>22</v>
      </c>
      <c r="K37091" t="s">
        <v>26</v>
      </c>
      <c r="L37091">
        <v>1950</v>
      </c>
    </row>
    <row r="37092" spans="1:12" x14ac:dyDescent="0.25">
      <c r="A37092">
        <v>44413</v>
      </c>
      <c r="B37092" s="2">
        <v>42070.726388888892</v>
      </c>
      <c r="C37092" s="2">
        <v>42070.731944444444</v>
      </c>
      <c r="D37092" t="s">
        <v>502</v>
      </c>
      <c r="E37092">
        <v>503.42500000000001</v>
      </c>
      <c r="F37092" t="s">
        <v>85</v>
      </c>
      <c r="G37092" t="s">
        <v>19</v>
      </c>
      <c r="H37092" t="s">
        <v>86</v>
      </c>
      <c r="I37092" t="s">
        <v>21</v>
      </c>
      <c r="J37092" t="s">
        <v>22</v>
      </c>
      <c r="K37092" t="s">
        <v>26</v>
      </c>
      <c r="L37092">
        <v>1984</v>
      </c>
    </row>
    <row r="37093" spans="1:12" x14ac:dyDescent="0.25">
      <c r="A37093">
        <v>44414</v>
      </c>
      <c r="B37093" s="2">
        <v>42070.726388888892</v>
      </c>
      <c r="C37093" s="2">
        <v>42070.759722222225</v>
      </c>
      <c r="D37093" t="s">
        <v>352</v>
      </c>
      <c r="E37093">
        <v>2893.73</v>
      </c>
      <c r="F37093" t="s">
        <v>204</v>
      </c>
      <c r="G37093" t="s">
        <v>204</v>
      </c>
      <c r="H37093" t="s">
        <v>205</v>
      </c>
      <c r="I37093" t="s">
        <v>205</v>
      </c>
      <c r="J37093" t="s">
        <v>120</v>
      </c>
    </row>
    <row r="37094" spans="1:12" x14ac:dyDescent="0.25">
      <c r="A37094">
        <v>44416</v>
      </c>
      <c r="B37094" s="2">
        <v>42070.726388888892</v>
      </c>
      <c r="C37094" s="2">
        <v>42070.760416666664</v>
      </c>
      <c r="D37094" t="s">
        <v>556</v>
      </c>
      <c r="E37094">
        <v>2934.5990000000002</v>
      </c>
      <c r="F37094" t="s">
        <v>204</v>
      </c>
      <c r="G37094" t="s">
        <v>204</v>
      </c>
      <c r="H37094" t="s">
        <v>205</v>
      </c>
      <c r="I37094" t="s">
        <v>205</v>
      </c>
      <c r="J37094" t="s">
        <v>120</v>
      </c>
    </row>
    <row r="37095" spans="1:12" x14ac:dyDescent="0.25">
      <c r="A37095">
        <v>44417</v>
      </c>
      <c r="B37095" s="2">
        <v>42070.727777777778</v>
      </c>
      <c r="C37095" s="2">
        <v>42070.736805555556</v>
      </c>
      <c r="D37095" t="s">
        <v>301</v>
      </c>
      <c r="E37095">
        <v>816.95699999999999</v>
      </c>
      <c r="F37095" t="s">
        <v>233</v>
      </c>
      <c r="G37095" t="s">
        <v>89</v>
      </c>
      <c r="H37095" t="s">
        <v>234</v>
      </c>
      <c r="I37095" t="s">
        <v>91</v>
      </c>
      <c r="J37095" t="s">
        <v>22</v>
      </c>
      <c r="K37095" t="s">
        <v>23</v>
      </c>
      <c r="L37095">
        <v>1987</v>
      </c>
    </row>
    <row r="37096" spans="1:12" x14ac:dyDescent="0.25">
      <c r="A37096">
        <v>44418</v>
      </c>
      <c r="B37096" s="2">
        <v>42070.728472222225</v>
      </c>
      <c r="C37096" s="2">
        <v>42070.739583333336</v>
      </c>
      <c r="D37096" t="s">
        <v>66</v>
      </c>
      <c r="E37096">
        <v>962.673</v>
      </c>
      <c r="F37096" t="s">
        <v>101</v>
      </c>
      <c r="G37096" t="s">
        <v>212</v>
      </c>
      <c r="H37096" t="s">
        <v>103</v>
      </c>
      <c r="I37096" t="s">
        <v>213</v>
      </c>
      <c r="J37096" t="s">
        <v>120</v>
      </c>
    </row>
    <row r="37097" spans="1:12" x14ac:dyDescent="0.25">
      <c r="A37097">
        <v>44420</v>
      </c>
      <c r="B37097" s="2">
        <v>42070.729166666664</v>
      </c>
      <c r="C37097" s="2">
        <v>42070.743055555555</v>
      </c>
      <c r="D37097" t="s">
        <v>38</v>
      </c>
      <c r="E37097">
        <v>1205.816</v>
      </c>
      <c r="F37097" t="s">
        <v>107</v>
      </c>
      <c r="G37097" t="s">
        <v>18</v>
      </c>
      <c r="H37097" t="s">
        <v>108</v>
      </c>
      <c r="I37097" t="s">
        <v>20</v>
      </c>
      <c r="J37097" t="s">
        <v>120</v>
      </c>
    </row>
    <row r="37098" spans="1:12" x14ac:dyDescent="0.25">
      <c r="A37098">
        <v>44421</v>
      </c>
      <c r="B37098" s="2">
        <v>42070.729166666664</v>
      </c>
      <c r="C37098" s="2">
        <v>42070.743750000001</v>
      </c>
      <c r="D37098" t="s">
        <v>400</v>
      </c>
      <c r="E37098">
        <v>1224.6500000000001</v>
      </c>
      <c r="F37098" t="s">
        <v>107</v>
      </c>
      <c r="G37098" t="s">
        <v>18</v>
      </c>
      <c r="H37098" t="s">
        <v>108</v>
      </c>
      <c r="I37098" t="s">
        <v>20</v>
      </c>
      <c r="J37098" t="s">
        <v>120</v>
      </c>
    </row>
    <row r="37099" spans="1:12" x14ac:dyDescent="0.25">
      <c r="A37099">
        <v>44422</v>
      </c>
      <c r="B37099" s="2">
        <v>42070.729166666664</v>
      </c>
      <c r="C37099" s="2">
        <v>42070.734722222223</v>
      </c>
      <c r="D37099" t="s">
        <v>464</v>
      </c>
      <c r="E37099">
        <v>457.91300000000001</v>
      </c>
      <c r="F37099" t="s">
        <v>85</v>
      </c>
      <c r="G37099" t="s">
        <v>113</v>
      </c>
      <c r="H37099" t="s">
        <v>86</v>
      </c>
      <c r="I37099" t="s">
        <v>115</v>
      </c>
      <c r="J37099" t="s">
        <v>22</v>
      </c>
      <c r="K37099" t="s">
        <v>23</v>
      </c>
      <c r="L37099">
        <v>1984</v>
      </c>
    </row>
    <row r="37100" spans="1:12" x14ac:dyDescent="0.25">
      <c r="A37100">
        <v>44423</v>
      </c>
      <c r="B37100" s="2">
        <v>42070.729861111111</v>
      </c>
      <c r="C37100" s="2">
        <v>42070.738888888889</v>
      </c>
      <c r="D37100" t="s">
        <v>550</v>
      </c>
      <c r="E37100">
        <v>786.90800000000002</v>
      </c>
      <c r="F37100" t="s">
        <v>101</v>
      </c>
      <c r="G37100" t="s">
        <v>212</v>
      </c>
      <c r="H37100" t="s">
        <v>103</v>
      </c>
      <c r="I37100" t="s">
        <v>213</v>
      </c>
      <c r="J37100" t="s">
        <v>120</v>
      </c>
    </row>
    <row r="37101" spans="1:12" x14ac:dyDescent="0.25">
      <c r="A37101">
        <v>44424</v>
      </c>
      <c r="B37101" s="2">
        <v>42070.730555555558</v>
      </c>
      <c r="C37101" s="2">
        <v>42070.734027777777</v>
      </c>
      <c r="D37101" t="s">
        <v>533</v>
      </c>
      <c r="E37101">
        <v>259.60599999999999</v>
      </c>
      <c r="F37101" t="s">
        <v>186</v>
      </c>
      <c r="G37101" t="s">
        <v>186</v>
      </c>
      <c r="H37101" t="s">
        <v>187</v>
      </c>
      <c r="I37101" t="s">
        <v>187</v>
      </c>
      <c r="J37101" t="s">
        <v>120</v>
      </c>
    </row>
    <row r="37102" spans="1:12" x14ac:dyDescent="0.25">
      <c r="A37102">
        <v>44425</v>
      </c>
      <c r="B37102" s="2">
        <v>42070.734027777777</v>
      </c>
      <c r="C37102" s="2">
        <v>42070.745138888888</v>
      </c>
      <c r="D37102" t="s">
        <v>224</v>
      </c>
      <c r="E37102">
        <v>982.99599999999998</v>
      </c>
      <c r="F37102" t="s">
        <v>186</v>
      </c>
      <c r="G37102" t="s">
        <v>161</v>
      </c>
      <c r="H37102" t="s">
        <v>187</v>
      </c>
      <c r="I37102" t="s">
        <v>162</v>
      </c>
      <c r="J37102" t="s">
        <v>120</v>
      </c>
    </row>
    <row r="37103" spans="1:12" x14ac:dyDescent="0.25">
      <c r="A37103">
        <v>44426</v>
      </c>
      <c r="B37103" s="2">
        <v>42070.738888888889</v>
      </c>
      <c r="C37103" s="2">
        <v>42070.741666666669</v>
      </c>
      <c r="D37103" t="s">
        <v>579</v>
      </c>
      <c r="E37103">
        <v>252.52</v>
      </c>
      <c r="F37103" t="s">
        <v>266</v>
      </c>
      <c r="G37103" t="s">
        <v>121</v>
      </c>
      <c r="H37103" t="s">
        <v>267</v>
      </c>
      <c r="I37103" t="s">
        <v>122</v>
      </c>
      <c r="J37103" t="s">
        <v>22</v>
      </c>
      <c r="K37103" t="s">
        <v>23</v>
      </c>
      <c r="L37103">
        <v>1989</v>
      </c>
    </row>
    <row r="37104" spans="1:12" x14ac:dyDescent="0.25">
      <c r="A37104">
        <v>44427</v>
      </c>
      <c r="B37104" s="2">
        <v>42070.740972222222</v>
      </c>
      <c r="C37104" s="2">
        <v>42070.743055555555</v>
      </c>
      <c r="D37104" t="s">
        <v>130</v>
      </c>
      <c r="E37104">
        <v>174.054</v>
      </c>
      <c r="F37104" t="s">
        <v>71</v>
      </c>
      <c r="G37104" t="s">
        <v>89</v>
      </c>
      <c r="H37104" t="s">
        <v>72</v>
      </c>
      <c r="I37104" t="s">
        <v>91</v>
      </c>
      <c r="J37104" t="s">
        <v>22</v>
      </c>
      <c r="K37104" t="s">
        <v>93</v>
      </c>
      <c r="L37104">
        <v>1978</v>
      </c>
    </row>
    <row r="37105" spans="1:12" x14ac:dyDescent="0.25">
      <c r="A37105">
        <v>44428</v>
      </c>
      <c r="B37105" s="2">
        <v>42070.745138888888</v>
      </c>
      <c r="C37105" s="2">
        <v>42070.75</v>
      </c>
      <c r="D37105" t="s">
        <v>519</v>
      </c>
      <c r="E37105">
        <v>433.738</v>
      </c>
      <c r="F37105" t="s">
        <v>204</v>
      </c>
      <c r="G37105" t="s">
        <v>212</v>
      </c>
      <c r="H37105" t="s">
        <v>205</v>
      </c>
      <c r="I37105" t="s">
        <v>213</v>
      </c>
      <c r="J37105" t="s">
        <v>22</v>
      </c>
      <c r="K37105" t="s">
        <v>23</v>
      </c>
      <c r="L37105">
        <v>1987</v>
      </c>
    </row>
    <row r="37106" spans="1:12" x14ac:dyDescent="0.25">
      <c r="A37106">
        <v>44432</v>
      </c>
      <c r="B37106" s="2">
        <v>42070.753472222219</v>
      </c>
      <c r="C37106" s="2">
        <v>42070.769444444442</v>
      </c>
      <c r="D37106" t="s">
        <v>163</v>
      </c>
      <c r="E37106">
        <v>1394.2629999999999</v>
      </c>
      <c r="F37106" t="s">
        <v>109</v>
      </c>
      <c r="G37106" t="s">
        <v>109</v>
      </c>
      <c r="H37106" t="s">
        <v>110</v>
      </c>
      <c r="I37106" t="s">
        <v>110</v>
      </c>
      <c r="J37106" t="s">
        <v>120</v>
      </c>
    </row>
    <row r="37107" spans="1:12" x14ac:dyDescent="0.25">
      <c r="A37107">
        <v>44433</v>
      </c>
      <c r="B37107" s="2">
        <v>42070.754166666666</v>
      </c>
      <c r="C37107" s="2">
        <v>42070.765972222223</v>
      </c>
      <c r="D37107" t="s">
        <v>297</v>
      </c>
      <c r="E37107">
        <v>986.93899999999996</v>
      </c>
      <c r="F37107" t="s">
        <v>235</v>
      </c>
      <c r="G37107" t="s">
        <v>132</v>
      </c>
      <c r="H37107" t="s">
        <v>236</v>
      </c>
      <c r="I37107" t="s">
        <v>133</v>
      </c>
      <c r="J37107" t="s">
        <v>22</v>
      </c>
      <c r="K37107" t="s">
        <v>23</v>
      </c>
      <c r="L37107">
        <v>1976</v>
      </c>
    </row>
    <row r="37108" spans="1:12" x14ac:dyDescent="0.25">
      <c r="A37108">
        <v>44434</v>
      </c>
      <c r="B37108" s="2">
        <v>42070.754861111112</v>
      </c>
      <c r="C37108" s="2">
        <v>42070.770138888889</v>
      </c>
      <c r="D37108" t="s">
        <v>49</v>
      </c>
      <c r="E37108">
        <v>1307.0909999999999</v>
      </c>
      <c r="F37108" t="s">
        <v>109</v>
      </c>
      <c r="G37108" t="s">
        <v>109</v>
      </c>
      <c r="H37108" t="s">
        <v>110</v>
      </c>
      <c r="I37108" t="s">
        <v>110</v>
      </c>
      <c r="J37108" t="s">
        <v>120</v>
      </c>
    </row>
    <row r="37109" spans="1:12" x14ac:dyDescent="0.25">
      <c r="A37109">
        <v>44435</v>
      </c>
      <c r="B37109" s="2">
        <v>42070.754861111112</v>
      </c>
      <c r="C37109" s="2">
        <v>42070.765972222223</v>
      </c>
      <c r="D37109" t="s">
        <v>549</v>
      </c>
      <c r="E37109">
        <v>932.81500000000005</v>
      </c>
      <c r="F37109" t="s">
        <v>235</v>
      </c>
      <c r="G37109" t="s">
        <v>132</v>
      </c>
      <c r="H37109" t="s">
        <v>236</v>
      </c>
      <c r="I37109" t="s">
        <v>133</v>
      </c>
      <c r="J37109" t="s">
        <v>120</v>
      </c>
    </row>
    <row r="37110" spans="1:12" x14ac:dyDescent="0.25">
      <c r="A37110">
        <v>44436</v>
      </c>
      <c r="B37110" s="2">
        <v>42070.756249999999</v>
      </c>
      <c r="C37110" s="2">
        <v>42070.779861111114</v>
      </c>
      <c r="D37110" t="s">
        <v>350</v>
      </c>
      <c r="E37110">
        <v>2048.2089999999998</v>
      </c>
      <c r="F37110" t="s">
        <v>117</v>
      </c>
      <c r="G37110" t="s">
        <v>192</v>
      </c>
      <c r="H37110" t="s">
        <v>118</v>
      </c>
      <c r="I37110" t="s">
        <v>193</v>
      </c>
      <c r="J37110" t="s">
        <v>120</v>
      </c>
    </row>
    <row r="37111" spans="1:12" x14ac:dyDescent="0.25">
      <c r="A37111">
        <v>44437</v>
      </c>
      <c r="B37111" s="2">
        <v>42070.756944444445</v>
      </c>
      <c r="C37111" s="2">
        <v>42070.779166666667</v>
      </c>
      <c r="D37111" t="s">
        <v>494</v>
      </c>
      <c r="E37111">
        <v>1909.4939999999999</v>
      </c>
      <c r="F37111" t="s">
        <v>117</v>
      </c>
      <c r="G37111" t="s">
        <v>192</v>
      </c>
      <c r="H37111" t="s">
        <v>118</v>
      </c>
      <c r="I37111" t="s">
        <v>193</v>
      </c>
      <c r="J37111" t="s">
        <v>120</v>
      </c>
    </row>
    <row r="37112" spans="1:12" x14ac:dyDescent="0.25">
      <c r="A37112">
        <v>44438</v>
      </c>
      <c r="B37112" s="2">
        <v>42070.756944444445</v>
      </c>
      <c r="C37112" s="2">
        <v>42070.770138888889</v>
      </c>
      <c r="D37112" t="s">
        <v>506</v>
      </c>
      <c r="E37112">
        <v>1134.9159999999999</v>
      </c>
      <c r="F37112" t="s">
        <v>303</v>
      </c>
      <c r="G37112" t="s">
        <v>161</v>
      </c>
      <c r="H37112" t="s">
        <v>304</v>
      </c>
      <c r="I37112" t="s">
        <v>162</v>
      </c>
      <c r="J37112" t="s">
        <v>22</v>
      </c>
      <c r="K37112" t="s">
        <v>23</v>
      </c>
      <c r="L37112">
        <v>1972</v>
      </c>
    </row>
    <row r="37113" spans="1:12" x14ac:dyDescent="0.25">
      <c r="A37113">
        <v>44439</v>
      </c>
      <c r="B37113" s="2">
        <v>42070.756944444445</v>
      </c>
      <c r="C37113" s="2">
        <v>42070.779166666667</v>
      </c>
      <c r="D37113" t="s">
        <v>175</v>
      </c>
      <c r="E37113">
        <v>1925.4860000000001</v>
      </c>
      <c r="F37113" t="s">
        <v>117</v>
      </c>
      <c r="G37113" t="s">
        <v>192</v>
      </c>
      <c r="H37113" t="s">
        <v>118</v>
      </c>
      <c r="I37113" t="s">
        <v>193</v>
      </c>
      <c r="J37113" t="s">
        <v>120</v>
      </c>
    </row>
    <row r="37114" spans="1:12" x14ac:dyDescent="0.25">
      <c r="A37114">
        <v>44440</v>
      </c>
      <c r="B37114" s="2">
        <v>42070.757638888892</v>
      </c>
      <c r="C37114" s="2">
        <v>42070.761111111111</v>
      </c>
      <c r="D37114" t="s">
        <v>136</v>
      </c>
      <c r="E37114">
        <v>294.10899999999998</v>
      </c>
      <c r="F37114" t="s">
        <v>154</v>
      </c>
      <c r="G37114" t="s">
        <v>88</v>
      </c>
      <c r="H37114" t="s">
        <v>155</v>
      </c>
      <c r="I37114" t="s">
        <v>90</v>
      </c>
      <c r="J37114" t="s">
        <v>22</v>
      </c>
      <c r="K37114" t="s">
        <v>26</v>
      </c>
      <c r="L37114">
        <v>1978</v>
      </c>
    </row>
    <row r="37115" spans="1:12" x14ac:dyDescent="0.25">
      <c r="A37115">
        <v>44441</v>
      </c>
      <c r="B37115" s="2">
        <v>42070.757638888892</v>
      </c>
      <c r="C37115" s="2">
        <v>42070.761111111111</v>
      </c>
      <c r="D37115" t="s">
        <v>84</v>
      </c>
      <c r="E37115">
        <v>278.87700000000001</v>
      </c>
      <c r="F37115" t="s">
        <v>154</v>
      </c>
      <c r="G37115" t="s">
        <v>88</v>
      </c>
      <c r="H37115" t="s">
        <v>155</v>
      </c>
      <c r="I37115" t="s">
        <v>90</v>
      </c>
      <c r="J37115" t="s">
        <v>22</v>
      </c>
      <c r="K37115" t="s">
        <v>23</v>
      </c>
      <c r="L37115">
        <v>1982</v>
      </c>
    </row>
    <row r="37116" spans="1:12" x14ac:dyDescent="0.25">
      <c r="A37116">
        <v>44442</v>
      </c>
      <c r="B37116" s="2">
        <v>42070.762499999997</v>
      </c>
      <c r="C37116" s="2">
        <v>42070.78125</v>
      </c>
      <c r="D37116" t="s">
        <v>524</v>
      </c>
      <c r="E37116">
        <v>1591.819</v>
      </c>
      <c r="F37116" t="s">
        <v>154</v>
      </c>
      <c r="G37116" t="s">
        <v>96</v>
      </c>
      <c r="H37116" t="s">
        <v>155</v>
      </c>
      <c r="I37116" t="s">
        <v>98</v>
      </c>
      <c r="J37116" t="s">
        <v>120</v>
      </c>
    </row>
    <row r="37117" spans="1:12" x14ac:dyDescent="0.25">
      <c r="A37117">
        <v>44443</v>
      </c>
      <c r="B37117" s="2">
        <v>42070.762499999997</v>
      </c>
      <c r="C37117" s="2">
        <v>42070.78125</v>
      </c>
      <c r="D37117" t="s">
        <v>295</v>
      </c>
      <c r="E37117">
        <v>1568.162</v>
      </c>
      <c r="F37117" t="s">
        <v>154</v>
      </c>
      <c r="G37117" t="s">
        <v>96</v>
      </c>
      <c r="H37117" t="s">
        <v>155</v>
      </c>
      <c r="I37117" t="s">
        <v>98</v>
      </c>
      <c r="J37117" t="s">
        <v>120</v>
      </c>
    </row>
    <row r="37118" spans="1:12" x14ac:dyDescent="0.25">
      <c r="A37118">
        <v>44444</v>
      </c>
      <c r="B37118" s="2">
        <v>42070.763888888891</v>
      </c>
      <c r="C37118" s="2">
        <v>42070.768750000003</v>
      </c>
      <c r="D37118" t="s">
        <v>556</v>
      </c>
      <c r="E37118">
        <v>418.45800000000003</v>
      </c>
      <c r="F37118" t="s">
        <v>204</v>
      </c>
      <c r="G37118" t="s">
        <v>124</v>
      </c>
      <c r="H37118" t="s">
        <v>205</v>
      </c>
      <c r="I37118" t="s">
        <v>126</v>
      </c>
      <c r="J37118" t="s">
        <v>120</v>
      </c>
    </row>
    <row r="37119" spans="1:12" x14ac:dyDescent="0.25">
      <c r="A37119">
        <v>44445</v>
      </c>
      <c r="B37119" s="2">
        <v>42070.76458333333</v>
      </c>
      <c r="C37119" s="2">
        <v>42070.768750000003</v>
      </c>
      <c r="D37119" t="s">
        <v>352</v>
      </c>
      <c r="E37119">
        <v>389.67399999999998</v>
      </c>
      <c r="F37119" t="s">
        <v>204</v>
      </c>
      <c r="G37119" t="s">
        <v>124</v>
      </c>
      <c r="H37119" t="s">
        <v>205</v>
      </c>
      <c r="I37119" t="s">
        <v>126</v>
      </c>
      <c r="J37119" t="s">
        <v>120</v>
      </c>
    </row>
    <row r="37120" spans="1:12" x14ac:dyDescent="0.25">
      <c r="A37120">
        <v>44446</v>
      </c>
      <c r="B37120" s="2">
        <v>42070.777083333334</v>
      </c>
      <c r="C37120" s="2">
        <v>42070.79583333333</v>
      </c>
      <c r="D37120" t="s">
        <v>163</v>
      </c>
      <c r="E37120">
        <v>1630.058</v>
      </c>
      <c r="F37120" t="s">
        <v>109</v>
      </c>
      <c r="G37120" t="s">
        <v>109</v>
      </c>
      <c r="H37120" t="s">
        <v>110</v>
      </c>
      <c r="I37120" t="s">
        <v>110</v>
      </c>
      <c r="J37120" t="s">
        <v>120</v>
      </c>
    </row>
    <row r="37121" spans="1:12" x14ac:dyDescent="0.25">
      <c r="A37121">
        <v>44447</v>
      </c>
      <c r="B37121" s="2">
        <v>42070.777083333334</v>
      </c>
      <c r="C37121" s="2">
        <v>42070.79583333333</v>
      </c>
      <c r="D37121" t="s">
        <v>49</v>
      </c>
      <c r="E37121">
        <v>1632.4929999999999</v>
      </c>
      <c r="F37121" t="s">
        <v>109</v>
      </c>
      <c r="G37121" t="s">
        <v>109</v>
      </c>
      <c r="H37121" t="s">
        <v>110</v>
      </c>
      <c r="I37121" t="s">
        <v>110</v>
      </c>
      <c r="J37121" t="s">
        <v>120</v>
      </c>
    </row>
    <row r="37122" spans="1:12" x14ac:dyDescent="0.25">
      <c r="A37122">
        <v>44448</v>
      </c>
      <c r="B37122" s="2">
        <v>42070.780555555553</v>
      </c>
      <c r="C37122" s="2">
        <v>42070.794444444444</v>
      </c>
      <c r="D37122" t="s">
        <v>585</v>
      </c>
      <c r="E37122">
        <v>1206.7429999999999</v>
      </c>
      <c r="F37122" t="s">
        <v>233</v>
      </c>
      <c r="G37122" t="s">
        <v>204</v>
      </c>
      <c r="H37122" t="s">
        <v>234</v>
      </c>
      <c r="I37122" t="s">
        <v>205</v>
      </c>
      <c r="J37122" t="s">
        <v>22</v>
      </c>
      <c r="K37122" t="s">
        <v>23</v>
      </c>
      <c r="L37122">
        <v>1982</v>
      </c>
    </row>
    <row r="37123" spans="1:12" x14ac:dyDescent="0.25">
      <c r="A37123">
        <v>44449</v>
      </c>
      <c r="B37123" s="2">
        <v>42070.78402777778</v>
      </c>
      <c r="C37123" s="2">
        <v>42070.794444444444</v>
      </c>
      <c r="D37123" t="s">
        <v>564</v>
      </c>
      <c r="E37123">
        <v>914.90499999999997</v>
      </c>
      <c r="F37123" t="s">
        <v>145</v>
      </c>
      <c r="G37123" t="s">
        <v>266</v>
      </c>
      <c r="H37123" t="s">
        <v>146</v>
      </c>
      <c r="I37123" t="s">
        <v>267</v>
      </c>
      <c r="J37123" t="s">
        <v>22</v>
      </c>
      <c r="K37123" t="s">
        <v>23</v>
      </c>
      <c r="L37123">
        <v>1989</v>
      </c>
    </row>
    <row r="37124" spans="1:12" x14ac:dyDescent="0.25">
      <c r="A37124">
        <v>44450</v>
      </c>
      <c r="B37124" s="2">
        <v>42070.78402777778</v>
      </c>
      <c r="C37124" s="2">
        <v>42070.796527777777</v>
      </c>
      <c r="D37124" t="s">
        <v>295</v>
      </c>
      <c r="E37124">
        <v>1081.7</v>
      </c>
      <c r="F37124" t="s">
        <v>96</v>
      </c>
      <c r="G37124" t="s">
        <v>107</v>
      </c>
      <c r="H37124" t="s">
        <v>98</v>
      </c>
      <c r="I37124" t="s">
        <v>108</v>
      </c>
      <c r="J37124" t="s">
        <v>120</v>
      </c>
    </row>
    <row r="37125" spans="1:12" x14ac:dyDescent="0.25">
      <c r="A37125">
        <v>44451</v>
      </c>
      <c r="B37125" s="2">
        <v>42070.784722222219</v>
      </c>
      <c r="C37125" s="2">
        <v>42070.796527777777</v>
      </c>
      <c r="D37125" t="s">
        <v>572</v>
      </c>
      <c r="E37125">
        <v>1006.867</v>
      </c>
      <c r="F37125" t="s">
        <v>96</v>
      </c>
      <c r="G37125" t="s">
        <v>107</v>
      </c>
      <c r="H37125" t="s">
        <v>98</v>
      </c>
      <c r="I37125" t="s">
        <v>108</v>
      </c>
      <c r="J37125" t="s">
        <v>120</v>
      </c>
    </row>
    <row r="37126" spans="1:12" x14ac:dyDescent="0.25">
      <c r="A37126">
        <v>44452</v>
      </c>
      <c r="B37126" s="2">
        <v>42070.785416666666</v>
      </c>
      <c r="C37126" s="2">
        <v>42070.793055555558</v>
      </c>
      <c r="D37126" t="s">
        <v>238</v>
      </c>
      <c r="E37126">
        <v>627.89499999999998</v>
      </c>
      <c r="F37126" t="s">
        <v>89</v>
      </c>
      <c r="G37126" t="s">
        <v>85</v>
      </c>
      <c r="H37126" t="s">
        <v>91</v>
      </c>
      <c r="I37126" t="s">
        <v>86</v>
      </c>
      <c r="J37126" t="s">
        <v>22</v>
      </c>
      <c r="K37126" t="s">
        <v>23</v>
      </c>
      <c r="L37126">
        <v>1962</v>
      </c>
    </row>
    <row r="37127" spans="1:12" x14ac:dyDescent="0.25">
      <c r="A37127">
        <v>44453</v>
      </c>
      <c r="B37127" s="2">
        <v>42070.786805555559</v>
      </c>
      <c r="C37127" s="2">
        <v>42070.8</v>
      </c>
      <c r="D37127" t="s">
        <v>251</v>
      </c>
      <c r="E37127">
        <v>1128.1759999999999</v>
      </c>
      <c r="F37127" t="s">
        <v>18</v>
      </c>
      <c r="G37127" t="s">
        <v>89</v>
      </c>
      <c r="H37127" t="s">
        <v>20</v>
      </c>
      <c r="I37127" t="s">
        <v>91</v>
      </c>
      <c r="J37127" t="s">
        <v>120</v>
      </c>
    </row>
    <row r="37128" spans="1:12" x14ac:dyDescent="0.25">
      <c r="A37128">
        <v>44454</v>
      </c>
      <c r="B37128" s="2">
        <v>42070.786805555559</v>
      </c>
      <c r="C37128" s="2">
        <v>42070.799305555556</v>
      </c>
      <c r="D37128" t="s">
        <v>400</v>
      </c>
      <c r="E37128">
        <v>1098.133</v>
      </c>
      <c r="F37128" t="s">
        <v>18</v>
      </c>
      <c r="G37128" t="s">
        <v>89</v>
      </c>
      <c r="H37128" t="s">
        <v>20</v>
      </c>
      <c r="I37128" t="s">
        <v>91</v>
      </c>
      <c r="J37128" t="s">
        <v>22</v>
      </c>
      <c r="K37128" t="s">
        <v>23</v>
      </c>
      <c r="L37128">
        <v>1985</v>
      </c>
    </row>
    <row r="37129" spans="1:12" x14ac:dyDescent="0.25">
      <c r="A37129">
        <v>44455</v>
      </c>
      <c r="B37129" s="2">
        <v>42070.793749999997</v>
      </c>
      <c r="C37129" s="2">
        <v>42070.804166666669</v>
      </c>
      <c r="D37129" t="s">
        <v>350</v>
      </c>
      <c r="E37129">
        <v>867.28599999999994</v>
      </c>
      <c r="F37129" t="s">
        <v>192</v>
      </c>
      <c r="G37129" t="s">
        <v>233</v>
      </c>
      <c r="H37129" t="s">
        <v>193</v>
      </c>
      <c r="I37129" t="s">
        <v>234</v>
      </c>
      <c r="J37129" t="s">
        <v>22</v>
      </c>
      <c r="K37129" t="s">
        <v>23</v>
      </c>
      <c r="L37129">
        <v>1988</v>
      </c>
    </row>
    <row r="37130" spans="1:12" x14ac:dyDescent="0.25">
      <c r="A37130">
        <v>44456</v>
      </c>
      <c r="B37130" s="2">
        <v>42070.795138888891</v>
      </c>
      <c r="C37130" s="2">
        <v>42070.810416666667</v>
      </c>
      <c r="D37130" t="s">
        <v>342</v>
      </c>
      <c r="E37130">
        <v>1376.471</v>
      </c>
      <c r="F37130" t="s">
        <v>109</v>
      </c>
      <c r="G37130" t="s">
        <v>19</v>
      </c>
      <c r="H37130" t="s">
        <v>110</v>
      </c>
      <c r="I37130" t="s">
        <v>21</v>
      </c>
      <c r="J37130" t="s">
        <v>120</v>
      </c>
    </row>
    <row r="37131" spans="1:12" x14ac:dyDescent="0.25">
      <c r="A37131">
        <v>44457</v>
      </c>
      <c r="B37131" s="2">
        <v>42070.795138888891</v>
      </c>
      <c r="C37131" s="2">
        <v>42070.810416666667</v>
      </c>
      <c r="D37131" t="s">
        <v>431</v>
      </c>
      <c r="E37131">
        <v>1356.3040000000001</v>
      </c>
      <c r="F37131" t="s">
        <v>109</v>
      </c>
      <c r="G37131" t="s">
        <v>19</v>
      </c>
      <c r="H37131" t="s">
        <v>110</v>
      </c>
      <c r="I37131" t="s">
        <v>21</v>
      </c>
      <c r="J37131" t="s">
        <v>120</v>
      </c>
    </row>
    <row r="37132" spans="1:12" x14ac:dyDescent="0.25">
      <c r="A37132">
        <v>44458</v>
      </c>
      <c r="B37132" s="2">
        <v>42070.797222222223</v>
      </c>
      <c r="C37132" s="2">
        <v>42070.803472222222</v>
      </c>
      <c r="D37132" t="s">
        <v>295</v>
      </c>
      <c r="E37132">
        <v>525.13900000000001</v>
      </c>
      <c r="F37132" t="s">
        <v>107</v>
      </c>
      <c r="G37132" t="s">
        <v>161</v>
      </c>
      <c r="H37132" t="s">
        <v>108</v>
      </c>
      <c r="I37132" t="s">
        <v>162</v>
      </c>
      <c r="J37132" t="s">
        <v>120</v>
      </c>
    </row>
    <row r="37133" spans="1:12" x14ac:dyDescent="0.25">
      <c r="A37133">
        <v>44459</v>
      </c>
      <c r="B37133" s="2">
        <v>42070.79791666667</v>
      </c>
      <c r="C37133" s="2">
        <v>42070.802777777775</v>
      </c>
      <c r="D37133" t="s">
        <v>189</v>
      </c>
      <c r="E37133">
        <v>423.57900000000001</v>
      </c>
      <c r="F37133" t="s">
        <v>107</v>
      </c>
      <c r="G37133" t="s">
        <v>161</v>
      </c>
      <c r="H37133" t="s">
        <v>108</v>
      </c>
      <c r="I37133" t="s">
        <v>162</v>
      </c>
      <c r="J37133" t="s">
        <v>120</v>
      </c>
    </row>
    <row r="37134" spans="1:12" x14ac:dyDescent="0.25">
      <c r="A37134">
        <v>44460</v>
      </c>
      <c r="B37134" s="2">
        <v>42070.800694444442</v>
      </c>
      <c r="C37134" s="2">
        <v>42070.80972222222</v>
      </c>
      <c r="D37134" t="s">
        <v>333</v>
      </c>
      <c r="E37134">
        <v>771.76700000000005</v>
      </c>
      <c r="F37134" t="s">
        <v>19</v>
      </c>
      <c r="G37134" t="s">
        <v>183</v>
      </c>
      <c r="H37134" t="s">
        <v>21</v>
      </c>
      <c r="I37134" t="s">
        <v>184</v>
      </c>
      <c r="J37134" t="s">
        <v>22</v>
      </c>
      <c r="K37134" t="s">
        <v>23</v>
      </c>
      <c r="L37134">
        <v>1977</v>
      </c>
    </row>
    <row r="37135" spans="1:12" x14ac:dyDescent="0.25">
      <c r="A37135">
        <v>44461</v>
      </c>
      <c r="B37135" s="2">
        <v>42070.800694444442</v>
      </c>
      <c r="C37135" s="2">
        <v>42070.80972222222</v>
      </c>
      <c r="D37135" t="s">
        <v>17</v>
      </c>
      <c r="E37135">
        <v>766.48199999999997</v>
      </c>
      <c r="F37135" t="s">
        <v>19</v>
      </c>
      <c r="G37135" t="s">
        <v>183</v>
      </c>
      <c r="H37135" t="s">
        <v>21</v>
      </c>
      <c r="I37135" t="s">
        <v>184</v>
      </c>
      <c r="J37135" t="s">
        <v>22</v>
      </c>
      <c r="K37135" t="s">
        <v>26</v>
      </c>
      <c r="L37135">
        <v>1977</v>
      </c>
    </row>
    <row r="37136" spans="1:12" x14ac:dyDescent="0.25">
      <c r="A37136">
        <v>44462</v>
      </c>
      <c r="B37136" s="2">
        <v>42070.802083333336</v>
      </c>
      <c r="C37136" s="2">
        <v>42070.884722222225</v>
      </c>
      <c r="D37136" t="s">
        <v>315</v>
      </c>
      <c r="E37136">
        <v>7119.9189999999999</v>
      </c>
      <c r="F37136" t="s">
        <v>78</v>
      </c>
      <c r="G37136" t="s">
        <v>121</v>
      </c>
      <c r="H37136" t="s">
        <v>79</v>
      </c>
      <c r="I37136" t="s">
        <v>122</v>
      </c>
      <c r="J37136" t="s">
        <v>120</v>
      </c>
    </row>
    <row r="37137" spans="1:12" x14ac:dyDescent="0.25">
      <c r="A37137">
        <v>44463</v>
      </c>
      <c r="B37137" s="2">
        <v>42070.802083333336</v>
      </c>
      <c r="C37137" s="2">
        <v>42070.884722222225</v>
      </c>
      <c r="D37137" t="s">
        <v>516</v>
      </c>
      <c r="E37137">
        <v>7120.0770000000002</v>
      </c>
      <c r="F37137" t="s">
        <v>78</v>
      </c>
      <c r="G37137" t="s">
        <v>121</v>
      </c>
      <c r="H37137" t="s">
        <v>79</v>
      </c>
      <c r="I37137" t="s">
        <v>122</v>
      </c>
      <c r="J37137" t="s">
        <v>120</v>
      </c>
    </row>
    <row r="37138" spans="1:12" x14ac:dyDescent="0.25">
      <c r="A37138">
        <v>44464</v>
      </c>
      <c r="B37138" s="2">
        <v>42070.802777777775</v>
      </c>
      <c r="C37138" s="2">
        <v>42070.81527777778</v>
      </c>
      <c r="D37138" t="s">
        <v>189</v>
      </c>
      <c r="E37138">
        <v>1057.8610000000001</v>
      </c>
      <c r="F37138" t="s">
        <v>161</v>
      </c>
      <c r="G37138" t="s">
        <v>109</v>
      </c>
      <c r="H37138" t="s">
        <v>162</v>
      </c>
      <c r="I37138" t="s">
        <v>110</v>
      </c>
      <c r="J37138" t="s">
        <v>120</v>
      </c>
    </row>
    <row r="37139" spans="1:12" x14ac:dyDescent="0.25">
      <c r="A37139">
        <v>44465</v>
      </c>
      <c r="B37139" s="2">
        <v>42070.803472222222</v>
      </c>
      <c r="C37139" s="2">
        <v>42070.815972222219</v>
      </c>
      <c r="D37139" t="s">
        <v>295</v>
      </c>
      <c r="E37139">
        <v>1057.722</v>
      </c>
      <c r="F37139" t="s">
        <v>161</v>
      </c>
      <c r="G37139" t="s">
        <v>109</v>
      </c>
      <c r="H37139" t="s">
        <v>162</v>
      </c>
      <c r="I37139" t="s">
        <v>110</v>
      </c>
      <c r="J37139" t="s">
        <v>120</v>
      </c>
    </row>
    <row r="37140" spans="1:12" x14ac:dyDescent="0.25">
      <c r="A37140">
        <v>44466</v>
      </c>
      <c r="B37140" s="2">
        <v>42070.806250000001</v>
      </c>
      <c r="C37140" s="2">
        <v>42070.819444444445</v>
      </c>
      <c r="D37140" t="s">
        <v>322</v>
      </c>
      <c r="E37140">
        <v>1146.3810000000001</v>
      </c>
      <c r="F37140" t="s">
        <v>212</v>
      </c>
      <c r="G37140" t="s">
        <v>212</v>
      </c>
      <c r="H37140" t="s">
        <v>213</v>
      </c>
      <c r="I37140" t="s">
        <v>213</v>
      </c>
      <c r="J37140" t="s">
        <v>22</v>
      </c>
      <c r="K37140" t="s">
        <v>26</v>
      </c>
      <c r="L37140">
        <v>1994</v>
      </c>
    </row>
    <row r="37141" spans="1:12" x14ac:dyDescent="0.25">
      <c r="A37141">
        <v>44467</v>
      </c>
      <c r="B37141" s="2">
        <v>42070.806944444441</v>
      </c>
      <c r="C37141" s="2">
        <v>42070.822916666664</v>
      </c>
      <c r="D37141" t="s">
        <v>134</v>
      </c>
      <c r="E37141">
        <v>1405.9480000000001</v>
      </c>
      <c r="F37141" t="s">
        <v>71</v>
      </c>
      <c r="G37141" t="s">
        <v>19</v>
      </c>
      <c r="H37141" t="s">
        <v>72</v>
      </c>
      <c r="I37141" t="s">
        <v>21</v>
      </c>
      <c r="J37141" t="s">
        <v>120</v>
      </c>
    </row>
    <row r="37142" spans="1:12" x14ac:dyDescent="0.25">
      <c r="A37142">
        <v>44469</v>
      </c>
      <c r="B37142" s="2">
        <v>42070.806944444441</v>
      </c>
      <c r="C37142" s="2">
        <v>42070.822916666664</v>
      </c>
      <c r="D37142" t="s">
        <v>199</v>
      </c>
      <c r="E37142">
        <v>1378.0309999999999</v>
      </c>
      <c r="F37142" t="s">
        <v>71</v>
      </c>
      <c r="G37142" t="s">
        <v>19</v>
      </c>
      <c r="H37142" t="s">
        <v>72</v>
      </c>
      <c r="I37142" t="s">
        <v>21</v>
      </c>
      <c r="J37142" t="s">
        <v>120</v>
      </c>
    </row>
    <row r="37143" spans="1:12" x14ac:dyDescent="0.25">
      <c r="A37143">
        <v>44470</v>
      </c>
      <c r="B37143" s="2">
        <v>42070.811805555553</v>
      </c>
      <c r="C37143" s="2">
        <v>42070.826388888891</v>
      </c>
      <c r="D37143" t="s">
        <v>425</v>
      </c>
      <c r="E37143">
        <v>1240.136</v>
      </c>
      <c r="F37143" t="s">
        <v>75</v>
      </c>
      <c r="G37143" t="s">
        <v>75</v>
      </c>
      <c r="H37143" t="s">
        <v>76</v>
      </c>
      <c r="I37143" t="s">
        <v>76</v>
      </c>
      <c r="J37143" t="s">
        <v>120</v>
      </c>
    </row>
    <row r="37144" spans="1:12" x14ac:dyDescent="0.25">
      <c r="A37144">
        <v>44471</v>
      </c>
      <c r="B37144" s="2">
        <v>42070.811805555553</v>
      </c>
      <c r="C37144" s="2">
        <v>42070.821527777778</v>
      </c>
      <c r="D37144" t="s">
        <v>529</v>
      </c>
      <c r="E37144">
        <v>860.76700000000005</v>
      </c>
      <c r="F37144" t="s">
        <v>225</v>
      </c>
      <c r="G37144" t="s">
        <v>186</v>
      </c>
      <c r="H37144" t="s">
        <v>226</v>
      </c>
      <c r="I37144" t="s">
        <v>187</v>
      </c>
      <c r="J37144" t="s">
        <v>22</v>
      </c>
      <c r="K37144" t="s">
        <v>26</v>
      </c>
      <c r="L37144">
        <v>1984</v>
      </c>
    </row>
    <row r="37145" spans="1:12" x14ac:dyDescent="0.25">
      <c r="A37145">
        <v>44472</v>
      </c>
      <c r="B37145" s="2">
        <v>42070.813194444447</v>
      </c>
      <c r="C37145" s="2">
        <v>42070.825694444444</v>
      </c>
      <c r="D37145" t="s">
        <v>469</v>
      </c>
      <c r="E37145">
        <v>1107.125</v>
      </c>
      <c r="F37145" t="s">
        <v>75</v>
      </c>
      <c r="G37145" t="s">
        <v>75</v>
      </c>
      <c r="H37145" t="s">
        <v>76</v>
      </c>
      <c r="I37145" t="s">
        <v>76</v>
      </c>
      <c r="J37145" t="s">
        <v>120</v>
      </c>
    </row>
    <row r="37146" spans="1:12" x14ac:dyDescent="0.25">
      <c r="A37146">
        <v>44473</v>
      </c>
      <c r="B37146" s="2">
        <v>42070.815972222219</v>
      </c>
      <c r="C37146" s="2">
        <v>42070.841666666667</v>
      </c>
      <c r="D37146" t="s">
        <v>562</v>
      </c>
      <c r="E37146">
        <v>2269.6329999999998</v>
      </c>
      <c r="F37146" t="s">
        <v>109</v>
      </c>
      <c r="G37146" t="s">
        <v>151</v>
      </c>
      <c r="H37146" t="s">
        <v>110</v>
      </c>
      <c r="I37146" t="s">
        <v>152</v>
      </c>
      <c r="J37146" t="s">
        <v>120</v>
      </c>
    </row>
    <row r="37147" spans="1:12" x14ac:dyDescent="0.25">
      <c r="A37147">
        <v>44474</v>
      </c>
      <c r="B37147" s="2">
        <v>42070.815972222219</v>
      </c>
      <c r="C37147" s="2">
        <v>42070.842361111114</v>
      </c>
      <c r="D37147" t="s">
        <v>295</v>
      </c>
      <c r="E37147">
        <v>2221.3989999999999</v>
      </c>
      <c r="F37147" t="s">
        <v>109</v>
      </c>
      <c r="G37147" t="s">
        <v>151</v>
      </c>
      <c r="H37147" t="s">
        <v>110</v>
      </c>
      <c r="I37147" t="s">
        <v>152</v>
      </c>
      <c r="J37147" t="s">
        <v>120</v>
      </c>
    </row>
    <row r="37148" spans="1:12" x14ac:dyDescent="0.25">
      <c r="A37148">
        <v>44475</v>
      </c>
      <c r="B37148" s="2">
        <v>42070.825694444444</v>
      </c>
      <c r="C37148" s="2">
        <v>42070.829861111109</v>
      </c>
      <c r="D37148" t="s">
        <v>586</v>
      </c>
      <c r="E37148">
        <v>350.505</v>
      </c>
      <c r="F37148" t="s">
        <v>233</v>
      </c>
      <c r="G37148" t="s">
        <v>167</v>
      </c>
      <c r="H37148" t="s">
        <v>234</v>
      </c>
      <c r="I37148" t="s">
        <v>168</v>
      </c>
      <c r="J37148" t="s">
        <v>22</v>
      </c>
      <c r="K37148" t="s">
        <v>23</v>
      </c>
      <c r="L37148">
        <v>1987</v>
      </c>
    </row>
    <row r="37149" spans="1:12" x14ac:dyDescent="0.25">
      <c r="A37149">
        <v>44476</v>
      </c>
      <c r="B37149" s="2">
        <v>42070.82708333333</v>
      </c>
      <c r="C37149" s="2">
        <v>42070.829861111109</v>
      </c>
      <c r="D37149" t="s">
        <v>328</v>
      </c>
      <c r="E37149">
        <v>291.33699999999999</v>
      </c>
      <c r="F37149" t="s">
        <v>112</v>
      </c>
      <c r="G37149" t="s">
        <v>192</v>
      </c>
      <c r="H37149" t="s">
        <v>114</v>
      </c>
      <c r="I37149" t="s">
        <v>193</v>
      </c>
      <c r="J37149" t="s">
        <v>22</v>
      </c>
      <c r="K37149" t="s">
        <v>23</v>
      </c>
      <c r="L37149">
        <v>1987</v>
      </c>
    </row>
    <row r="37150" spans="1:12" x14ac:dyDescent="0.25">
      <c r="A37150">
        <v>44477</v>
      </c>
      <c r="B37150" s="2">
        <v>42070.828472222223</v>
      </c>
      <c r="C37150" s="2">
        <v>42070.830555555556</v>
      </c>
      <c r="D37150" t="s">
        <v>556</v>
      </c>
      <c r="E37150">
        <v>172.90600000000001</v>
      </c>
      <c r="F37150" t="s">
        <v>124</v>
      </c>
      <c r="G37150" t="s">
        <v>172</v>
      </c>
      <c r="H37150" t="s">
        <v>126</v>
      </c>
      <c r="I37150" t="s">
        <v>173</v>
      </c>
      <c r="J37150" t="s">
        <v>22</v>
      </c>
      <c r="K37150" t="s">
        <v>23</v>
      </c>
      <c r="L37150">
        <v>1982</v>
      </c>
    </row>
    <row r="37151" spans="1:12" x14ac:dyDescent="0.25">
      <c r="A37151">
        <v>44478</v>
      </c>
      <c r="B37151" s="2">
        <v>42070.836111111108</v>
      </c>
      <c r="C37151" s="2">
        <v>42070.848611111112</v>
      </c>
      <c r="D37151" t="s">
        <v>548</v>
      </c>
      <c r="E37151">
        <v>1065.943</v>
      </c>
      <c r="F37151" t="s">
        <v>88</v>
      </c>
      <c r="G37151" t="s">
        <v>225</v>
      </c>
      <c r="H37151" t="s">
        <v>90</v>
      </c>
      <c r="I37151" t="s">
        <v>226</v>
      </c>
      <c r="J37151" t="s">
        <v>22</v>
      </c>
      <c r="K37151" t="s">
        <v>23</v>
      </c>
      <c r="L37151">
        <v>1982</v>
      </c>
    </row>
    <row r="37152" spans="1:12" x14ac:dyDescent="0.25">
      <c r="A37152">
        <v>44479</v>
      </c>
      <c r="B37152" s="2">
        <v>42070.836805555555</v>
      </c>
      <c r="C37152" s="2">
        <v>42070.838888888888</v>
      </c>
      <c r="D37152" t="s">
        <v>379</v>
      </c>
      <c r="E37152">
        <v>205.221</v>
      </c>
      <c r="F37152" t="s">
        <v>88</v>
      </c>
      <c r="G37152" t="s">
        <v>88</v>
      </c>
      <c r="H37152" t="s">
        <v>90</v>
      </c>
      <c r="I37152" t="s">
        <v>90</v>
      </c>
      <c r="J37152" t="s">
        <v>22</v>
      </c>
      <c r="K37152" t="s">
        <v>23</v>
      </c>
      <c r="L37152">
        <v>1988</v>
      </c>
    </row>
    <row r="37153" spans="1:12" x14ac:dyDescent="0.25">
      <c r="A37153">
        <v>44480</v>
      </c>
      <c r="B37153" s="2">
        <v>42070.838888888888</v>
      </c>
      <c r="C37153" s="2">
        <v>42070.84375</v>
      </c>
      <c r="D37153" t="s">
        <v>504</v>
      </c>
      <c r="E37153">
        <v>378.60399999999998</v>
      </c>
      <c r="F37153" t="s">
        <v>113</v>
      </c>
      <c r="G37153" t="s">
        <v>132</v>
      </c>
      <c r="H37153" t="s">
        <v>115</v>
      </c>
      <c r="I37153" t="s">
        <v>133</v>
      </c>
      <c r="J37153" t="s">
        <v>120</v>
      </c>
    </row>
    <row r="37154" spans="1:12" x14ac:dyDescent="0.25">
      <c r="A37154">
        <v>44481</v>
      </c>
      <c r="B37154" s="2">
        <v>42070.839583333334</v>
      </c>
      <c r="C37154" s="2">
        <v>42070.848611111112</v>
      </c>
      <c r="D37154" t="s">
        <v>261</v>
      </c>
      <c r="E37154">
        <v>820.11500000000001</v>
      </c>
      <c r="F37154" t="s">
        <v>88</v>
      </c>
      <c r="G37154" t="s">
        <v>225</v>
      </c>
      <c r="H37154" t="s">
        <v>90</v>
      </c>
      <c r="I37154" t="s">
        <v>226</v>
      </c>
      <c r="J37154" t="s">
        <v>120</v>
      </c>
    </row>
    <row r="37155" spans="1:12" x14ac:dyDescent="0.25">
      <c r="A37155">
        <v>44482</v>
      </c>
      <c r="B37155" s="2">
        <v>42070.840277777781</v>
      </c>
      <c r="C37155" s="2">
        <v>42070.848611111112</v>
      </c>
      <c r="D37155" t="s">
        <v>379</v>
      </c>
      <c r="E37155">
        <v>761.60299999999995</v>
      </c>
      <c r="F37155" t="s">
        <v>88</v>
      </c>
      <c r="G37155" t="s">
        <v>225</v>
      </c>
      <c r="H37155" t="s">
        <v>90</v>
      </c>
      <c r="I37155" t="s">
        <v>226</v>
      </c>
      <c r="J37155" t="s">
        <v>22</v>
      </c>
      <c r="K37155" t="s">
        <v>23</v>
      </c>
      <c r="L37155">
        <v>1988</v>
      </c>
    </row>
    <row r="37156" spans="1:12" x14ac:dyDescent="0.25">
      <c r="A37156">
        <v>44483</v>
      </c>
      <c r="B37156" s="2">
        <v>42070.842361111114</v>
      </c>
      <c r="C37156" s="2">
        <v>42070.852777777778</v>
      </c>
      <c r="D37156" t="s">
        <v>562</v>
      </c>
      <c r="E37156">
        <v>879.33600000000001</v>
      </c>
      <c r="F37156" t="s">
        <v>151</v>
      </c>
      <c r="G37156" t="s">
        <v>154</v>
      </c>
      <c r="H37156" t="s">
        <v>152</v>
      </c>
      <c r="I37156" t="s">
        <v>155</v>
      </c>
      <c r="J37156" t="s">
        <v>120</v>
      </c>
    </row>
    <row r="37157" spans="1:12" x14ac:dyDescent="0.25">
      <c r="A37157">
        <v>44484</v>
      </c>
      <c r="B37157" s="2">
        <v>42070.842361111114</v>
      </c>
      <c r="C37157" s="2">
        <v>42070.852777777778</v>
      </c>
      <c r="D37157" t="s">
        <v>295</v>
      </c>
      <c r="E37157">
        <v>880.41600000000005</v>
      </c>
      <c r="F37157" t="s">
        <v>151</v>
      </c>
      <c r="G37157" t="s">
        <v>154</v>
      </c>
      <c r="H37157" t="s">
        <v>152</v>
      </c>
      <c r="I37157" t="s">
        <v>155</v>
      </c>
      <c r="J37157" t="s">
        <v>120</v>
      </c>
    </row>
    <row r="37158" spans="1:12" x14ac:dyDescent="0.25">
      <c r="A37158">
        <v>44485</v>
      </c>
      <c r="B37158" s="2">
        <v>42070.844444444447</v>
      </c>
      <c r="C37158" s="2">
        <v>42070.852777777778</v>
      </c>
      <c r="D37158" t="s">
        <v>297</v>
      </c>
      <c r="E37158">
        <v>692.46699999999998</v>
      </c>
      <c r="F37158" t="s">
        <v>132</v>
      </c>
      <c r="G37158" t="s">
        <v>64</v>
      </c>
      <c r="H37158" t="s">
        <v>133</v>
      </c>
      <c r="I37158" t="s">
        <v>65</v>
      </c>
      <c r="J37158" t="s">
        <v>120</v>
      </c>
    </row>
    <row r="37159" spans="1:12" x14ac:dyDescent="0.25">
      <c r="A37159">
        <v>44486</v>
      </c>
      <c r="B37159" s="2">
        <v>42070.852777777778</v>
      </c>
      <c r="C37159" s="2">
        <v>42070.859722222223</v>
      </c>
      <c r="D37159" t="s">
        <v>82</v>
      </c>
      <c r="E37159">
        <v>606.11500000000001</v>
      </c>
      <c r="F37159" t="s">
        <v>247</v>
      </c>
      <c r="G37159" t="s">
        <v>85</v>
      </c>
      <c r="H37159" t="s">
        <v>248</v>
      </c>
      <c r="I37159" t="s">
        <v>86</v>
      </c>
      <c r="J37159" t="s">
        <v>22</v>
      </c>
      <c r="K37159" t="s">
        <v>23</v>
      </c>
      <c r="L37159">
        <v>1984</v>
      </c>
    </row>
    <row r="37160" spans="1:12" x14ac:dyDescent="0.25">
      <c r="A37160">
        <v>44487</v>
      </c>
      <c r="B37160" s="2">
        <v>42070.854166666664</v>
      </c>
      <c r="C37160" s="2">
        <v>42070.859027777777</v>
      </c>
      <c r="D37160" t="s">
        <v>438</v>
      </c>
      <c r="E37160">
        <v>400.74200000000002</v>
      </c>
      <c r="F37160" t="s">
        <v>117</v>
      </c>
      <c r="G37160" t="s">
        <v>204</v>
      </c>
      <c r="H37160" t="s">
        <v>118</v>
      </c>
      <c r="I37160" t="s">
        <v>205</v>
      </c>
      <c r="J37160" t="s">
        <v>22</v>
      </c>
      <c r="K37160" t="s">
        <v>26</v>
      </c>
      <c r="L37160">
        <v>1987</v>
      </c>
    </row>
    <row r="37161" spans="1:12" x14ac:dyDescent="0.25">
      <c r="A37161">
        <v>44488</v>
      </c>
      <c r="B37161" s="2">
        <v>42070.865277777775</v>
      </c>
      <c r="C37161" s="2">
        <v>42070.868750000001</v>
      </c>
      <c r="D37161" t="s">
        <v>24</v>
      </c>
      <c r="E37161">
        <v>292.67099999999999</v>
      </c>
      <c r="F37161" t="s">
        <v>247</v>
      </c>
      <c r="G37161" t="s">
        <v>233</v>
      </c>
      <c r="H37161" t="s">
        <v>248</v>
      </c>
      <c r="I37161" t="s">
        <v>234</v>
      </c>
      <c r="J37161" t="s">
        <v>22</v>
      </c>
      <c r="K37161" t="s">
        <v>23</v>
      </c>
      <c r="L37161">
        <v>1976</v>
      </c>
    </row>
    <row r="37162" spans="1:12" x14ac:dyDescent="0.25">
      <c r="A37162">
        <v>44489</v>
      </c>
      <c r="B37162" s="2">
        <v>42070.893750000003</v>
      </c>
      <c r="C37162" s="2">
        <v>42070.896527777775</v>
      </c>
      <c r="D37162" t="s">
        <v>585</v>
      </c>
      <c r="E37162">
        <v>237.23599999999999</v>
      </c>
      <c r="F37162" t="s">
        <v>204</v>
      </c>
      <c r="G37162" t="s">
        <v>212</v>
      </c>
      <c r="H37162" t="s">
        <v>205</v>
      </c>
      <c r="I37162" t="s">
        <v>213</v>
      </c>
      <c r="J37162" t="s">
        <v>22</v>
      </c>
      <c r="K37162" t="s">
        <v>23</v>
      </c>
      <c r="L37162">
        <v>1992</v>
      </c>
    </row>
    <row r="37163" spans="1:12" x14ac:dyDescent="0.25">
      <c r="A37163">
        <v>44490</v>
      </c>
      <c r="B37163" s="2">
        <v>42070.898611111108</v>
      </c>
      <c r="C37163" s="2">
        <v>42070.904166666667</v>
      </c>
      <c r="D37163" t="s">
        <v>580</v>
      </c>
      <c r="E37163">
        <v>527.25099999999998</v>
      </c>
      <c r="F37163" t="s">
        <v>96</v>
      </c>
      <c r="G37163" t="s">
        <v>132</v>
      </c>
      <c r="H37163" t="s">
        <v>98</v>
      </c>
      <c r="I37163" t="s">
        <v>133</v>
      </c>
      <c r="J37163" t="s">
        <v>22</v>
      </c>
      <c r="K37163" t="s">
        <v>23</v>
      </c>
      <c r="L37163">
        <v>1981</v>
      </c>
    </row>
    <row r="37164" spans="1:12" x14ac:dyDescent="0.25">
      <c r="A37164">
        <v>44493</v>
      </c>
      <c r="B37164" s="2">
        <v>42070.9</v>
      </c>
      <c r="C37164" s="2">
        <v>42070.906944444447</v>
      </c>
      <c r="D37164" t="s">
        <v>487</v>
      </c>
      <c r="E37164">
        <v>628.71100000000001</v>
      </c>
      <c r="F37164" t="s">
        <v>204</v>
      </c>
      <c r="G37164" t="s">
        <v>101</v>
      </c>
      <c r="H37164" t="s">
        <v>205</v>
      </c>
      <c r="I37164" t="s">
        <v>103</v>
      </c>
      <c r="J37164" t="s">
        <v>22</v>
      </c>
      <c r="K37164" t="s">
        <v>23</v>
      </c>
      <c r="L37164">
        <v>1982</v>
      </c>
    </row>
    <row r="37165" spans="1:12" x14ac:dyDescent="0.25">
      <c r="A37165">
        <v>44494</v>
      </c>
      <c r="B37165" s="2">
        <v>42070.902777777781</v>
      </c>
      <c r="C37165" s="2">
        <v>42070.917361111111</v>
      </c>
      <c r="D37165" t="s">
        <v>592</v>
      </c>
      <c r="E37165">
        <v>1284.9770000000001</v>
      </c>
      <c r="F37165" t="s">
        <v>113</v>
      </c>
      <c r="G37165" t="s">
        <v>167</v>
      </c>
      <c r="H37165" t="s">
        <v>115</v>
      </c>
      <c r="I37165" t="s">
        <v>168</v>
      </c>
      <c r="J37165" t="s">
        <v>22</v>
      </c>
      <c r="K37165" t="s">
        <v>23</v>
      </c>
      <c r="L37165">
        <v>1987</v>
      </c>
    </row>
    <row r="37166" spans="1:12" x14ac:dyDescent="0.25">
      <c r="A37166">
        <v>44495</v>
      </c>
      <c r="B37166" s="2">
        <v>42070.907638888886</v>
      </c>
      <c r="C37166" s="2">
        <v>42070.913888888892</v>
      </c>
      <c r="D37166" t="s">
        <v>214</v>
      </c>
      <c r="E37166">
        <v>577.26700000000005</v>
      </c>
      <c r="F37166" t="s">
        <v>167</v>
      </c>
      <c r="G37166" t="s">
        <v>186</v>
      </c>
      <c r="H37166" t="s">
        <v>168</v>
      </c>
      <c r="I37166" t="s">
        <v>187</v>
      </c>
      <c r="J37166" t="s">
        <v>22</v>
      </c>
      <c r="K37166" t="s">
        <v>26</v>
      </c>
      <c r="L37166">
        <v>1981</v>
      </c>
    </row>
    <row r="37167" spans="1:12" x14ac:dyDescent="0.25">
      <c r="A37167">
        <v>44496</v>
      </c>
      <c r="B37167" s="2">
        <v>42070.907638888886</v>
      </c>
      <c r="C37167" s="2">
        <v>42070.913194444445</v>
      </c>
      <c r="D37167" t="s">
        <v>279</v>
      </c>
      <c r="E37167">
        <v>478.51</v>
      </c>
      <c r="F37167" t="s">
        <v>167</v>
      </c>
      <c r="G37167" t="s">
        <v>186</v>
      </c>
      <c r="H37167" t="s">
        <v>168</v>
      </c>
      <c r="I37167" t="s">
        <v>187</v>
      </c>
      <c r="J37167" t="s">
        <v>22</v>
      </c>
      <c r="K37167" t="s">
        <v>23</v>
      </c>
      <c r="L37167">
        <v>1985</v>
      </c>
    </row>
    <row r="37168" spans="1:12" x14ac:dyDescent="0.25">
      <c r="A37168">
        <v>44497</v>
      </c>
      <c r="B37168" s="2">
        <v>42070.911111111112</v>
      </c>
      <c r="C37168" s="2">
        <v>42070.915972222225</v>
      </c>
      <c r="D37168" t="s">
        <v>315</v>
      </c>
      <c r="E37168">
        <v>375.07</v>
      </c>
      <c r="F37168" t="s">
        <v>121</v>
      </c>
      <c r="G37168" t="s">
        <v>113</v>
      </c>
      <c r="H37168" t="s">
        <v>122</v>
      </c>
      <c r="I37168" t="s">
        <v>115</v>
      </c>
      <c r="J37168" t="s">
        <v>22</v>
      </c>
      <c r="K37168" t="s">
        <v>23</v>
      </c>
      <c r="L37168">
        <v>1981</v>
      </c>
    </row>
    <row r="37169" spans="1:12" x14ac:dyDescent="0.25">
      <c r="A37169">
        <v>44498</v>
      </c>
      <c r="B37169" s="2">
        <v>42070.912499999999</v>
      </c>
      <c r="C37169" s="2">
        <v>42070.919444444444</v>
      </c>
      <c r="D37169" t="s">
        <v>333</v>
      </c>
      <c r="E37169">
        <v>654.77300000000002</v>
      </c>
      <c r="F37169" t="s">
        <v>183</v>
      </c>
      <c r="G37169" t="s">
        <v>19</v>
      </c>
      <c r="H37169" t="s">
        <v>184</v>
      </c>
      <c r="I37169" t="s">
        <v>21</v>
      </c>
      <c r="J37169" t="s">
        <v>22</v>
      </c>
      <c r="K37169" t="s">
        <v>23</v>
      </c>
      <c r="L37169">
        <v>1977</v>
      </c>
    </row>
    <row r="37170" spans="1:12" x14ac:dyDescent="0.25">
      <c r="A37170">
        <v>44499</v>
      </c>
      <c r="B37170" s="2">
        <v>42070.912499999999</v>
      </c>
      <c r="C37170" s="2">
        <v>42070.919444444444</v>
      </c>
      <c r="D37170" t="s">
        <v>17</v>
      </c>
      <c r="E37170">
        <v>644.84400000000005</v>
      </c>
      <c r="F37170" t="s">
        <v>183</v>
      </c>
      <c r="G37170" t="s">
        <v>19</v>
      </c>
      <c r="H37170" t="s">
        <v>184</v>
      </c>
      <c r="I37170" t="s">
        <v>21</v>
      </c>
      <c r="J37170" t="s">
        <v>22</v>
      </c>
      <c r="K37170" t="s">
        <v>26</v>
      </c>
      <c r="L37170">
        <v>1977</v>
      </c>
    </row>
    <row r="37171" spans="1:12" x14ac:dyDescent="0.25">
      <c r="A37171">
        <v>44500</v>
      </c>
      <c r="B37171" s="2">
        <v>42070.913888888892</v>
      </c>
      <c r="C37171" s="2">
        <v>42070.916666666664</v>
      </c>
      <c r="D37171" t="s">
        <v>279</v>
      </c>
      <c r="E37171">
        <v>235.80500000000001</v>
      </c>
      <c r="F37171" t="s">
        <v>186</v>
      </c>
      <c r="G37171" t="s">
        <v>221</v>
      </c>
      <c r="H37171" t="s">
        <v>187</v>
      </c>
      <c r="I37171" t="s">
        <v>222</v>
      </c>
      <c r="J37171" t="s">
        <v>22</v>
      </c>
      <c r="K37171" t="s">
        <v>23</v>
      </c>
      <c r="L37171">
        <v>1985</v>
      </c>
    </row>
    <row r="37172" spans="1:12" x14ac:dyDescent="0.25">
      <c r="A37172">
        <v>44501</v>
      </c>
      <c r="B37172" s="2">
        <v>42070.914583333331</v>
      </c>
      <c r="C37172" s="2">
        <v>42070.916666666664</v>
      </c>
      <c r="D37172" t="s">
        <v>214</v>
      </c>
      <c r="E37172">
        <v>192.37700000000001</v>
      </c>
      <c r="F37172" t="s">
        <v>186</v>
      </c>
      <c r="G37172" t="s">
        <v>221</v>
      </c>
      <c r="H37172" t="s">
        <v>187</v>
      </c>
      <c r="I37172" t="s">
        <v>222</v>
      </c>
      <c r="J37172" t="s">
        <v>22</v>
      </c>
      <c r="K37172" t="s">
        <v>26</v>
      </c>
      <c r="L37172">
        <v>1981</v>
      </c>
    </row>
    <row r="37173" spans="1:12" x14ac:dyDescent="0.25">
      <c r="A37173">
        <v>44502</v>
      </c>
      <c r="B37173" s="2">
        <v>42070.914583333331</v>
      </c>
      <c r="C37173" s="2">
        <v>42070.927083333336</v>
      </c>
      <c r="D37173" t="s">
        <v>181</v>
      </c>
      <c r="E37173">
        <v>1049.3779999999999</v>
      </c>
      <c r="F37173" t="s">
        <v>266</v>
      </c>
      <c r="G37173" t="s">
        <v>225</v>
      </c>
      <c r="H37173" t="s">
        <v>267</v>
      </c>
      <c r="I37173" t="s">
        <v>226</v>
      </c>
      <c r="J37173" t="s">
        <v>22</v>
      </c>
      <c r="K37173" t="s">
        <v>26</v>
      </c>
      <c r="L37173">
        <v>1984</v>
      </c>
    </row>
    <row r="37174" spans="1:12" x14ac:dyDescent="0.25">
      <c r="A37174">
        <v>44505</v>
      </c>
      <c r="B37174" s="2">
        <v>42070.919444444444</v>
      </c>
      <c r="C37174" s="2">
        <v>42070.924305555556</v>
      </c>
      <c r="D37174" t="s">
        <v>476</v>
      </c>
      <c r="E37174">
        <v>418.274</v>
      </c>
      <c r="F37174" t="s">
        <v>88</v>
      </c>
      <c r="G37174" t="s">
        <v>233</v>
      </c>
      <c r="H37174" t="s">
        <v>90</v>
      </c>
      <c r="I37174" t="s">
        <v>234</v>
      </c>
      <c r="J37174" t="s">
        <v>22</v>
      </c>
      <c r="K37174" t="s">
        <v>23</v>
      </c>
      <c r="L37174">
        <v>1987</v>
      </c>
    </row>
    <row r="37175" spans="1:12" x14ac:dyDescent="0.25">
      <c r="A37175">
        <v>44506</v>
      </c>
      <c r="B37175" s="2">
        <v>42070.924305555556</v>
      </c>
      <c r="C37175" s="2">
        <v>42070.927777777775</v>
      </c>
      <c r="D37175" t="s">
        <v>351</v>
      </c>
      <c r="E37175">
        <v>257.90699999999998</v>
      </c>
      <c r="F37175" t="s">
        <v>266</v>
      </c>
      <c r="G37175" t="s">
        <v>89</v>
      </c>
      <c r="H37175" t="s">
        <v>267</v>
      </c>
      <c r="I37175" t="s">
        <v>91</v>
      </c>
      <c r="J37175" t="s">
        <v>22</v>
      </c>
      <c r="K37175" t="s">
        <v>23</v>
      </c>
      <c r="L37175">
        <v>1985</v>
      </c>
    </row>
    <row r="37176" spans="1:12" x14ac:dyDescent="0.25">
      <c r="A37176">
        <v>44507</v>
      </c>
      <c r="B37176" s="2">
        <v>42070.927777777775</v>
      </c>
      <c r="C37176" s="2">
        <v>42070.931944444441</v>
      </c>
      <c r="D37176" t="s">
        <v>428</v>
      </c>
      <c r="E37176">
        <v>356.50200000000001</v>
      </c>
      <c r="F37176" t="s">
        <v>233</v>
      </c>
      <c r="G37176" t="s">
        <v>113</v>
      </c>
      <c r="H37176" t="s">
        <v>234</v>
      </c>
      <c r="I37176" t="s">
        <v>115</v>
      </c>
      <c r="J37176" t="s">
        <v>22</v>
      </c>
      <c r="K37176" t="s">
        <v>23</v>
      </c>
      <c r="L37176">
        <v>1988</v>
      </c>
    </row>
    <row r="37177" spans="1:12" x14ac:dyDescent="0.25">
      <c r="A37177">
        <v>44508</v>
      </c>
      <c r="B37177" s="2">
        <v>42070.932638888888</v>
      </c>
      <c r="C37177" s="2">
        <v>42070.936805555553</v>
      </c>
      <c r="D37177" t="s">
        <v>335</v>
      </c>
      <c r="E37177">
        <v>381.678</v>
      </c>
      <c r="F37177" t="s">
        <v>71</v>
      </c>
      <c r="G37177" t="s">
        <v>164</v>
      </c>
      <c r="H37177" t="s">
        <v>72</v>
      </c>
      <c r="I37177" t="s">
        <v>165</v>
      </c>
      <c r="J37177" t="s">
        <v>22</v>
      </c>
      <c r="K37177" t="s">
        <v>26</v>
      </c>
      <c r="L37177">
        <v>1983</v>
      </c>
    </row>
    <row r="37178" spans="1:12" x14ac:dyDescent="0.25">
      <c r="A37178">
        <v>44509</v>
      </c>
      <c r="B37178" s="2">
        <v>42070.932638888888</v>
      </c>
      <c r="C37178" s="2">
        <v>42070.936805555553</v>
      </c>
      <c r="D37178" t="s">
        <v>254</v>
      </c>
      <c r="E37178">
        <v>379.93099999999998</v>
      </c>
      <c r="F37178" t="s">
        <v>71</v>
      </c>
      <c r="G37178" t="s">
        <v>164</v>
      </c>
      <c r="H37178" t="s">
        <v>72</v>
      </c>
      <c r="I37178" t="s">
        <v>165</v>
      </c>
      <c r="J37178" t="s">
        <v>22</v>
      </c>
      <c r="K37178" t="s">
        <v>23</v>
      </c>
      <c r="L37178">
        <v>1983</v>
      </c>
    </row>
    <row r="37179" spans="1:12" x14ac:dyDescent="0.25">
      <c r="A37179">
        <v>44510</v>
      </c>
      <c r="B37179" s="2">
        <v>42070.936111111114</v>
      </c>
      <c r="C37179" s="2">
        <v>42070.939583333333</v>
      </c>
      <c r="D37179" t="s">
        <v>54</v>
      </c>
      <c r="E37179">
        <v>259.29899999999998</v>
      </c>
      <c r="F37179" t="s">
        <v>88</v>
      </c>
      <c r="G37179" t="s">
        <v>89</v>
      </c>
      <c r="H37179" t="s">
        <v>90</v>
      </c>
      <c r="I37179" t="s">
        <v>91</v>
      </c>
      <c r="J37179" t="s">
        <v>22</v>
      </c>
      <c r="K37179" t="s">
        <v>23</v>
      </c>
      <c r="L37179">
        <v>1990</v>
      </c>
    </row>
    <row r="37180" spans="1:12" x14ac:dyDescent="0.25">
      <c r="A37180">
        <v>44511</v>
      </c>
      <c r="B37180" s="2">
        <v>42070.938888888886</v>
      </c>
      <c r="C37180" s="2">
        <v>42070.942361111112</v>
      </c>
      <c r="D37180" t="s">
        <v>437</v>
      </c>
      <c r="E37180">
        <v>281.92700000000002</v>
      </c>
      <c r="F37180" t="s">
        <v>78</v>
      </c>
      <c r="G37180" t="s">
        <v>233</v>
      </c>
      <c r="H37180" t="s">
        <v>79</v>
      </c>
      <c r="I37180" t="s">
        <v>234</v>
      </c>
      <c r="J37180" t="s">
        <v>22</v>
      </c>
      <c r="K37180" t="s">
        <v>23</v>
      </c>
      <c r="L37180">
        <v>1987</v>
      </c>
    </row>
    <row r="37181" spans="1:12" x14ac:dyDescent="0.25">
      <c r="A37181">
        <v>44512</v>
      </c>
      <c r="B37181" s="2">
        <v>42070.943749999999</v>
      </c>
      <c r="C37181" s="2">
        <v>42070.95</v>
      </c>
      <c r="D37181" t="s">
        <v>256</v>
      </c>
      <c r="E37181">
        <v>571.64300000000003</v>
      </c>
      <c r="F37181" t="s">
        <v>266</v>
      </c>
      <c r="G37181" t="s">
        <v>89</v>
      </c>
      <c r="H37181" t="s">
        <v>267</v>
      </c>
      <c r="I37181" t="s">
        <v>91</v>
      </c>
      <c r="J37181" t="s">
        <v>22</v>
      </c>
      <c r="K37181" t="s">
        <v>26</v>
      </c>
      <c r="L37181">
        <v>1991</v>
      </c>
    </row>
    <row r="37182" spans="1:12" x14ac:dyDescent="0.25">
      <c r="A37182">
        <v>44513</v>
      </c>
      <c r="B37182" s="2">
        <v>42070.968055555553</v>
      </c>
      <c r="C37182" s="2">
        <v>42070.97152777778</v>
      </c>
      <c r="D37182" t="s">
        <v>585</v>
      </c>
      <c r="E37182">
        <v>293.32</v>
      </c>
      <c r="F37182" t="s">
        <v>212</v>
      </c>
      <c r="G37182" t="s">
        <v>101</v>
      </c>
      <c r="H37182" t="s">
        <v>213</v>
      </c>
      <c r="I37182" t="s">
        <v>103</v>
      </c>
      <c r="J37182" t="s">
        <v>22</v>
      </c>
      <c r="K37182" t="s">
        <v>23</v>
      </c>
      <c r="L37182">
        <v>1992</v>
      </c>
    </row>
    <row r="37183" spans="1:12" x14ac:dyDescent="0.25">
      <c r="A37183">
        <v>44514</v>
      </c>
      <c r="B37183" s="2">
        <v>42070.976388888892</v>
      </c>
      <c r="C37183" s="2">
        <v>42070.98333333333</v>
      </c>
      <c r="D37183" t="s">
        <v>256</v>
      </c>
      <c r="E37183">
        <v>551.45399999999995</v>
      </c>
      <c r="F37183" t="s">
        <v>89</v>
      </c>
      <c r="G37183" t="s">
        <v>113</v>
      </c>
      <c r="H37183" t="s">
        <v>91</v>
      </c>
      <c r="I37183" t="s">
        <v>115</v>
      </c>
      <c r="J37183" t="s">
        <v>22</v>
      </c>
      <c r="K37183" t="s">
        <v>23</v>
      </c>
      <c r="L37183">
        <v>1985</v>
      </c>
    </row>
    <row r="37184" spans="1:12" x14ac:dyDescent="0.25">
      <c r="A37184">
        <v>44515</v>
      </c>
      <c r="B37184" s="2">
        <v>42070.981944444444</v>
      </c>
      <c r="C37184" s="2">
        <v>42070.995138888888</v>
      </c>
      <c r="D37184" t="s">
        <v>499</v>
      </c>
      <c r="E37184">
        <v>1115.5139999999999</v>
      </c>
      <c r="F37184" t="s">
        <v>41</v>
      </c>
      <c r="G37184" t="s">
        <v>71</v>
      </c>
      <c r="H37184" t="s">
        <v>42</v>
      </c>
      <c r="I37184" t="s">
        <v>72</v>
      </c>
      <c r="J37184" t="s">
        <v>22</v>
      </c>
      <c r="K37184" t="s">
        <v>23</v>
      </c>
      <c r="L37184">
        <v>1975</v>
      </c>
    </row>
    <row r="37185" spans="1:12" x14ac:dyDescent="0.25">
      <c r="A37185">
        <v>44516</v>
      </c>
      <c r="B37185" s="2">
        <v>42071.006944444445</v>
      </c>
      <c r="C37185" s="2">
        <v>42071.015972222223</v>
      </c>
      <c r="D37185" t="s">
        <v>520</v>
      </c>
      <c r="E37185">
        <v>776.68</v>
      </c>
      <c r="F37185" t="s">
        <v>172</v>
      </c>
      <c r="G37185" t="s">
        <v>179</v>
      </c>
      <c r="H37185" t="s">
        <v>173</v>
      </c>
      <c r="I37185" t="s">
        <v>180</v>
      </c>
      <c r="J37185" t="s">
        <v>120</v>
      </c>
    </row>
    <row r="37186" spans="1:12" x14ac:dyDescent="0.25">
      <c r="A37186">
        <v>44517</v>
      </c>
      <c r="B37186" s="2">
        <v>42071.034722222219</v>
      </c>
      <c r="C37186" s="2">
        <v>42071.036111111112</v>
      </c>
      <c r="D37186" t="s">
        <v>84</v>
      </c>
      <c r="E37186">
        <v>97.096000000000004</v>
      </c>
      <c r="F37186" t="s">
        <v>88</v>
      </c>
      <c r="G37186" t="s">
        <v>266</v>
      </c>
      <c r="H37186" t="s">
        <v>90</v>
      </c>
      <c r="I37186" t="s">
        <v>267</v>
      </c>
      <c r="J37186" t="s">
        <v>22</v>
      </c>
      <c r="K37186" t="s">
        <v>23</v>
      </c>
      <c r="L37186">
        <v>1985</v>
      </c>
    </row>
    <row r="37187" spans="1:12" x14ac:dyDescent="0.25">
      <c r="A37187">
        <v>44518</v>
      </c>
      <c r="B37187" s="2">
        <v>42071.047222222223</v>
      </c>
      <c r="C37187" s="2">
        <v>42071.052777777775</v>
      </c>
      <c r="D37187" t="s">
        <v>281</v>
      </c>
      <c r="E37187">
        <v>508.45600000000002</v>
      </c>
      <c r="F37187" t="s">
        <v>266</v>
      </c>
      <c r="G37187" t="s">
        <v>303</v>
      </c>
      <c r="H37187" t="s">
        <v>267</v>
      </c>
      <c r="I37187" t="s">
        <v>304</v>
      </c>
      <c r="J37187" t="s">
        <v>22</v>
      </c>
      <c r="K37187" t="s">
        <v>23</v>
      </c>
      <c r="L37187">
        <v>1975</v>
      </c>
    </row>
    <row r="37188" spans="1:12" x14ac:dyDescent="0.25">
      <c r="A37188">
        <v>44519</v>
      </c>
      <c r="B37188" s="2">
        <v>42071.061111111114</v>
      </c>
      <c r="C37188" s="2">
        <v>42071.080555555556</v>
      </c>
      <c r="D37188" t="s">
        <v>243</v>
      </c>
      <c r="E37188">
        <v>1667.826</v>
      </c>
      <c r="F37188" t="s">
        <v>225</v>
      </c>
      <c r="G37188" t="s">
        <v>161</v>
      </c>
      <c r="H37188" t="s">
        <v>226</v>
      </c>
      <c r="I37188" t="s">
        <v>162</v>
      </c>
      <c r="J37188" t="s">
        <v>120</v>
      </c>
    </row>
    <row r="37189" spans="1:12" x14ac:dyDescent="0.25">
      <c r="A37189">
        <v>44520</v>
      </c>
      <c r="B37189" s="2">
        <v>42071.061805555553</v>
      </c>
      <c r="C37189" s="2">
        <v>42071.079861111109</v>
      </c>
      <c r="D37189" t="s">
        <v>548</v>
      </c>
      <c r="E37189">
        <v>1610.27</v>
      </c>
      <c r="F37189" t="s">
        <v>225</v>
      </c>
      <c r="G37189" t="s">
        <v>161</v>
      </c>
      <c r="H37189" t="s">
        <v>226</v>
      </c>
      <c r="I37189" t="s">
        <v>162</v>
      </c>
      <c r="J37189" t="s">
        <v>22</v>
      </c>
      <c r="K37189" t="s">
        <v>23</v>
      </c>
      <c r="L37189">
        <v>1988</v>
      </c>
    </row>
    <row r="37190" spans="1:12" x14ac:dyDescent="0.25">
      <c r="A37190">
        <v>44521</v>
      </c>
      <c r="B37190" s="2">
        <v>42071.144444444442</v>
      </c>
      <c r="C37190" s="2">
        <v>42071.147916666669</v>
      </c>
      <c r="D37190" t="s">
        <v>562</v>
      </c>
      <c r="E37190">
        <v>317.428</v>
      </c>
      <c r="F37190" t="s">
        <v>154</v>
      </c>
      <c r="G37190" t="s">
        <v>235</v>
      </c>
      <c r="H37190" t="s">
        <v>155</v>
      </c>
      <c r="I37190" t="s">
        <v>236</v>
      </c>
      <c r="J37190" t="s">
        <v>22</v>
      </c>
      <c r="K37190" t="s">
        <v>23</v>
      </c>
      <c r="L37190">
        <v>1978</v>
      </c>
    </row>
    <row r="37191" spans="1:12" x14ac:dyDescent="0.25">
      <c r="A37191">
        <v>44522</v>
      </c>
      <c r="B37191" s="2">
        <v>42071.256249999999</v>
      </c>
      <c r="C37191" s="2">
        <v>42071.261111111111</v>
      </c>
      <c r="D37191" t="s">
        <v>570</v>
      </c>
      <c r="E37191">
        <v>436.28899999999999</v>
      </c>
      <c r="F37191" t="s">
        <v>266</v>
      </c>
      <c r="G37191" t="s">
        <v>132</v>
      </c>
      <c r="H37191" t="s">
        <v>267</v>
      </c>
      <c r="I37191" t="s">
        <v>133</v>
      </c>
      <c r="J37191" t="s">
        <v>22</v>
      </c>
      <c r="K37191" t="s">
        <v>23</v>
      </c>
      <c r="L37191">
        <v>1978</v>
      </c>
    </row>
    <row r="37192" spans="1:12" x14ac:dyDescent="0.25">
      <c r="A37192">
        <v>44523</v>
      </c>
      <c r="B37192" s="2">
        <v>42071.30972222222</v>
      </c>
      <c r="C37192" s="2">
        <v>42071.318055555559</v>
      </c>
      <c r="D37192" t="s">
        <v>487</v>
      </c>
      <c r="E37192">
        <v>724.303</v>
      </c>
      <c r="F37192" t="s">
        <v>101</v>
      </c>
      <c r="G37192" t="s">
        <v>124</v>
      </c>
      <c r="H37192" t="s">
        <v>103</v>
      </c>
      <c r="I37192" t="s">
        <v>126</v>
      </c>
      <c r="J37192" t="s">
        <v>22</v>
      </c>
      <c r="K37192" t="s">
        <v>23</v>
      </c>
      <c r="L37192">
        <v>1992</v>
      </c>
    </row>
    <row r="37193" spans="1:12" x14ac:dyDescent="0.25">
      <c r="A37193">
        <v>44524</v>
      </c>
      <c r="B37193" s="2">
        <v>42071.347222222219</v>
      </c>
      <c r="C37193" s="2">
        <v>42071.354861111111</v>
      </c>
      <c r="D37193" t="s">
        <v>425</v>
      </c>
      <c r="E37193">
        <v>654.81100000000004</v>
      </c>
      <c r="F37193" t="s">
        <v>71</v>
      </c>
      <c r="G37193" t="s">
        <v>19</v>
      </c>
      <c r="H37193" t="s">
        <v>72</v>
      </c>
      <c r="I37193" t="s">
        <v>21</v>
      </c>
      <c r="J37193" t="s">
        <v>22</v>
      </c>
      <c r="K37193" t="s">
        <v>23</v>
      </c>
      <c r="L37193">
        <v>1986</v>
      </c>
    </row>
    <row r="37194" spans="1:12" x14ac:dyDescent="0.25">
      <c r="A37194">
        <v>44525</v>
      </c>
      <c r="B37194" s="2">
        <v>42071.350694444445</v>
      </c>
      <c r="C37194" s="2">
        <v>42071.357638888891</v>
      </c>
      <c r="D37194" t="s">
        <v>297</v>
      </c>
      <c r="E37194">
        <v>576.57899999999995</v>
      </c>
      <c r="F37194" t="s">
        <v>64</v>
      </c>
      <c r="G37194" t="s">
        <v>64</v>
      </c>
      <c r="H37194" t="s">
        <v>65</v>
      </c>
      <c r="I37194" t="s">
        <v>65</v>
      </c>
      <c r="J37194" t="s">
        <v>120</v>
      </c>
    </row>
    <row r="37195" spans="1:12" x14ac:dyDescent="0.25">
      <c r="A37195">
        <v>44526</v>
      </c>
      <c r="B37195" s="2">
        <v>42071.364583333336</v>
      </c>
      <c r="C37195" s="2">
        <v>42071.366666666669</v>
      </c>
      <c r="D37195" t="s">
        <v>489</v>
      </c>
      <c r="E37195">
        <v>190.947</v>
      </c>
      <c r="F37195" t="s">
        <v>167</v>
      </c>
      <c r="G37195" t="s">
        <v>78</v>
      </c>
      <c r="H37195" t="s">
        <v>168</v>
      </c>
      <c r="I37195" t="s">
        <v>79</v>
      </c>
      <c r="J37195" t="s">
        <v>22</v>
      </c>
      <c r="K37195" t="s">
        <v>23</v>
      </c>
      <c r="L37195">
        <v>1985</v>
      </c>
    </row>
    <row r="37196" spans="1:12" x14ac:dyDescent="0.25">
      <c r="A37196">
        <v>44527</v>
      </c>
      <c r="B37196" s="2">
        <v>42071.375</v>
      </c>
      <c r="C37196" s="2">
        <v>42071.380555555559</v>
      </c>
      <c r="D37196" t="s">
        <v>137</v>
      </c>
      <c r="E37196">
        <v>484.49099999999999</v>
      </c>
      <c r="F37196" t="s">
        <v>177</v>
      </c>
      <c r="G37196" t="s">
        <v>78</v>
      </c>
      <c r="H37196" t="s">
        <v>178</v>
      </c>
      <c r="I37196" t="s">
        <v>79</v>
      </c>
      <c r="J37196" t="s">
        <v>22</v>
      </c>
      <c r="K37196" t="s">
        <v>23</v>
      </c>
      <c r="L37196">
        <v>1981</v>
      </c>
    </row>
    <row r="37197" spans="1:12" x14ac:dyDescent="0.25">
      <c r="A37197">
        <v>44529</v>
      </c>
      <c r="B37197" s="2">
        <v>42071.397916666669</v>
      </c>
      <c r="C37197" s="2">
        <v>42071.459027777775</v>
      </c>
      <c r="D37197" t="s">
        <v>87</v>
      </c>
      <c r="E37197">
        <v>5279.2830000000004</v>
      </c>
      <c r="F37197" t="s">
        <v>101</v>
      </c>
      <c r="G37197" t="s">
        <v>101</v>
      </c>
      <c r="H37197" t="s">
        <v>103</v>
      </c>
      <c r="I37197" t="s">
        <v>103</v>
      </c>
      <c r="J37197" t="s">
        <v>120</v>
      </c>
    </row>
    <row r="37198" spans="1:12" x14ac:dyDescent="0.25">
      <c r="A37198">
        <v>44530</v>
      </c>
      <c r="B37198" s="2">
        <v>42071.404861111114</v>
      </c>
      <c r="C37198" s="2">
        <v>42071.411111111112</v>
      </c>
      <c r="D37198" t="s">
        <v>373</v>
      </c>
      <c r="E37198">
        <v>548.66399999999999</v>
      </c>
      <c r="F37198" t="s">
        <v>75</v>
      </c>
      <c r="G37198" t="s">
        <v>161</v>
      </c>
      <c r="H37198" t="s">
        <v>76</v>
      </c>
      <c r="I37198" t="s">
        <v>162</v>
      </c>
      <c r="J37198" t="s">
        <v>120</v>
      </c>
    </row>
    <row r="37199" spans="1:12" x14ac:dyDescent="0.25">
      <c r="A37199">
        <v>44531</v>
      </c>
      <c r="B37199" s="2">
        <v>42071.414583333331</v>
      </c>
      <c r="C37199" s="2">
        <v>42071.426388888889</v>
      </c>
      <c r="D37199" t="s">
        <v>397</v>
      </c>
      <c r="E37199">
        <v>1005.73</v>
      </c>
      <c r="F37199" t="s">
        <v>107</v>
      </c>
      <c r="G37199" t="s">
        <v>19</v>
      </c>
      <c r="H37199" t="s">
        <v>108</v>
      </c>
      <c r="I37199" t="s">
        <v>21</v>
      </c>
      <c r="J37199" t="s">
        <v>22</v>
      </c>
      <c r="K37199" t="s">
        <v>23</v>
      </c>
      <c r="L37199">
        <v>1986</v>
      </c>
    </row>
    <row r="37200" spans="1:12" x14ac:dyDescent="0.25">
      <c r="A37200">
        <v>44532</v>
      </c>
      <c r="B37200" s="2">
        <v>42071.418749999997</v>
      </c>
      <c r="C37200" s="2">
        <v>42071.429861111108</v>
      </c>
      <c r="D37200" t="s">
        <v>51</v>
      </c>
      <c r="E37200">
        <v>994.98</v>
      </c>
      <c r="F37200" t="s">
        <v>121</v>
      </c>
      <c r="G37200" t="s">
        <v>19</v>
      </c>
      <c r="H37200" t="s">
        <v>122</v>
      </c>
      <c r="I37200" t="s">
        <v>21</v>
      </c>
      <c r="J37200" t="s">
        <v>120</v>
      </c>
    </row>
    <row r="37201" spans="1:12" x14ac:dyDescent="0.25">
      <c r="A37201">
        <v>44533</v>
      </c>
      <c r="B37201" s="2">
        <v>42071.425694444442</v>
      </c>
      <c r="C37201" s="2">
        <v>42071.431944444441</v>
      </c>
      <c r="D37201" t="s">
        <v>520</v>
      </c>
      <c r="E37201">
        <v>550.11099999999999</v>
      </c>
      <c r="F37201" t="s">
        <v>179</v>
      </c>
      <c r="G37201" t="s">
        <v>172</v>
      </c>
      <c r="H37201" t="s">
        <v>180</v>
      </c>
      <c r="I37201" t="s">
        <v>173</v>
      </c>
      <c r="J37201" t="s">
        <v>120</v>
      </c>
    </row>
    <row r="37202" spans="1:12" x14ac:dyDescent="0.25">
      <c r="A37202">
        <v>44535</v>
      </c>
      <c r="B37202" s="2">
        <v>42071.429861111108</v>
      </c>
      <c r="C37202" s="2">
        <v>42071.438888888886</v>
      </c>
      <c r="D37202" t="s">
        <v>350</v>
      </c>
      <c r="E37202">
        <v>769.18100000000004</v>
      </c>
      <c r="F37202" t="s">
        <v>233</v>
      </c>
      <c r="G37202" t="s">
        <v>113</v>
      </c>
      <c r="H37202" t="s">
        <v>234</v>
      </c>
      <c r="I37202" t="s">
        <v>115</v>
      </c>
      <c r="J37202" t="s">
        <v>120</v>
      </c>
    </row>
    <row r="37203" spans="1:12" x14ac:dyDescent="0.25">
      <c r="A37203">
        <v>44536</v>
      </c>
      <c r="B37203" s="2">
        <v>42071.429861111108</v>
      </c>
      <c r="C37203" s="2">
        <v>42071.438888888886</v>
      </c>
      <c r="D37203" t="s">
        <v>437</v>
      </c>
      <c r="E37203">
        <v>732.87699999999995</v>
      </c>
      <c r="F37203" t="s">
        <v>233</v>
      </c>
      <c r="G37203" t="s">
        <v>113</v>
      </c>
      <c r="H37203" t="s">
        <v>234</v>
      </c>
      <c r="I37203" t="s">
        <v>115</v>
      </c>
      <c r="J37203" t="s">
        <v>22</v>
      </c>
      <c r="K37203" t="s">
        <v>23</v>
      </c>
      <c r="L37203">
        <v>1971</v>
      </c>
    </row>
    <row r="37204" spans="1:12" x14ac:dyDescent="0.25">
      <c r="A37204">
        <v>44537</v>
      </c>
      <c r="B37204" s="2">
        <v>42071.429861111108</v>
      </c>
      <c r="C37204" s="2">
        <v>42071.438194444447</v>
      </c>
      <c r="D37204" t="s">
        <v>564</v>
      </c>
      <c r="E37204">
        <v>706.23699999999997</v>
      </c>
      <c r="F37204" t="s">
        <v>266</v>
      </c>
      <c r="G37204" t="s">
        <v>19</v>
      </c>
      <c r="H37204" t="s">
        <v>267</v>
      </c>
      <c r="I37204" t="s">
        <v>21</v>
      </c>
      <c r="J37204" t="s">
        <v>22</v>
      </c>
      <c r="K37204" t="s">
        <v>93</v>
      </c>
      <c r="L37204">
        <v>1987</v>
      </c>
    </row>
    <row r="37205" spans="1:12" x14ac:dyDescent="0.25">
      <c r="A37205">
        <v>44538</v>
      </c>
      <c r="B37205" s="2">
        <v>42071.430555555555</v>
      </c>
      <c r="C37205" s="2">
        <v>42071.572222222225</v>
      </c>
      <c r="D37205" t="s">
        <v>431</v>
      </c>
      <c r="E37205">
        <v>12242.152</v>
      </c>
      <c r="F37205" t="s">
        <v>19</v>
      </c>
      <c r="G37205" t="s">
        <v>18</v>
      </c>
      <c r="H37205" t="s">
        <v>21</v>
      </c>
      <c r="I37205" t="s">
        <v>20</v>
      </c>
      <c r="J37205" t="s">
        <v>120</v>
      </c>
    </row>
    <row r="37206" spans="1:12" x14ac:dyDescent="0.25">
      <c r="A37206">
        <v>44539</v>
      </c>
      <c r="B37206" s="2">
        <v>42071.432638888888</v>
      </c>
      <c r="C37206" s="2">
        <v>42071.43472222222</v>
      </c>
      <c r="D37206" t="s">
        <v>314</v>
      </c>
      <c r="E37206">
        <v>206.554</v>
      </c>
      <c r="F37206" t="s">
        <v>88</v>
      </c>
      <c r="G37206" t="s">
        <v>89</v>
      </c>
      <c r="H37206" t="s">
        <v>90</v>
      </c>
      <c r="I37206" t="s">
        <v>91</v>
      </c>
      <c r="J37206" t="s">
        <v>22</v>
      </c>
      <c r="K37206" t="s">
        <v>26</v>
      </c>
      <c r="L37206">
        <v>1979</v>
      </c>
    </row>
    <row r="37207" spans="1:12" x14ac:dyDescent="0.25">
      <c r="A37207">
        <v>44540</v>
      </c>
      <c r="B37207" s="2">
        <v>42071.44027777778</v>
      </c>
      <c r="C37207" s="2">
        <v>42071.574999999997</v>
      </c>
      <c r="D37207" t="s">
        <v>395</v>
      </c>
      <c r="E37207">
        <v>11633.763999999999</v>
      </c>
      <c r="F37207" t="s">
        <v>112</v>
      </c>
      <c r="G37207" t="s">
        <v>78</v>
      </c>
      <c r="H37207" t="s">
        <v>114</v>
      </c>
      <c r="I37207" t="s">
        <v>79</v>
      </c>
      <c r="J37207" t="s">
        <v>120</v>
      </c>
    </row>
    <row r="37208" spans="1:12" x14ac:dyDescent="0.25">
      <c r="A37208">
        <v>44541</v>
      </c>
      <c r="B37208" s="2">
        <v>42071.444444444445</v>
      </c>
      <c r="C37208" s="2">
        <v>42071.451388888891</v>
      </c>
      <c r="D37208" t="s">
        <v>510</v>
      </c>
      <c r="E37208">
        <v>600.24199999999996</v>
      </c>
      <c r="F37208" t="s">
        <v>177</v>
      </c>
      <c r="G37208" t="s">
        <v>121</v>
      </c>
      <c r="H37208" t="s">
        <v>178</v>
      </c>
      <c r="I37208" t="s">
        <v>122</v>
      </c>
      <c r="J37208" t="s">
        <v>22</v>
      </c>
      <c r="K37208" t="s">
        <v>23</v>
      </c>
      <c r="L37208">
        <v>1975</v>
      </c>
    </row>
    <row r="37209" spans="1:12" x14ac:dyDescent="0.25">
      <c r="A37209">
        <v>44542</v>
      </c>
      <c r="B37209" s="2">
        <v>42071.445833333331</v>
      </c>
      <c r="C37209" s="2">
        <v>42071.570833333331</v>
      </c>
      <c r="D37209" t="s">
        <v>191</v>
      </c>
      <c r="E37209">
        <v>10812.633</v>
      </c>
      <c r="F37209" t="s">
        <v>109</v>
      </c>
      <c r="G37209" t="s">
        <v>109</v>
      </c>
      <c r="H37209" t="s">
        <v>110</v>
      </c>
      <c r="I37209" t="s">
        <v>110</v>
      </c>
      <c r="J37209" t="s">
        <v>120</v>
      </c>
    </row>
    <row r="37210" spans="1:12" x14ac:dyDescent="0.25">
      <c r="A37210">
        <v>44543</v>
      </c>
      <c r="B37210" s="2">
        <v>42071.445833333331</v>
      </c>
      <c r="C37210" s="2">
        <v>42071.490972222222</v>
      </c>
      <c r="D37210" t="s">
        <v>302</v>
      </c>
      <c r="E37210">
        <v>3868.9349999999999</v>
      </c>
      <c r="F37210" t="s">
        <v>109</v>
      </c>
      <c r="G37210" t="s">
        <v>109</v>
      </c>
      <c r="H37210" t="s">
        <v>110</v>
      </c>
      <c r="I37210" t="s">
        <v>110</v>
      </c>
      <c r="J37210" t="s">
        <v>120</v>
      </c>
    </row>
    <row r="37211" spans="1:12" x14ac:dyDescent="0.25">
      <c r="A37211">
        <v>44544</v>
      </c>
      <c r="B37211" s="2">
        <v>42071.447916666664</v>
      </c>
      <c r="C37211" s="2">
        <v>42071.561805555553</v>
      </c>
      <c r="D37211" t="s">
        <v>189</v>
      </c>
      <c r="E37211">
        <v>9853.3160000000007</v>
      </c>
      <c r="F37211" t="s">
        <v>109</v>
      </c>
      <c r="G37211" t="s">
        <v>109</v>
      </c>
      <c r="H37211" t="s">
        <v>110</v>
      </c>
      <c r="I37211" t="s">
        <v>110</v>
      </c>
      <c r="J37211" t="s">
        <v>120</v>
      </c>
    </row>
    <row r="37212" spans="1:12" x14ac:dyDescent="0.25">
      <c r="A37212">
        <v>44545</v>
      </c>
      <c r="B37212" s="2">
        <v>42071.45416666667</v>
      </c>
      <c r="C37212" s="2">
        <v>42071.463194444441</v>
      </c>
      <c r="D37212" t="s">
        <v>585</v>
      </c>
      <c r="E37212">
        <v>786.60599999999999</v>
      </c>
      <c r="F37212" t="s">
        <v>101</v>
      </c>
      <c r="G37212" t="s">
        <v>204</v>
      </c>
      <c r="H37212" t="s">
        <v>103</v>
      </c>
      <c r="I37212" t="s">
        <v>205</v>
      </c>
      <c r="J37212" t="s">
        <v>22</v>
      </c>
      <c r="K37212" t="s">
        <v>23</v>
      </c>
      <c r="L37212">
        <v>1982</v>
      </c>
    </row>
    <row r="37213" spans="1:12" x14ac:dyDescent="0.25">
      <c r="A37213">
        <v>44546</v>
      </c>
      <c r="B37213" s="2">
        <v>42071.459027777775</v>
      </c>
      <c r="C37213" s="2">
        <v>42071.46597222222</v>
      </c>
      <c r="D37213" t="s">
        <v>440</v>
      </c>
      <c r="E37213">
        <v>643.29200000000003</v>
      </c>
      <c r="F37213" t="s">
        <v>19</v>
      </c>
      <c r="G37213" t="s">
        <v>85</v>
      </c>
      <c r="H37213" t="s">
        <v>21</v>
      </c>
      <c r="I37213" t="s">
        <v>86</v>
      </c>
      <c r="J37213" t="s">
        <v>22</v>
      </c>
      <c r="K37213" t="s">
        <v>23</v>
      </c>
      <c r="L37213">
        <v>1986</v>
      </c>
    </row>
    <row r="37214" spans="1:12" x14ac:dyDescent="0.25">
      <c r="A37214">
        <v>44547</v>
      </c>
      <c r="B37214" s="2">
        <v>42071.461805555555</v>
      </c>
      <c r="C37214" s="2">
        <v>42071.469444444447</v>
      </c>
      <c r="D37214" t="s">
        <v>158</v>
      </c>
      <c r="E37214">
        <v>645.298</v>
      </c>
      <c r="F37214" t="s">
        <v>177</v>
      </c>
      <c r="G37214" t="s">
        <v>78</v>
      </c>
      <c r="H37214" t="s">
        <v>178</v>
      </c>
      <c r="I37214" t="s">
        <v>79</v>
      </c>
      <c r="J37214" t="s">
        <v>22</v>
      </c>
      <c r="K37214" t="s">
        <v>23</v>
      </c>
      <c r="L37214">
        <v>1971</v>
      </c>
    </row>
    <row r="37215" spans="1:12" x14ac:dyDescent="0.25">
      <c r="A37215">
        <v>44548</v>
      </c>
      <c r="B37215" s="2">
        <v>42071.463888888888</v>
      </c>
      <c r="C37215" s="2">
        <v>42071.478472222225</v>
      </c>
      <c r="D37215" t="s">
        <v>163</v>
      </c>
      <c r="E37215">
        <v>1284.74</v>
      </c>
      <c r="F37215" t="s">
        <v>109</v>
      </c>
      <c r="G37215" t="s">
        <v>109</v>
      </c>
      <c r="H37215" t="s">
        <v>110</v>
      </c>
      <c r="I37215" t="s">
        <v>110</v>
      </c>
      <c r="J37215" t="s">
        <v>120</v>
      </c>
    </row>
    <row r="37216" spans="1:12" x14ac:dyDescent="0.25">
      <c r="A37216">
        <v>44549</v>
      </c>
      <c r="B37216" s="2">
        <v>42071.463888888888</v>
      </c>
      <c r="C37216" s="2">
        <v>42071.478472222225</v>
      </c>
      <c r="D37216" t="s">
        <v>49</v>
      </c>
      <c r="E37216">
        <v>1298.7639999999999</v>
      </c>
      <c r="F37216" t="s">
        <v>109</v>
      </c>
      <c r="G37216" t="s">
        <v>109</v>
      </c>
      <c r="H37216" t="s">
        <v>110</v>
      </c>
      <c r="I37216" t="s">
        <v>110</v>
      </c>
      <c r="J37216" t="s">
        <v>120</v>
      </c>
    </row>
    <row r="37217" spans="1:12" x14ac:dyDescent="0.25">
      <c r="A37217">
        <v>44550</v>
      </c>
      <c r="B37217" s="2">
        <v>42071.467361111114</v>
      </c>
      <c r="C37217" s="2">
        <v>42071.468055555553</v>
      </c>
      <c r="D37217" t="s">
        <v>141</v>
      </c>
      <c r="E37217">
        <v>89.891000000000005</v>
      </c>
      <c r="F37217" t="s">
        <v>151</v>
      </c>
      <c r="G37217" t="s">
        <v>151</v>
      </c>
      <c r="H37217" t="s">
        <v>152</v>
      </c>
      <c r="I37217" t="s">
        <v>152</v>
      </c>
      <c r="J37217" t="s">
        <v>22</v>
      </c>
      <c r="K37217" t="s">
        <v>23</v>
      </c>
      <c r="L37217">
        <v>1961</v>
      </c>
    </row>
    <row r="37218" spans="1:12" x14ac:dyDescent="0.25">
      <c r="A37218">
        <v>44551</v>
      </c>
      <c r="B37218" s="2">
        <v>42071.470833333333</v>
      </c>
      <c r="C37218" s="2">
        <v>42071.490277777775</v>
      </c>
      <c r="D37218" t="s">
        <v>579</v>
      </c>
      <c r="E37218">
        <v>1655.0530000000001</v>
      </c>
      <c r="F37218" t="s">
        <v>121</v>
      </c>
      <c r="G37218" t="s">
        <v>107</v>
      </c>
      <c r="H37218" t="s">
        <v>122</v>
      </c>
      <c r="I37218" t="s">
        <v>108</v>
      </c>
      <c r="J37218" t="s">
        <v>120</v>
      </c>
    </row>
    <row r="37219" spans="1:12" x14ac:dyDescent="0.25">
      <c r="A37219">
        <v>44553</v>
      </c>
      <c r="B37219" s="2">
        <v>42071.475694444445</v>
      </c>
      <c r="C37219" s="2">
        <v>42071.478472222225</v>
      </c>
      <c r="D37219" t="s">
        <v>564</v>
      </c>
      <c r="E37219">
        <v>255.01900000000001</v>
      </c>
      <c r="F37219" t="s">
        <v>19</v>
      </c>
      <c r="G37219" t="s">
        <v>75</v>
      </c>
      <c r="H37219" t="s">
        <v>21</v>
      </c>
      <c r="I37219" t="s">
        <v>76</v>
      </c>
      <c r="J37219" t="s">
        <v>22</v>
      </c>
      <c r="K37219" t="s">
        <v>93</v>
      </c>
      <c r="L37219">
        <v>1987</v>
      </c>
    </row>
    <row r="37220" spans="1:12" x14ac:dyDescent="0.25">
      <c r="A37220">
        <v>44554</v>
      </c>
      <c r="B37220" s="2">
        <v>42071.476388888892</v>
      </c>
      <c r="C37220" s="2">
        <v>42071.565972222219</v>
      </c>
      <c r="D37220" t="s">
        <v>326</v>
      </c>
      <c r="E37220">
        <v>7706.0420000000004</v>
      </c>
      <c r="F37220" t="s">
        <v>109</v>
      </c>
      <c r="G37220" t="s">
        <v>109</v>
      </c>
      <c r="H37220" t="s">
        <v>110</v>
      </c>
      <c r="I37220" t="s">
        <v>110</v>
      </c>
      <c r="J37220" t="s">
        <v>120</v>
      </c>
    </row>
    <row r="37221" spans="1:12" x14ac:dyDescent="0.25">
      <c r="A37221">
        <v>44556</v>
      </c>
      <c r="B37221" s="2">
        <v>42071.477777777778</v>
      </c>
      <c r="C37221" s="2">
        <v>42071.565972222219</v>
      </c>
      <c r="D37221" t="s">
        <v>327</v>
      </c>
      <c r="E37221">
        <v>7595.683</v>
      </c>
      <c r="F37221" t="s">
        <v>109</v>
      </c>
      <c r="G37221" t="s">
        <v>109</v>
      </c>
      <c r="H37221" t="s">
        <v>110</v>
      </c>
      <c r="I37221" t="s">
        <v>110</v>
      </c>
      <c r="J37221" t="s">
        <v>120</v>
      </c>
    </row>
    <row r="37222" spans="1:12" x14ac:dyDescent="0.25">
      <c r="A37222">
        <v>44557</v>
      </c>
      <c r="B37222" s="2">
        <v>42071.479166666664</v>
      </c>
      <c r="C37222" s="2">
        <v>42071.488194444442</v>
      </c>
      <c r="D37222" t="s">
        <v>216</v>
      </c>
      <c r="E37222">
        <v>778.79399999999998</v>
      </c>
      <c r="F37222" t="s">
        <v>101</v>
      </c>
      <c r="G37222" t="s">
        <v>102</v>
      </c>
      <c r="H37222" t="s">
        <v>103</v>
      </c>
      <c r="I37222" t="s">
        <v>104</v>
      </c>
      <c r="J37222" t="s">
        <v>120</v>
      </c>
    </row>
    <row r="37223" spans="1:12" x14ac:dyDescent="0.25">
      <c r="A37223">
        <v>44558</v>
      </c>
      <c r="B37223" s="2">
        <v>42071.479166666664</v>
      </c>
      <c r="C37223" s="2">
        <v>42071.488888888889</v>
      </c>
      <c r="D37223" t="s">
        <v>87</v>
      </c>
      <c r="E37223">
        <v>808.81399999999996</v>
      </c>
      <c r="F37223" t="s">
        <v>101</v>
      </c>
      <c r="G37223" t="s">
        <v>102</v>
      </c>
      <c r="H37223" t="s">
        <v>103</v>
      </c>
      <c r="I37223" t="s">
        <v>104</v>
      </c>
      <c r="J37223" t="s">
        <v>120</v>
      </c>
    </row>
    <row r="37224" spans="1:12" x14ac:dyDescent="0.25">
      <c r="A37224">
        <v>44559</v>
      </c>
      <c r="B37224" s="2">
        <v>42071.479861111111</v>
      </c>
      <c r="C37224" s="2">
        <v>42071.518750000003</v>
      </c>
      <c r="D37224" t="s">
        <v>340</v>
      </c>
      <c r="E37224">
        <v>3362.221</v>
      </c>
      <c r="F37224" t="s">
        <v>109</v>
      </c>
      <c r="G37224" t="s">
        <v>109</v>
      </c>
      <c r="H37224" t="s">
        <v>110</v>
      </c>
      <c r="I37224" t="s">
        <v>110</v>
      </c>
      <c r="J37224" t="s">
        <v>120</v>
      </c>
    </row>
    <row r="37225" spans="1:12" x14ac:dyDescent="0.25">
      <c r="A37225">
        <v>44560</v>
      </c>
      <c r="B37225" s="2">
        <v>42071.481249999997</v>
      </c>
      <c r="C37225" s="2">
        <v>42071.486111111109</v>
      </c>
      <c r="D37225" t="s">
        <v>275</v>
      </c>
      <c r="E37225">
        <v>440.68</v>
      </c>
      <c r="F37225" t="s">
        <v>109</v>
      </c>
      <c r="G37225" t="s">
        <v>109</v>
      </c>
      <c r="H37225" t="s">
        <v>110</v>
      </c>
      <c r="I37225" t="s">
        <v>110</v>
      </c>
      <c r="J37225" t="s">
        <v>120</v>
      </c>
    </row>
    <row r="37226" spans="1:12" x14ac:dyDescent="0.25">
      <c r="A37226">
        <v>44561</v>
      </c>
      <c r="B37226" s="2">
        <v>42071.481249999997</v>
      </c>
      <c r="C37226" s="2">
        <v>42071.484027777777</v>
      </c>
      <c r="D37226" t="s">
        <v>131</v>
      </c>
      <c r="E37226">
        <v>220.85499999999999</v>
      </c>
      <c r="F37226" t="s">
        <v>172</v>
      </c>
      <c r="G37226" t="s">
        <v>124</v>
      </c>
      <c r="H37226" t="s">
        <v>173</v>
      </c>
      <c r="I37226" t="s">
        <v>126</v>
      </c>
      <c r="J37226" t="s">
        <v>22</v>
      </c>
      <c r="K37226" t="s">
        <v>23</v>
      </c>
      <c r="L37226">
        <v>1982</v>
      </c>
    </row>
    <row r="37227" spans="1:12" x14ac:dyDescent="0.25">
      <c r="A37227">
        <v>44562</v>
      </c>
      <c r="B37227" s="2">
        <v>42071.482638888891</v>
      </c>
      <c r="C37227" s="2">
        <v>42071.495833333334</v>
      </c>
      <c r="D37227" t="s">
        <v>150</v>
      </c>
      <c r="E37227">
        <v>1163.0150000000001</v>
      </c>
      <c r="F37227" t="s">
        <v>101</v>
      </c>
      <c r="G37227" t="s">
        <v>101</v>
      </c>
      <c r="H37227" t="s">
        <v>103</v>
      </c>
      <c r="I37227" t="s">
        <v>103</v>
      </c>
      <c r="J37227" t="s">
        <v>120</v>
      </c>
    </row>
    <row r="37228" spans="1:12" x14ac:dyDescent="0.25">
      <c r="A37228">
        <v>44563</v>
      </c>
      <c r="B37228" s="2">
        <v>42071.482638888891</v>
      </c>
      <c r="C37228" s="2">
        <v>42071.489583333336</v>
      </c>
      <c r="D37228" t="s">
        <v>409</v>
      </c>
      <c r="E37228">
        <v>580.16499999999996</v>
      </c>
      <c r="F37228" t="s">
        <v>225</v>
      </c>
      <c r="G37228" t="s">
        <v>186</v>
      </c>
      <c r="H37228" t="s">
        <v>226</v>
      </c>
      <c r="I37228" t="s">
        <v>187</v>
      </c>
      <c r="J37228" t="s">
        <v>22</v>
      </c>
      <c r="K37228" t="s">
        <v>23</v>
      </c>
      <c r="L37228">
        <v>1986</v>
      </c>
    </row>
    <row r="37229" spans="1:12" x14ac:dyDescent="0.25">
      <c r="A37229">
        <v>44564</v>
      </c>
      <c r="B37229" s="2">
        <v>42071.48333333333</v>
      </c>
      <c r="C37229" s="2">
        <v>42071.491666666669</v>
      </c>
      <c r="D37229" t="s">
        <v>197</v>
      </c>
      <c r="E37229">
        <v>766.774</v>
      </c>
      <c r="F37229" t="s">
        <v>151</v>
      </c>
      <c r="G37229" t="s">
        <v>247</v>
      </c>
      <c r="H37229" t="s">
        <v>152</v>
      </c>
      <c r="I37229" t="s">
        <v>248</v>
      </c>
      <c r="J37229" t="s">
        <v>22</v>
      </c>
      <c r="K37229" t="s">
        <v>23</v>
      </c>
      <c r="L37229">
        <v>1961</v>
      </c>
    </row>
    <row r="37230" spans="1:12" x14ac:dyDescent="0.25">
      <c r="A37230">
        <v>44565</v>
      </c>
      <c r="B37230" s="2">
        <v>42071.48333333333</v>
      </c>
      <c r="C37230" s="2">
        <v>42071.634722222225</v>
      </c>
      <c r="D37230" t="s">
        <v>554</v>
      </c>
      <c r="E37230">
        <v>13102.233</v>
      </c>
      <c r="F37230" t="s">
        <v>109</v>
      </c>
      <c r="G37230" t="s">
        <v>109</v>
      </c>
      <c r="H37230" t="s">
        <v>110</v>
      </c>
      <c r="I37230" t="s">
        <v>110</v>
      </c>
      <c r="J37230" t="s">
        <v>120</v>
      </c>
    </row>
    <row r="37231" spans="1:12" x14ac:dyDescent="0.25">
      <c r="A37231">
        <v>44566</v>
      </c>
      <c r="B37231" s="2">
        <v>42071.48333333333</v>
      </c>
      <c r="C37231" s="2">
        <v>42071.634722222225</v>
      </c>
      <c r="D37231" t="s">
        <v>49</v>
      </c>
      <c r="E37231">
        <v>13087.833000000001</v>
      </c>
      <c r="F37231" t="s">
        <v>109</v>
      </c>
      <c r="G37231" t="s">
        <v>109</v>
      </c>
      <c r="H37231" t="s">
        <v>110</v>
      </c>
      <c r="I37231" t="s">
        <v>110</v>
      </c>
      <c r="J37231" t="s">
        <v>120</v>
      </c>
    </row>
    <row r="37232" spans="1:12" x14ac:dyDescent="0.25">
      <c r="A37232">
        <v>44567</v>
      </c>
      <c r="B37232" s="2">
        <v>42071.484027777777</v>
      </c>
      <c r="C37232" s="2">
        <v>42071.524305555555</v>
      </c>
      <c r="D37232" t="s">
        <v>572</v>
      </c>
      <c r="E37232">
        <v>3497.6190000000001</v>
      </c>
      <c r="F37232" t="s">
        <v>107</v>
      </c>
      <c r="G37232" t="s">
        <v>107</v>
      </c>
      <c r="H37232" t="s">
        <v>108</v>
      </c>
      <c r="I37232" t="s">
        <v>108</v>
      </c>
      <c r="J37232" t="s">
        <v>120</v>
      </c>
    </row>
    <row r="37233" spans="1:10" x14ac:dyDescent="0.25">
      <c r="A37233">
        <v>44568</v>
      </c>
      <c r="B37233" s="2">
        <v>42071.484027777777</v>
      </c>
      <c r="C37233" s="2">
        <v>42071.511805555558</v>
      </c>
      <c r="D37233" t="s">
        <v>163</v>
      </c>
      <c r="E37233">
        <v>2382.5010000000002</v>
      </c>
      <c r="F37233" t="s">
        <v>109</v>
      </c>
      <c r="G37233" t="s">
        <v>30</v>
      </c>
      <c r="H37233" t="s">
        <v>110</v>
      </c>
      <c r="I37233" t="s">
        <v>31</v>
      </c>
      <c r="J37233" t="s">
        <v>120</v>
      </c>
    </row>
    <row r="37234" spans="1:10" x14ac:dyDescent="0.25">
      <c r="A37234">
        <v>44569</v>
      </c>
      <c r="B37234" s="2">
        <v>42071.484027777777</v>
      </c>
      <c r="C37234" s="2">
        <v>42071.511805555558</v>
      </c>
      <c r="D37234" t="s">
        <v>532</v>
      </c>
      <c r="E37234">
        <v>2364.337</v>
      </c>
      <c r="F37234" t="s">
        <v>109</v>
      </c>
      <c r="G37234" t="s">
        <v>30</v>
      </c>
      <c r="H37234" t="s">
        <v>110</v>
      </c>
      <c r="I37234" t="s">
        <v>31</v>
      </c>
      <c r="J37234" t="s">
        <v>120</v>
      </c>
    </row>
    <row r="37235" spans="1:10" x14ac:dyDescent="0.25">
      <c r="A37235">
        <v>44572</v>
      </c>
      <c r="B37235" s="2">
        <v>42071.488194444442</v>
      </c>
      <c r="C37235" s="2">
        <v>42071.518750000003</v>
      </c>
      <c r="D37235" t="s">
        <v>275</v>
      </c>
      <c r="E37235">
        <v>2653.502</v>
      </c>
      <c r="F37235" t="s">
        <v>109</v>
      </c>
      <c r="G37235" t="s">
        <v>109</v>
      </c>
      <c r="H37235" t="s">
        <v>110</v>
      </c>
      <c r="I37235" t="s">
        <v>110</v>
      </c>
      <c r="J37235" t="s">
        <v>120</v>
      </c>
    </row>
    <row r="37236" spans="1:10" x14ac:dyDescent="0.25">
      <c r="A37236">
        <v>44573</v>
      </c>
      <c r="B37236" s="2">
        <v>42071.490277777775</v>
      </c>
      <c r="C37236" s="2">
        <v>42071.503472222219</v>
      </c>
      <c r="D37236" t="s">
        <v>337</v>
      </c>
      <c r="E37236">
        <v>1128.6469999999999</v>
      </c>
      <c r="F37236" t="s">
        <v>102</v>
      </c>
      <c r="G37236" t="s">
        <v>179</v>
      </c>
      <c r="H37236" t="s">
        <v>104</v>
      </c>
      <c r="I37236" t="s">
        <v>180</v>
      </c>
      <c r="J37236" t="s">
        <v>120</v>
      </c>
    </row>
    <row r="37237" spans="1:10" x14ac:dyDescent="0.25">
      <c r="A37237">
        <v>44574</v>
      </c>
      <c r="B37237" s="2">
        <v>42071.492361111108</v>
      </c>
      <c r="C37237" s="2">
        <v>42071.597916666666</v>
      </c>
      <c r="D37237" t="s">
        <v>232</v>
      </c>
      <c r="E37237">
        <v>9093.9249999999993</v>
      </c>
      <c r="F37237" t="s">
        <v>172</v>
      </c>
      <c r="G37237" t="s">
        <v>172</v>
      </c>
      <c r="H37237" t="s">
        <v>173</v>
      </c>
      <c r="I37237" t="s">
        <v>173</v>
      </c>
      <c r="J37237" t="s">
        <v>120</v>
      </c>
    </row>
    <row r="37238" spans="1:10" x14ac:dyDescent="0.25">
      <c r="A37238">
        <v>44575</v>
      </c>
      <c r="B37238" s="2">
        <v>42071.492361111108</v>
      </c>
      <c r="C37238" s="2">
        <v>42071.598611111112</v>
      </c>
      <c r="D37238" t="s">
        <v>520</v>
      </c>
      <c r="E37238">
        <v>9138.0470000000005</v>
      </c>
      <c r="F37238" t="s">
        <v>172</v>
      </c>
      <c r="G37238" t="s">
        <v>172</v>
      </c>
      <c r="H37238" t="s">
        <v>173</v>
      </c>
      <c r="I37238" t="s">
        <v>173</v>
      </c>
      <c r="J37238" t="s">
        <v>120</v>
      </c>
    </row>
    <row r="37239" spans="1:10" x14ac:dyDescent="0.25">
      <c r="A37239">
        <v>44576</v>
      </c>
      <c r="B37239" s="2">
        <v>42071.493055555555</v>
      </c>
      <c r="C37239" s="2">
        <v>42071.51458333333</v>
      </c>
      <c r="D37239" t="s">
        <v>594</v>
      </c>
      <c r="E37239">
        <v>1888.7370000000001</v>
      </c>
      <c r="F37239" t="s">
        <v>101</v>
      </c>
      <c r="G37239" t="s">
        <v>124</v>
      </c>
      <c r="H37239" t="s">
        <v>103</v>
      </c>
      <c r="I37239" t="s">
        <v>126</v>
      </c>
      <c r="J37239" t="s">
        <v>120</v>
      </c>
    </row>
    <row r="37240" spans="1:10" x14ac:dyDescent="0.25">
      <c r="A37240">
        <v>44577</v>
      </c>
      <c r="B37240" s="2">
        <v>42071.493750000001</v>
      </c>
      <c r="C37240" s="2">
        <v>42071.51458333333</v>
      </c>
      <c r="D37240" t="s">
        <v>74</v>
      </c>
      <c r="E37240">
        <v>1825.76</v>
      </c>
      <c r="F37240" t="s">
        <v>101</v>
      </c>
      <c r="G37240" t="s">
        <v>124</v>
      </c>
      <c r="H37240" t="s">
        <v>103</v>
      </c>
      <c r="I37240" t="s">
        <v>126</v>
      </c>
      <c r="J37240" t="s">
        <v>120</v>
      </c>
    </row>
    <row r="37241" spans="1:10" x14ac:dyDescent="0.25">
      <c r="A37241">
        <v>44578</v>
      </c>
      <c r="B37241" s="2">
        <v>42071.493750000001</v>
      </c>
      <c r="C37241" s="2">
        <v>42071.513194444444</v>
      </c>
      <c r="D37241" t="s">
        <v>254</v>
      </c>
      <c r="E37241">
        <v>1671.557</v>
      </c>
      <c r="F37241" t="s">
        <v>164</v>
      </c>
      <c r="G37241" t="s">
        <v>177</v>
      </c>
      <c r="H37241" t="s">
        <v>165</v>
      </c>
      <c r="I37241" t="s">
        <v>178</v>
      </c>
      <c r="J37241" t="s">
        <v>120</v>
      </c>
    </row>
    <row r="37242" spans="1:10" x14ac:dyDescent="0.25">
      <c r="A37242">
        <v>44579</v>
      </c>
      <c r="B37242" s="2">
        <v>42071.494444444441</v>
      </c>
      <c r="C37242" s="2">
        <v>42071.513194444444</v>
      </c>
      <c r="D37242" t="s">
        <v>335</v>
      </c>
      <c r="E37242">
        <v>1630.3969999999999</v>
      </c>
      <c r="F37242" t="s">
        <v>164</v>
      </c>
      <c r="G37242" t="s">
        <v>177</v>
      </c>
      <c r="H37242" t="s">
        <v>165</v>
      </c>
      <c r="I37242" t="s">
        <v>178</v>
      </c>
      <c r="J37242" t="s">
        <v>120</v>
      </c>
    </row>
    <row r="37243" spans="1:10" x14ac:dyDescent="0.25">
      <c r="A37243">
        <v>44580</v>
      </c>
      <c r="B37243" s="2">
        <v>42071.494444444441</v>
      </c>
      <c r="C37243" s="2">
        <v>42071.51666666667</v>
      </c>
      <c r="D37243" t="s">
        <v>414</v>
      </c>
      <c r="E37243">
        <v>1873.9190000000001</v>
      </c>
      <c r="F37243" t="s">
        <v>186</v>
      </c>
      <c r="G37243" t="s">
        <v>225</v>
      </c>
      <c r="H37243" t="s">
        <v>187</v>
      </c>
      <c r="I37243" t="s">
        <v>226</v>
      </c>
      <c r="J37243" t="s">
        <v>120</v>
      </c>
    </row>
    <row r="37244" spans="1:10" x14ac:dyDescent="0.25">
      <c r="A37244">
        <v>44582</v>
      </c>
      <c r="B37244" s="2">
        <v>42071.495833333334</v>
      </c>
      <c r="C37244" s="2">
        <v>42071.513194444444</v>
      </c>
      <c r="D37244" t="s">
        <v>567</v>
      </c>
      <c r="E37244">
        <v>1513.037</v>
      </c>
      <c r="F37244" t="s">
        <v>164</v>
      </c>
      <c r="G37244" t="s">
        <v>177</v>
      </c>
      <c r="H37244" t="s">
        <v>165</v>
      </c>
      <c r="I37244" t="s">
        <v>178</v>
      </c>
      <c r="J37244" t="s">
        <v>120</v>
      </c>
    </row>
    <row r="37245" spans="1:10" x14ac:dyDescent="0.25">
      <c r="A37245">
        <v>44583</v>
      </c>
      <c r="B37245" s="2">
        <v>42071.495833333334</v>
      </c>
      <c r="C37245" s="2">
        <v>42071.515972222223</v>
      </c>
      <c r="D37245" t="s">
        <v>294</v>
      </c>
      <c r="E37245">
        <v>1754.037</v>
      </c>
      <c r="F37245" t="s">
        <v>186</v>
      </c>
      <c r="G37245" t="s">
        <v>225</v>
      </c>
      <c r="H37245" t="s">
        <v>187</v>
      </c>
      <c r="I37245" t="s">
        <v>226</v>
      </c>
      <c r="J37245" t="s">
        <v>120</v>
      </c>
    </row>
    <row r="37246" spans="1:10" x14ac:dyDescent="0.25">
      <c r="A37246">
        <v>44584</v>
      </c>
      <c r="B37246" s="2">
        <v>42071.498611111114</v>
      </c>
      <c r="C37246" s="2">
        <v>42071.504861111112</v>
      </c>
      <c r="D37246" t="s">
        <v>150</v>
      </c>
      <c r="E37246">
        <v>597.80600000000004</v>
      </c>
      <c r="F37246" t="s">
        <v>101</v>
      </c>
      <c r="G37246" t="s">
        <v>102</v>
      </c>
      <c r="H37246" t="s">
        <v>103</v>
      </c>
      <c r="I37246" t="s">
        <v>104</v>
      </c>
      <c r="J37246" t="s">
        <v>120</v>
      </c>
    </row>
    <row r="37247" spans="1:10" x14ac:dyDescent="0.25">
      <c r="A37247">
        <v>44585</v>
      </c>
      <c r="B37247" s="2">
        <v>42071.499305555553</v>
      </c>
      <c r="C37247" s="2">
        <v>42071.51458333333</v>
      </c>
      <c r="D37247" t="s">
        <v>216</v>
      </c>
      <c r="E37247">
        <v>1320.386</v>
      </c>
      <c r="F37247" t="s">
        <v>102</v>
      </c>
      <c r="G37247" t="s">
        <v>101</v>
      </c>
      <c r="H37247" t="s">
        <v>104</v>
      </c>
      <c r="I37247" t="s">
        <v>103</v>
      </c>
      <c r="J37247" t="s">
        <v>120</v>
      </c>
    </row>
    <row r="37248" spans="1:10" x14ac:dyDescent="0.25">
      <c r="A37248">
        <v>44586</v>
      </c>
      <c r="B37248" s="2">
        <v>42071.499305555553</v>
      </c>
      <c r="C37248" s="2">
        <v>42071.515277777777</v>
      </c>
      <c r="D37248" t="s">
        <v>306</v>
      </c>
      <c r="E37248">
        <v>1331.556</v>
      </c>
      <c r="F37248" t="s">
        <v>102</v>
      </c>
      <c r="G37248" t="s">
        <v>101</v>
      </c>
      <c r="H37248" t="s">
        <v>104</v>
      </c>
      <c r="I37248" t="s">
        <v>103</v>
      </c>
      <c r="J37248" t="s">
        <v>120</v>
      </c>
    </row>
    <row r="37249" spans="1:12" x14ac:dyDescent="0.25">
      <c r="A37249">
        <v>44587</v>
      </c>
      <c r="B37249" s="2">
        <v>42071.5</v>
      </c>
      <c r="C37249" s="2">
        <v>42071.572222222225</v>
      </c>
      <c r="D37249" t="s">
        <v>283</v>
      </c>
      <c r="E37249">
        <v>6248.7510000000002</v>
      </c>
      <c r="F37249" t="s">
        <v>88</v>
      </c>
      <c r="G37249" t="s">
        <v>233</v>
      </c>
      <c r="H37249" t="s">
        <v>90</v>
      </c>
      <c r="I37249" t="s">
        <v>234</v>
      </c>
      <c r="J37249" t="s">
        <v>120</v>
      </c>
    </row>
    <row r="37250" spans="1:12" x14ac:dyDescent="0.25">
      <c r="A37250">
        <v>44588</v>
      </c>
      <c r="B37250" s="2">
        <v>42071.5</v>
      </c>
      <c r="C37250" s="2">
        <v>42071.518055555556</v>
      </c>
      <c r="D37250" t="s">
        <v>562</v>
      </c>
      <c r="E37250">
        <v>1539.732</v>
      </c>
      <c r="F37250" t="s">
        <v>235</v>
      </c>
      <c r="G37250" t="s">
        <v>221</v>
      </c>
      <c r="H37250" t="s">
        <v>236</v>
      </c>
      <c r="I37250" t="s">
        <v>222</v>
      </c>
      <c r="J37250" t="s">
        <v>120</v>
      </c>
    </row>
    <row r="37251" spans="1:12" x14ac:dyDescent="0.25">
      <c r="A37251">
        <v>44589</v>
      </c>
      <c r="B37251" s="2">
        <v>42071.501388888886</v>
      </c>
      <c r="C37251" s="2">
        <v>42071.517361111109</v>
      </c>
      <c r="D37251" t="s">
        <v>105</v>
      </c>
      <c r="E37251">
        <v>1369.998</v>
      </c>
      <c r="F37251" t="s">
        <v>235</v>
      </c>
      <c r="G37251" t="s">
        <v>221</v>
      </c>
      <c r="H37251" t="s">
        <v>236</v>
      </c>
      <c r="I37251" t="s">
        <v>222</v>
      </c>
      <c r="J37251" t="s">
        <v>120</v>
      </c>
    </row>
    <row r="37252" spans="1:12" x14ac:dyDescent="0.25">
      <c r="A37252">
        <v>44590</v>
      </c>
      <c r="B37252" s="2">
        <v>42071.506249999999</v>
      </c>
      <c r="C37252" s="2">
        <v>42071.513194444444</v>
      </c>
      <c r="D37252" t="s">
        <v>150</v>
      </c>
      <c r="E37252">
        <v>584.06100000000004</v>
      </c>
      <c r="F37252" t="s">
        <v>102</v>
      </c>
      <c r="G37252" t="s">
        <v>101</v>
      </c>
      <c r="H37252" t="s">
        <v>104</v>
      </c>
      <c r="I37252" t="s">
        <v>103</v>
      </c>
      <c r="J37252" t="s">
        <v>120</v>
      </c>
    </row>
    <row r="37253" spans="1:12" x14ac:dyDescent="0.25">
      <c r="A37253">
        <v>44591</v>
      </c>
      <c r="B37253" s="2">
        <v>42071.515277777777</v>
      </c>
      <c r="C37253" s="2">
        <v>42071.520833333336</v>
      </c>
      <c r="D37253" t="s">
        <v>502</v>
      </c>
      <c r="E37253">
        <v>472.13099999999997</v>
      </c>
      <c r="F37253" t="s">
        <v>19</v>
      </c>
      <c r="G37253" t="s">
        <v>64</v>
      </c>
      <c r="H37253" t="s">
        <v>21</v>
      </c>
      <c r="I37253" t="s">
        <v>65</v>
      </c>
      <c r="J37253" t="s">
        <v>120</v>
      </c>
    </row>
    <row r="37254" spans="1:12" x14ac:dyDescent="0.25">
      <c r="A37254">
        <v>44592</v>
      </c>
      <c r="B37254" s="2">
        <v>42071.51666666667</v>
      </c>
      <c r="C37254" s="2">
        <v>42071.529861111114</v>
      </c>
      <c r="D37254" t="s">
        <v>591</v>
      </c>
      <c r="E37254">
        <v>1106.2660000000001</v>
      </c>
      <c r="F37254" t="s">
        <v>124</v>
      </c>
      <c r="G37254" t="s">
        <v>101</v>
      </c>
      <c r="H37254" t="s">
        <v>126</v>
      </c>
      <c r="I37254" t="s">
        <v>103</v>
      </c>
      <c r="J37254" t="s">
        <v>120</v>
      </c>
    </row>
    <row r="37255" spans="1:12" x14ac:dyDescent="0.25">
      <c r="A37255">
        <v>44593</v>
      </c>
      <c r="B37255" s="2">
        <v>42071.51666666667</v>
      </c>
      <c r="C37255" s="2">
        <v>42071.529861111114</v>
      </c>
      <c r="D37255" t="s">
        <v>372</v>
      </c>
      <c r="E37255">
        <v>1105.741</v>
      </c>
      <c r="F37255" t="s">
        <v>124</v>
      </c>
      <c r="G37255" t="s">
        <v>101</v>
      </c>
      <c r="H37255" t="s">
        <v>126</v>
      </c>
      <c r="I37255" t="s">
        <v>103</v>
      </c>
      <c r="J37255" t="s">
        <v>120</v>
      </c>
    </row>
    <row r="37256" spans="1:12" x14ac:dyDescent="0.25">
      <c r="A37256">
        <v>44595</v>
      </c>
      <c r="B37256" s="2">
        <v>42071.518055555556</v>
      </c>
      <c r="C37256" s="2">
        <v>42071.538194444445</v>
      </c>
      <c r="D37256" t="s">
        <v>339</v>
      </c>
      <c r="E37256">
        <v>1757.011</v>
      </c>
      <c r="F37256" t="s">
        <v>41</v>
      </c>
      <c r="G37256" t="s">
        <v>161</v>
      </c>
      <c r="H37256" t="s">
        <v>42</v>
      </c>
      <c r="I37256" t="s">
        <v>162</v>
      </c>
      <c r="J37256" t="s">
        <v>120</v>
      </c>
    </row>
    <row r="37257" spans="1:12" x14ac:dyDescent="0.25">
      <c r="A37257">
        <v>44596</v>
      </c>
      <c r="B37257" s="2">
        <v>42071.518055555556</v>
      </c>
      <c r="C37257" s="2">
        <v>42071.533333333333</v>
      </c>
      <c r="D37257" t="s">
        <v>294</v>
      </c>
      <c r="E37257">
        <v>1322.366</v>
      </c>
      <c r="F37257" t="s">
        <v>225</v>
      </c>
      <c r="G37257" t="s">
        <v>204</v>
      </c>
      <c r="H37257" t="s">
        <v>226</v>
      </c>
      <c r="I37257" t="s">
        <v>205</v>
      </c>
      <c r="J37257" t="s">
        <v>120</v>
      </c>
    </row>
    <row r="37258" spans="1:12" x14ac:dyDescent="0.25">
      <c r="A37258">
        <v>44597</v>
      </c>
      <c r="B37258" s="2">
        <v>42071.518055555556</v>
      </c>
      <c r="C37258" s="2">
        <v>42071.533333333333</v>
      </c>
      <c r="D37258" t="s">
        <v>414</v>
      </c>
      <c r="E37258">
        <v>1323.7159999999999</v>
      </c>
      <c r="F37258" t="s">
        <v>225</v>
      </c>
      <c r="G37258" t="s">
        <v>204</v>
      </c>
      <c r="H37258" t="s">
        <v>226</v>
      </c>
      <c r="I37258" t="s">
        <v>205</v>
      </c>
      <c r="J37258" t="s">
        <v>120</v>
      </c>
    </row>
    <row r="37259" spans="1:12" x14ac:dyDescent="0.25">
      <c r="A37259">
        <v>44598</v>
      </c>
      <c r="B37259" s="2">
        <v>42071.518750000003</v>
      </c>
      <c r="C37259" s="2">
        <v>42071.538194444445</v>
      </c>
      <c r="D37259" t="s">
        <v>310</v>
      </c>
      <c r="E37259">
        <v>1675.52</v>
      </c>
      <c r="F37259" t="s">
        <v>41</v>
      </c>
      <c r="G37259" t="s">
        <v>161</v>
      </c>
      <c r="H37259" t="s">
        <v>42</v>
      </c>
      <c r="I37259" t="s">
        <v>162</v>
      </c>
      <c r="J37259" t="s">
        <v>120</v>
      </c>
    </row>
    <row r="37260" spans="1:12" x14ac:dyDescent="0.25">
      <c r="A37260">
        <v>44599</v>
      </c>
      <c r="B37260" s="2">
        <v>42071.519444444442</v>
      </c>
      <c r="C37260" s="2">
        <v>42071.522222222222</v>
      </c>
      <c r="D37260" t="s">
        <v>517</v>
      </c>
      <c r="E37260">
        <v>274.06099999999998</v>
      </c>
      <c r="F37260" t="s">
        <v>71</v>
      </c>
      <c r="G37260" t="s">
        <v>154</v>
      </c>
      <c r="H37260" t="s">
        <v>72</v>
      </c>
      <c r="I37260" t="s">
        <v>155</v>
      </c>
      <c r="J37260" t="s">
        <v>22</v>
      </c>
      <c r="K37260" t="s">
        <v>26</v>
      </c>
      <c r="L37260">
        <v>1950</v>
      </c>
    </row>
    <row r="37261" spans="1:12" x14ac:dyDescent="0.25">
      <c r="A37261">
        <v>44600</v>
      </c>
      <c r="B37261" s="2">
        <v>42071.520833333336</v>
      </c>
      <c r="C37261" s="2">
        <v>42071.529166666667</v>
      </c>
      <c r="D37261" t="s">
        <v>516</v>
      </c>
      <c r="E37261">
        <v>692.154</v>
      </c>
      <c r="F37261" t="s">
        <v>121</v>
      </c>
      <c r="G37261" t="s">
        <v>221</v>
      </c>
      <c r="H37261" t="s">
        <v>122</v>
      </c>
      <c r="I37261" t="s">
        <v>222</v>
      </c>
      <c r="J37261" t="s">
        <v>120</v>
      </c>
    </row>
    <row r="37262" spans="1:12" x14ac:dyDescent="0.25">
      <c r="A37262">
        <v>44601</v>
      </c>
      <c r="B37262" s="2">
        <v>42071.525694444441</v>
      </c>
      <c r="C37262" s="2">
        <v>42071.529861111114</v>
      </c>
      <c r="D37262" t="s">
        <v>585</v>
      </c>
      <c r="E37262">
        <v>405.73700000000002</v>
      </c>
      <c r="F37262" t="s">
        <v>204</v>
      </c>
      <c r="G37262" t="s">
        <v>212</v>
      </c>
      <c r="H37262" t="s">
        <v>205</v>
      </c>
      <c r="I37262" t="s">
        <v>213</v>
      </c>
      <c r="J37262" t="s">
        <v>22</v>
      </c>
      <c r="K37262" t="s">
        <v>23</v>
      </c>
      <c r="L37262">
        <v>1987</v>
      </c>
    </row>
    <row r="37263" spans="1:12" x14ac:dyDescent="0.25">
      <c r="A37263">
        <v>44602</v>
      </c>
      <c r="B37263" s="2">
        <v>42071.525694444441</v>
      </c>
      <c r="C37263" s="2">
        <v>42071.542361111111</v>
      </c>
      <c r="D37263" t="s">
        <v>243</v>
      </c>
      <c r="E37263">
        <v>1417.463</v>
      </c>
      <c r="F37263" t="s">
        <v>161</v>
      </c>
      <c r="G37263" t="s">
        <v>109</v>
      </c>
      <c r="H37263" t="s">
        <v>162</v>
      </c>
      <c r="I37263" t="s">
        <v>110</v>
      </c>
      <c r="J37263" t="s">
        <v>120</v>
      </c>
    </row>
    <row r="37264" spans="1:12" x14ac:dyDescent="0.25">
      <c r="A37264">
        <v>44603</v>
      </c>
      <c r="B37264" s="2">
        <v>42071.525694444441</v>
      </c>
      <c r="C37264" s="2">
        <v>42071.542361111111</v>
      </c>
      <c r="D37264" t="s">
        <v>403</v>
      </c>
      <c r="E37264">
        <v>1416.2809999999999</v>
      </c>
      <c r="F37264" t="s">
        <v>161</v>
      </c>
      <c r="G37264" t="s">
        <v>109</v>
      </c>
      <c r="H37264" t="s">
        <v>162</v>
      </c>
      <c r="I37264" t="s">
        <v>110</v>
      </c>
      <c r="J37264" t="s">
        <v>120</v>
      </c>
    </row>
    <row r="37265" spans="1:12" x14ac:dyDescent="0.25">
      <c r="A37265">
        <v>44604</v>
      </c>
      <c r="B37265" s="2">
        <v>42071.525694444441</v>
      </c>
      <c r="C37265" s="2">
        <v>42071.535416666666</v>
      </c>
      <c r="D37265" t="s">
        <v>437</v>
      </c>
      <c r="E37265">
        <v>853.274</v>
      </c>
      <c r="F37265" t="s">
        <v>113</v>
      </c>
      <c r="G37265" t="s">
        <v>78</v>
      </c>
      <c r="H37265" t="s">
        <v>115</v>
      </c>
      <c r="I37265" t="s">
        <v>79</v>
      </c>
      <c r="J37265" t="s">
        <v>120</v>
      </c>
    </row>
    <row r="37266" spans="1:12" x14ac:dyDescent="0.25">
      <c r="A37266">
        <v>44605</v>
      </c>
      <c r="B37266" s="2">
        <v>42071.525694444441</v>
      </c>
      <c r="C37266" s="2">
        <v>42071.535416666666</v>
      </c>
      <c r="D37266" t="s">
        <v>451</v>
      </c>
      <c r="E37266">
        <v>826.37400000000002</v>
      </c>
      <c r="F37266" t="s">
        <v>113</v>
      </c>
      <c r="G37266" t="s">
        <v>78</v>
      </c>
      <c r="H37266" t="s">
        <v>115</v>
      </c>
      <c r="I37266" t="s">
        <v>79</v>
      </c>
      <c r="J37266" t="s">
        <v>120</v>
      </c>
    </row>
    <row r="37267" spans="1:12" x14ac:dyDescent="0.25">
      <c r="A37267">
        <v>44606</v>
      </c>
      <c r="B37267" s="2">
        <v>42071.526388888888</v>
      </c>
      <c r="C37267" s="2">
        <v>42071.545138888891</v>
      </c>
      <c r="D37267" t="s">
        <v>469</v>
      </c>
      <c r="E37267">
        <v>1611.9369999999999</v>
      </c>
      <c r="F37267" t="s">
        <v>71</v>
      </c>
      <c r="G37267" t="s">
        <v>71</v>
      </c>
      <c r="H37267" t="s">
        <v>72</v>
      </c>
      <c r="I37267" t="s">
        <v>72</v>
      </c>
      <c r="J37267" t="s">
        <v>22</v>
      </c>
      <c r="K37267" t="s">
        <v>23</v>
      </c>
      <c r="L37267">
        <v>1993</v>
      </c>
    </row>
    <row r="37268" spans="1:12" x14ac:dyDescent="0.25">
      <c r="A37268">
        <v>44607</v>
      </c>
      <c r="B37268" s="2">
        <v>42071.527777777781</v>
      </c>
      <c r="C37268" s="2">
        <v>42071.71597222222</v>
      </c>
      <c r="D37268" t="s">
        <v>282</v>
      </c>
      <c r="E37268">
        <v>16265.846</v>
      </c>
      <c r="F37268" t="s">
        <v>64</v>
      </c>
      <c r="G37268" t="s">
        <v>71</v>
      </c>
      <c r="H37268" t="s">
        <v>65</v>
      </c>
      <c r="I37268" t="s">
        <v>72</v>
      </c>
      <c r="J37268" t="s">
        <v>120</v>
      </c>
    </row>
    <row r="37269" spans="1:12" x14ac:dyDescent="0.25">
      <c r="A37269">
        <v>44608</v>
      </c>
      <c r="B37269" s="2">
        <v>42071.52847222222</v>
      </c>
      <c r="C37269" s="2">
        <v>42071.531944444447</v>
      </c>
      <c r="D37269" t="s">
        <v>537</v>
      </c>
      <c r="E37269">
        <v>335.78</v>
      </c>
      <c r="F37269" t="s">
        <v>177</v>
      </c>
      <c r="G37269" t="s">
        <v>88</v>
      </c>
      <c r="H37269" t="s">
        <v>178</v>
      </c>
      <c r="I37269" t="s">
        <v>90</v>
      </c>
      <c r="J37269" t="s">
        <v>120</v>
      </c>
    </row>
    <row r="37270" spans="1:12" x14ac:dyDescent="0.25">
      <c r="A37270">
        <v>44609</v>
      </c>
      <c r="B37270" s="2">
        <v>42071.52847222222</v>
      </c>
      <c r="C37270" s="2">
        <v>42071.531944444447</v>
      </c>
      <c r="D37270" t="s">
        <v>254</v>
      </c>
      <c r="E37270">
        <v>329.012</v>
      </c>
      <c r="F37270" t="s">
        <v>177</v>
      </c>
      <c r="G37270" t="s">
        <v>88</v>
      </c>
      <c r="H37270" t="s">
        <v>178</v>
      </c>
      <c r="I37270" t="s">
        <v>90</v>
      </c>
      <c r="J37270" t="s">
        <v>120</v>
      </c>
    </row>
    <row r="37271" spans="1:12" x14ac:dyDescent="0.25">
      <c r="A37271">
        <v>44610</v>
      </c>
      <c r="B37271" s="2">
        <v>42071.52847222222</v>
      </c>
      <c r="C37271" s="2">
        <v>42071.530555555553</v>
      </c>
      <c r="D37271" t="s">
        <v>401</v>
      </c>
      <c r="E37271">
        <v>175.33799999999999</v>
      </c>
      <c r="F37271" t="s">
        <v>247</v>
      </c>
      <c r="G37271" t="s">
        <v>266</v>
      </c>
      <c r="H37271" t="s">
        <v>248</v>
      </c>
      <c r="I37271" t="s">
        <v>267</v>
      </c>
      <c r="J37271" t="s">
        <v>22</v>
      </c>
      <c r="K37271" t="s">
        <v>23</v>
      </c>
      <c r="L37271">
        <v>1981</v>
      </c>
    </row>
    <row r="37272" spans="1:12" x14ac:dyDescent="0.25">
      <c r="A37272">
        <v>44611</v>
      </c>
      <c r="B37272" s="2">
        <v>42071.529166666667</v>
      </c>
      <c r="C37272" s="2">
        <v>42071.532638888886</v>
      </c>
      <c r="D37272" t="s">
        <v>335</v>
      </c>
      <c r="E37272">
        <v>312.29300000000001</v>
      </c>
      <c r="F37272" t="s">
        <v>177</v>
      </c>
      <c r="G37272" t="s">
        <v>88</v>
      </c>
      <c r="H37272" t="s">
        <v>178</v>
      </c>
      <c r="I37272" t="s">
        <v>90</v>
      </c>
      <c r="J37272" t="s">
        <v>120</v>
      </c>
    </row>
    <row r="37273" spans="1:12" x14ac:dyDescent="0.25">
      <c r="A37273">
        <v>44612</v>
      </c>
      <c r="B37273" s="2">
        <v>42071.532638888886</v>
      </c>
      <c r="C37273" s="2">
        <v>42071.54583333333</v>
      </c>
      <c r="D37273" t="s">
        <v>516</v>
      </c>
      <c r="E37273">
        <v>1146.336</v>
      </c>
      <c r="F37273" t="s">
        <v>221</v>
      </c>
      <c r="G37273" t="s">
        <v>225</v>
      </c>
      <c r="H37273" t="s">
        <v>222</v>
      </c>
      <c r="I37273" t="s">
        <v>226</v>
      </c>
      <c r="J37273" t="s">
        <v>120</v>
      </c>
    </row>
    <row r="37274" spans="1:12" x14ac:dyDescent="0.25">
      <c r="A37274">
        <v>44613</v>
      </c>
      <c r="B37274" s="2">
        <v>42071.533333333333</v>
      </c>
      <c r="C37274" s="2">
        <v>42071.537499999999</v>
      </c>
      <c r="D37274" t="s">
        <v>377</v>
      </c>
      <c r="E37274">
        <v>391.71899999999999</v>
      </c>
      <c r="F37274" t="s">
        <v>71</v>
      </c>
      <c r="G37274" t="s">
        <v>167</v>
      </c>
      <c r="H37274" t="s">
        <v>72</v>
      </c>
      <c r="I37274" t="s">
        <v>168</v>
      </c>
      <c r="J37274" t="s">
        <v>22</v>
      </c>
      <c r="K37274" t="s">
        <v>23</v>
      </c>
      <c r="L37274">
        <v>1977</v>
      </c>
    </row>
    <row r="37275" spans="1:12" x14ac:dyDescent="0.25">
      <c r="A37275">
        <v>44614</v>
      </c>
      <c r="B37275" s="2">
        <v>42071.540972222225</v>
      </c>
      <c r="C37275" s="2">
        <v>42071.619444444441</v>
      </c>
      <c r="D37275" t="s">
        <v>421</v>
      </c>
      <c r="E37275">
        <v>6772.299</v>
      </c>
      <c r="F37275" t="s">
        <v>117</v>
      </c>
      <c r="G37275" t="s">
        <v>117</v>
      </c>
      <c r="H37275" t="s">
        <v>118</v>
      </c>
      <c r="I37275" t="s">
        <v>118</v>
      </c>
      <c r="J37275" t="s">
        <v>120</v>
      </c>
    </row>
    <row r="37276" spans="1:12" x14ac:dyDescent="0.25">
      <c r="A37276">
        <v>44615</v>
      </c>
      <c r="B37276" s="2">
        <v>42071.541666666664</v>
      </c>
      <c r="C37276" s="2">
        <v>42071.554861111108</v>
      </c>
      <c r="D37276" t="s">
        <v>425</v>
      </c>
      <c r="E37276">
        <v>1110.7</v>
      </c>
      <c r="F37276" t="s">
        <v>88</v>
      </c>
      <c r="G37276" t="s">
        <v>225</v>
      </c>
      <c r="H37276" t="s">
        <v>90</v>
      </c>
      <c r="I37276" t="s">
        <v>226</v>
      </c>
      <c r="J37276" t="s">
        <v>120</v>
      </c>
    </row>
    <row r="37277" spans="1:12" x14ac:dyDescent="0.25">
      <c r="A37277">
        <v>44616</v>
      </c>
      <c r="B37277" s="2">
        <v>42071.541666666664</v>
      </c>
      <c r="C37277" s="2">
        <v>42071.554861111108</v>
      </c>
      <c r="D37277" t="s">
        <v>350</v>
      </c>
      <c r="E37277">
        <v>1117.9179999999999</v>
      </c>
      <c r="F37277" t="s">
        <v>88</v>
      </c>
      <c r="G37277" t="s">
        <v>225</v>
      </c>
      <c r="H37277" t="s">
        <v>90</v>
      </c>
      <c r="I37277" t="s">
        <v>226</v>
      </c>
      <c r="J37277" t="s">
        <v>120</v>
      </c>
    </row>
    <row r="37278" spans="1:12" x14ac:dyDescent="0.25">
      <c r="A37278">
        <v>44617</v>
      </c>
      <c r="B37278" s="2">
        <v>42071.541666666664</v>
      </c>
      <c r="C37278" s="2">
        <v>42071.619444444441</v>
      </c>
      <c r="D37278" t="s">
        <v>493</v>
      </c>
      <c r="E37278">
        <v>6722.0680000000002</v>
      </c>
      <c r="F37278" t="s">
        <v>117</v>
      </c>
      <c r="G37278" t="s">
        <v>117</v>
      </c>
      <c r="H37278" t="s">
        <v>118</v>
      </c>
      <c r="I37278" t="s">
        <v>118</v>
      </c>
      <c r="J37278" t="s">
        <v>120</v>
      </c>
    </row>
    <row r="37279" spans="1:12" x14ac:dyDescent="0.25">
      <c r="A37279">
        <v>44618</v>
      </c>
      <c r="B37279" s="2">
        <v>42071.542361111111</v>
      </c>
      <c r="C37279" s="2">
        <v>42071.554166666669</v>
      </c>
      <c r="D37279" t="s">
        <v>413</v>
      </c>
      <c r="E37279">
        <v>1052.74</v>
      </c>
      <c r="F37279" t="s">
        <v>88</v>
      </c>
      <c r="G37279" t="s">
        <v>225</v>
      </c>
      <c r="H37279" t="s">
        <v>90</v>
      </c>
      <c r="I37279" t="s">
        <v>226</v>
      </c>
      <c r="J37279" t="s">
        <v>120</v>
      </c>
    </row>
    <row r="37280" spans="1:12" x14ac:dyDescent="0.25">
      <c r="A37280">
        <v>44619</v>
      </c>
      <c r="B37280" s="2">
        <v>42071.543055555558</v>
      </c>
      <c r="C37280" s="2">
        <v>42071.54791666667</v>
      </c>
      <c r="D37280" t="s">
        <v>289</v>
      </c>
      <c r="E37280">
        <v>413.48200000000003</v>
      </c>
      <c r="F37280" t="s">
        <v>167</v>
      </c>
      <c r="G37280" t="s">
        <v>233</v>
      </c>
      <c r="H37280" t="s">
        <v>168</v>
      </c>
      <c r="I37280" t="s">
        <v>234</v>
      </c>
      <c r="J37280" t="s">
        <v>22</v>
      </c>
      <c r="K37280" t="s">
        <v>23</v>
      </c>
      <c r="L37280">
        <v>1987</v>
      </c>
    </row>
    <row r="37281" spans="1:12" x14ac:dyDescent="0.25">
      <c r="A37281">
        <v>44620</v>
      </c>
      <c r="B37281" s="2">
        <v>42071.545138888891</v>
      </c>
      <c r="C37281" s="2">
        <v>42071.561805555553</v>
      </c>
      <c r="D37281" t="s">
        <v>470</v>
      </c>
      <c r="E37281">
        <v>1471.3579999999999</v>
      </c>
      <c r="F37281" t="s">
        <v>154</v>
      </c>
      <c r="G37281" t="s">
        <v>71</v>
      </c>
      <c r="H37281" t="s">
        <v>155</v>
      </c>
      <c r="I37281" t="s">
        <v>72</v>
      </c>
      <c r="J37281" t="s">
        <v>22</v>
      </c>
      <c r="K37281" t="s">
        <v>23</v>
      </c>
      <c r="L37281">
        <v>1956</v>
      </c>
    </row>
    <row r="37282" spans="1:12" x14ac:dyDescent="0.25">
      <c r="A37282">
        <v>44621</v>
      </c>
      <c r="B37282" s="2">
        <v>42071.545138888891</v>
      </c>
      <c r="C37282" s="2">
        <v>42071.561805555553</v>
      </c>
      <c r="D37282" t="s">
        <v>295</v>
      </c>
      <c r="E37282">
        <v>1450.4749999999999</v>
      </c>
      <c r="F37282" t="s">
        <v>154</v>
      </c>
      <c r="G37282" t="s">
        <v>71</v>
      </c>
      <c r="H37282" t="s">
        <v>155</v>
      </c>
      <c r="I37282" t="s">
        <v>72</v>
      </c>
      <c r="J37282" t="s">
        <v>22</v>
      </c>
      <c r="K37282" t="s">
        <v>23</v>
      </c>
      <c r="L37282">
        <v>1967</v>
      </c>
    </row>
    <row r="37283" spans="1:12" x14ac:dyDescent="0.25">
      <c r="A37283">
        <v>44622</v>
      </c>
      <c r="B37283" s="2">
        <v>42071.547222222223</v>
      </c>
      <c r="C37283" s="2">
        <v>42071.560416666667</v>
      </c>
      <c r="D37283" t="s">
        <v>516</v>
      </c>
      <c r="E37283">
        <v>1154.961</v>
      </c>
      <c r="F37283" t="s">
        <v>225</v>
      </c>
      <c r="G37283" t="s">
        <v>225</v>
      </c>
      <c r="H37283" t="s">
        <v>226</v>
      </c>
      <c r="I37283" t="s">
        <v>226</v>
      </c>
      <c r="J37283" t="s">
        <v>120</v>
      </c>
    </row>
    <row r="37284" spans="1:12" x14ac:dyDescent="0.25">
      <c r="A37284">
        <v>44623</v>
      </c>
      <c r="B37284" s="2">
        <v>42071.548611111109</v>
      </c>
      <c r="C37284" s="2">
        <v>42071.861111111109</v>
      </c>
      <c r="D37284" t="s">
        <v>549</v>
      </c>
      <c r="E37284">
        <v>27023.745999999999</v>
      </c>
      <c r="F37284" t="s">
        <v>132</v>
      </c>
      <c r="G37284" t="s">
        <v>75</v>
      </c>
      <c r="H37284" t="s">
        <v>133</v>
      </c>
      <c r="I37284" t="s">
        <v>76</v>
      </c>
      <c r="J37284" t="s">
        <v>120</v>
      </c>
    </row>
    <row r="37285" spans="1:12" x14ac:dyDescent="0.25">
      <c r="A37285">
        <v>44625</v>
      </c>
      <c r="B37285" s="2">
        <v>42071.549305555556</v>
      </c>
      <c r="C37285" s="2">
        <v>42071.862500000003</v>
      </c>
      <c r="D37285" t="s">
        <v>570</v>
      </c>
      <c r="E37285">
        <v>27080.076000000001</v>
      </c>
      <c r="F37285" t="s">
        <v>132</v>
      </c>
      <c r="G37285" t="s">
        <v>75</v>
      </c>
      <c r="H37285" t="s">
        <v>133</v>
      </c>
      <c r="I37285" t="s">
        <v>76</v>
      </c>
      <c r="J37285" t="s">
        <v>120</v>
      </c>
    </row>
    <row r="37286" spans="1:12" x14ac:dyDescent="0.25">
      <c r="A37286">
        <v>44626</v>
      </c>
      <c r="B37286" s="2">
        <v>42071.550694444442</v>
      </c>
      <c r="C37286" s="2">
        <v>42071.561805555553</v>
      </c>
      <c r="D37286" t="s">
        <v>243</v>
      </c>
      <c r="E37286">
        <v>962.34699999999998</v>
      </c>
      <c r="F37286" t="s">
        <v>109</v>
      </c>
      <c r="G37286" t="s">
        <v>19</v>
      </c>
      <c r="H37286" t="s">
        <v>110</v>
      </c>
      <c r="I37286" t="s">
        <v>21</v>
      </c>
      <c r="J37286" t="s">
        <v>22</v>
      </c>
      <c r="K37286" t="s">
        <v>26</v>
      </c>
      <c r="L37286">
        <v>1950</v>
      </c>
    </row>
    <row r="37287" spans="1:12" x14ac:dyDescent="0.25">
      <c r="A37287">
        <v>44627</v>
      </c>
      <c r="B37287" s="2">
        <v>42071.551388888889</v>
      </c>
      <c r="C37287" s="2">
        <v>42071.552777777775</v>
      </c>
      <c r="D37287" t="s">
        <v>369</v>
      </c>
      <c r="E37287">
        <v>148.708</v>
      </c>
      <c r="F37287" t="s">
        <v>71</v>
      </c>
      <c r="G37287" t="s">
        <v>89</v>
      </c>
      <c r="H37287" t="s">
        <v>72</v>
      </c>
      <c r="I37287" t="s">
        <v>91</v>
      </c>
      <c r="J37287" t="s">
        <v>22</v>
      </c>
      <c r="K37287" t="s">
        <v>26</v>
      </c>
      <c r="L37287">
        <v>1964</v>
      </c>
    </row>
    <row r="37288" spans="1:12" x14ac:dyDescent="0.25">
      <c r="A37288">
        <v>44628</v>
      </c>
      <c r="B37288" s="2">
        <v>42071.551388888889</v>
      </c>
      <c r="C37288" s="2">
        <v>42071.65902777778</v>
      </c>
      <c r="D37288" t="s">
        <v>564</v>
      </c>
      <c r="E37288">
        <v>9266.6959999999999</v>
      </c>
      <c r="F37288" t="s">
        <v>75</v>
      </c>
      <c r="G37288" t="s">
        <v>75</v>
      </c>
      <c r="H37288" t="s">
        <v>76</v>
      </c>
      <c r="I37288" t="s">
        <v>76</v>
      </c>
      <c r="J37288" t="s">
        <v>120</v>
      </c>
    </row>
    <row r="37289" spans="1:12" x14ac:dyDescent="0.25">
      <c r="A37289">
        <v>44629</v>
      </c>
      <c r="B37289" s="2">
        <v>42071.551388888889</v>
      </c>
      <c r="C37289" s="2">
        <v>42071.65902777778</v>
      </c>
      <c r="D37289" t="s">
        <v>325</v>
      </c>
      <c r="E37289">
        <v>9271.7880000000005</v>
      </c>
      <c r="F37289" t="s">
        <v>75</v>
      </c>
      <c r="G37289" t="s">
        <v>75</v>
      </c>
      <c r="H37289" t="s">
        <v>76</v>
      </c>
      <c r="I37289" t="s">
        <v>76</v>
      </c>
      <c r="J37289" t="s">
        <v>120</v>
      </c>
    </row>
    <row r="37290" spans="1:12" x14ac:dyDescent="0.25">
      <c r="A37290">
        <v>44630</v>
      </c>
      <c r="B37290" s="2">
        <v>42071.557638888888</v>
      </c>
      <c r="C37290" s="2">
        <v>42071.6</v>
      </c>
      <c r="D37290" t="s">
        <v>579</v>
      </c>
      <c r="E37290">
        <v>3670.87</v>
      </c>
      <c r="F37290" t="s">
        <v>107</v>
      </c>
      <c r="G37290" t="s">
        <v>109</v>
      </c>
      <c r="H37290" t="s">
        <v>108</v>
      </c>
      <c r="I37290" t="s">
        <v>110</v>
      </c>
      <c r="J37290" t="s">
        <v>120</v>
      </c>
    </row>
    <row r="37291" spans="1:12" x14ac:dyDescent="0.25">
      <c r="A37291">
        <v>44632</v>
      </c>
      <c r="B37291" s="2">
        <v>42071.55972222222</v>
      </c>
      <c r="C37291" s="2">
        <v>42071.572222222225</v>
      </c>
      <c r="D37291" t="s">
        <v>502</v>
      </c>
      <c r="E37291">
        <v>1086.462</v>
      </c>
      <c r="F37291" t="s">
        <v>64</v>
      </c>
      <c r="G37291" t="s">
        <v>85</v>
      </c>
      <c r="H37291" t="s">
        <v>65</v>
      </c>
      <c r="I37291" t="s">
        <v>86</v>
      </c>
      <c r="J37291" t="s">
        <v>120</v>
      </c>
    </row>
    <row r="37292" spans="1:12" x14ac:dyDescent="0.25">
      <c r="A37292">
        <v>44633</v>
      </c>
      <c r="B37292" s="2">
        <v>42071.55972222222</v>
      </c>
      <c r="C37292" s="2">
        <v>42071.600694444445</v>
      </c>
      <c r="D37292" t="s">
        <v>412</v>
      </c>
      <c r="E37292">
        <v>3527.7370000000001</v>
      </c>
      <c r="F37292" t="s">
        <v>96</v>
      </c>
      <c r="G37292" t="s">
        <v>125</v>
      </c>
      <c r="H37292" t="s">
        <v>98</v>
      </c>
      <c r="I37292" t="s">
        <v>127</v>
      </c>
      <c r="J37292" t="s">
        <v>120</v>
      </c>
    </row>
    <row r="37293" spans="1:12" x14ac:dyDescent="0.25">
      <c r="A37293">
        <v>44634</v>
      </c>
      <c r="B37293" s="2">
        <v>42071.55972222222</v>
      </c>
      <c r="C37293" s="2">
        <v>42071.59097222222</v>
      </c>
      <c r="D37293" t="s">
        <v>563</v>
      </c>
      <c r="E37293">
        <v>2682.1309999999999</v>
      </c>
      <c r="F37293" t="s">
        <v>75</v>
      </c>
      <c r="G37293" t="s">
        <v>75</v>
      </c>
      <c r="H37293" t="s">
        <v>76</v>
      </c>
      <c r="I37293" t="s">
        <v>76</v>
      </c>
      <c r="J37293" t="s">
        <v>120</v>
      </c>
    </row>
    <row r="37294" spans="1:12" x14ac:dyDescent="0.25">
      <c r="A37294">
        <v>44635</v>
      </c>
      <c r="B37294" s="2">
        <v>42071.560416666667</v>
      </c>
      <c r="C37294" s="2">
        <v>42071.679861111108</v>
      </c>
      <c r="D37294" t="s">
        <v>58</v>
      </c>
      <c r="E37294">
        <v>10313.531999999999</v>
      </c>
      <c r="F37294" t="s">
        <v>225</v>
      </c>
      <c r="G37294" t="s">
        <v>225</v>
      </c>
      <c r="H37294" t="s">
        <v>226</v>
      </c>
      <c r="I37294" t="s">
        <v>226</v>
      </c>
      <c r="J37294" t="s">
        <v>120</v>
      </c>
    </row>
    <row r="37295" spans="1:12" x14ac:dyDescent="0.25">
      <c r="A37295">
        <v>44636</v>
      </c>
      <c r="B37295" s="2">
        <v>42071.560416666667</v>
      </c>
      <c r="C37295" s="2">
        <v>42071.679861111108</v>
      </c>
      <c r="D37295" t="s">
        <v>319</v>
      </c>
      <c r="E37295">
        <v>10305.14</v>
      </c>
      <c r="F37295" t="s">
        <v>225</v>
      </c>
      <c r="G37295" t="s">
        <v>225</v>
      </c>
      <c r="H37295" t="s">
        <v>226</v>
      </c>
      <c r="I37295" t="s">
        <v>226</v>
      </c>
      <c r="J37295" t="s">
        <v>120</v>
      </c>
    </row>
    <row r="37296" spans="1:12" x14ac:dyDescent="0.25">
      <c r="A37296">
        <v>44637</v>
      </c>
      <c r="B37296" s="2">
        <v>42071.561805555553</v>
      </c>
      <c r="C37296" s="2">
        <v>42071.577777777777</v>
      </c>
      <c r="D37296" t="s">
        <v>153</v>
      </c>
      <c r="E37296">
        <v>1424.039</v>
      </c>
      <c r="F37296" t="s">
        <v>44</v>
      </c>
      <c r="G37296" t="s">
        <v>161</v>
      </c>
      <c r="H37296" t="s">
        <v>45</v>
      </c>
      <c r="I37296" t="s">
        <v>162</v>
      </c>
      <c r="J37296" t="s">
        <v>120</v>
      </c>
    </row>
    <row r="37297" spans="1:12" x14ac:dyDescent="0.25">
      <c r="A37297">
        <v>44638</v>
      </c>
      <c r="B37297" s="2">
        <v>42071.561805555553</v>
      </c>
      <c r="C37297" s="2">
        <v>42071.577777777777</v>
      </c>
      <c r="D37297" t="s">
        <v>374</v>
      </c>
      <c r="E37297">
        <v>1414.0809999999999</v>
      </c>
      <c r="F37297" t="s">
        <v>44</v>
      </c>
      <c r="G37297" t="s">
        <v>161</v>
      </c>
      <c r="H37297" t="s">
        <v>45</v>
      </c>
      <c r="I37297" t="s">
        <v>162</v>
      </c>
      <c r="J37297" t="s">
        <v>120</v>
      </c>
    </row>
    <row r="37298" spans="1:12" x14ac:dyDescent="0.25">
      <c r="A37298">
        <v>44639</v>
      </c>
      <c r="B37298" s="2">
        <v>42071.561805555553</v>
      </c>
      <c r="C37298" s="2">
        <v>42071.570138888892</v>
      </c>
      <c r="D37298" t="s">
        <v>516</v>
      </c>
      <c r="E37298">
        <v>729.43700000000001</v>
      </c>
      <c r="F37298" t="s">
        <v>225</v>
      </c>
      <c r="G37298" t="s">
        <v>186</v>
      </c>
      <c r="H37298" t="s">
        <v>226</v>
      </c>
      <c r="I37298" t="s">
        <v>187</v>
      </c>
      <c r="J37298" t="s">
        <v>120</v>
      </c>
    </row>
    <row r="37299" spans="1:12" x14ac:dyDescent="0.25">
      <c r="A37299">
        <v>44640</v>
      </c>
      <c r="B37299" s="2">
        <v>42071.564583333333</v>
      </c>
      <c r="C37299" s="2">
        <v>42071.572916666664</v>
      </c>
      <c r="D37299" t="s">
        <v>404</v>
      </c>
      <c r="E37299">
        <v>710.46900000000005</v>
      </c>
      <c r="F37299" t="s">
        <v>78</v>
      </c>
      <c r="G37299" t="s">
        <v>109</v>
      </c>
      <c r="H37299" t="s">
        <v>79</v>
      </c>
      <c r="I37299" t="s">
        <v>110</v>
      </c>
      <c r="J37299" t="s">
        <v>22</v>
      </c>
      <c r="K37299" t="s">
        <v>23</v>
      </c>
      <c r="L37299">
        <v>1987</v>
      </c>
    </row>
    <row r="37300" spans="1:12" x14ac:dyDescent="0.25">
      <c r="A37300">
        <v>44641</v>
      </c>
      <c r="B37300" s="2">
        <v>42071.566666666666</v>
      </c>
      <c r="C37300" s="2">
        <v>42071.618055555555</v>
      </c>
      <c r="D37300" t="s">
        <v>469</v>
      </c>
      <c r="E37300">
        <v>4477.3109999999997</v>
      </c>
      <c r="F37300" t="s">
        <v>71</v>
      </c>
      <c r="G37300" t="s">
        <v>109</v>
      </c>
      <c r="H37300" t="s">
        <v>72</v>
      </c>
      <c r="I37300" t="s">
        <v>110</v>
      </c>
      <c r="J37300" t="s">
        <v>120</v>
      </c>
    </row>
    <row r="37301" spans="1:12" x14ac:dyDescent="0.25">
      <c r="A37301">
        <v>44642</v>
      </c>
      <c r="B37301" s="2">
        <v>42071.566666666666</v>
      </c>
      <c r="C37301" s="2">
        <v>42071.618055555555</v>
      </c>
      <c r="D37301" t="s">
        <v>274</v>
      </c>
      <c r="E37301">
        <v>4477.24</v>
      </c>
      <c r="F37301" t="s">
        <v>71</v>
      </c>
      <c r="G37301" t="s">
        <v>109</v>
      </c>
      <c r="H37301" t="s">
        <v>72</v>
      </c>
      <c r="I37301" t="s">
        <v>110</v>
      </c>
      <c r="J37301" t="s">
        <v>120</v>
      </c>
    </row>
    <row r="37302" spans="1:12" x14ac:dyDescent="0.25">
      <c r="A37302">
        <v>44643</v>
      </c>
      <c r="B37302" s="2">
        <v>42071.566666666666</v>
      </c>
      <c r="C37302" s="2">
        <v>42071.570138888892</v>
      </c>
      <c r="D37302" t="s">
        <v>470</v>
      </c>
      <c r="E37302">
        <v>297.13299999999998</v>
      </c>
      <c r="F37302" t="s">
        <v>71</v>
      </c>
      <c r="G37302" t="s">
        <v>154</v>
      </c>
      <c r="H37302" t="s">
        <v>72</v>
      </c>
      <c r="I37302" t="s">
        <v>155</v>
      </c>
      <c r="J37302" t="s">
        <v>22</v>
      </c>
      <c r="K37302" t="s">
        <v>23</v>
      </c>
      <c r="L37302">
        <v>1956</v>
      </c>
    </row>
    <row r="37303" spans="1:12" x14ac:dyDescent="0.25">
      <c r="A37303">
        <v>44644</v>
      </c>
      <c r="B37303" s="2">
        <v>42071.566666666666</v>
      </c>
      <c r="C37303" s="2">
        <v>42071.570138888892</v>
      </c>
      <c r="D37303" t="s">
        <v>295</v>
      </c>
      <c r="E37303">
        <v>289.77999999999997</v>
      </c>
      <c r="F37303" t="s">
        <v>71</v>
      </c>
      <c r="G37303" t="s">
        <v>154</v>
      </c>
      <c r="H37303" t="s">
        <v>72</v>
      </c>
      <c r="I37303" t="s">
        <v>155</v>
      </c>
      <c r="J37303" t="s">
        <v>22</v>
      </c>
      <c r="K37303" t="s">
        <v>23</v>
      </c>
      <c r="L37303">
        <v>1967</v>
      </c>
    </row>
    <row r="37304" spans="1:12" x14ac:dyDescent="0.25">
      <c r="A37304">
        <v>44645</v>
      </c>
      <c r="B37304" s="2">
        <v>42071.567361111112</v>
      </c>
      <c r="C37304" s="2">
        <v>42071.574999999997</v>
      </c>
      <c r="D37304" t="s">
        <v>536</v>
      </c>
      <c r="E37304">
        <v>676.17899999999997</v>
      </c>
      <c r="F37304" t="s">
        <v>172</v>
      </c>
      <c r="G37304" t="s">
        <v>125</v>
      </c>
      <c r="H37304" t="s">
        <v>173</v>
      </c>
      <c r="I37304" t="s">
        <v>127</v>
      </c>
      <c r="J37304" t="s">
        <v>22</v>
      </c>
      <c r="K37304" t="s">
        <v>23</v>
      </c>
      <c r="L37304">
        <v>1991</v>
      </c>
    </row>
    <row r="37305" spans="1:12" x14ac:dyDescent="0.25">
      <c r="A37305">
        <v>44646</v>
      </c>
      <c r="B37305" s="2">
        <v>42071.570138888892</v>
      </c>
      <c r="C37305" s="2">
        <v>42071.578472222223</v>
      </c>
      <c r="D37305" t="s">
        <v>341</v>
      </c>
      <c r="E37305">
        <v>735.55100000000004</v>
      </c>
      <c r="F37305" t="s">
        <v>247</v>
      </c>
      <c r="G37305" t="s">
        <v>266</v>
      </c>
      <c r="H37305" t="s">
        <v>248</v>
      </c>
      <c r="I37305" t="s">
        <v>267</v>
      </c>
      <c r="J37305" t="s">
        <v>120</v>
      </c>
    </row>
    <row r="37306" spans="1:12" x14ac:dyDescent="0.25">
      <c r="A37306">
        <v>44647</v>
      </c>
      <c r="B37306" s="2">
        <v>42071.570138888892</v>
      </c>
      <c r="C37306" s="2">
        <v>42071.580555555556</v>
      </c>
      <c r="D37306" t="s">
        <v>413</v>
      </c>
      <c r="E37306">
        <v>912.80700000000002</v>
      </c>
      <c r="F37306" t="s">
        <v>225</v>
      </c>
      <c r="G37306" t="s">
        <v>142</v>
      </c>
      <c r="H37306" t="s">
        <v>226</v>
      </c>
      <c r="I37306" t="s">
        <v>143</v>
      </c>
      <c r="J37306" t="s">
        <v>120</v>
      </c>
    </row>
    <row r="37307" spans="1:12" x14ac:dyDescent="0.25">
      <c r="A37307">
        <v>44648</v>
      </c>
      <c r="B37307" s="2">
        <v>42071.570833333331</v>
      </c>
      <c r="C37307" s="2">
        <v>42071.57708333333</v>
      </c>
      <c r="D37307" t="s">
        <v>273</v>
      </c>
      <c r="E37307">
        <v>565.25199999999995</v>
      </c>
      <c r="F37307" t="s">
        <v>303</v>
      </c>
      <c r="G37307" t="s">
        <v>186</v>
      </c>
      <c r="H37307" t="s">
        <v>304</v>
      </c>
      <c r="I37307" t="s">
        <v>187</v>
      </c>
      <c r="J37307" t="s">
        <v>120</v>
      </c>
    </row>
    <row r="37308" spans="1:12" x14ac:dyDescent="0.25">
      <c r="A37308">
        <v>44649</v>
      </c>
      <c r="B37308" s="2">
        <v>42071.570833333331</v>
      </c>
      <c r="C37308" s="2">
        <v>42071.580555555556</v>
      </c>
      <c r="D37308" t="s">
        <v>425</v>
      </c>
      <c r="E37308">
        <v>814.053</v>
      </c>
      <c r="F37308" t="s">
        <v>225</v>
      </c>
      <c r="G37308" t="s">
        <v>142</v>
      </c>
      <c r="H37308" t="s">
        <v>226</v>
      </c>
      <c r="I37308" t="s">
        <v>143</v>
      </c>
      <c r="J37308" t="s">
        <v>120</v>
      </c>
    </row>
    <row r="37309" spans="1:12" x14ac:dyDescent="0.25">
      <c r="A37309">
        <v>44650</v>
      </c>
      <c r="B37309" s="2">
        <v>42071.570833333331</v>
      </c>
      <c r="C37309" s="2">
        <v>42071.581250000003</v>
      </c>
      <c r="D37309" t="s">
        <v>350</v>
      </c>
      <c r="E37309">
        <v>883.09</v>
      </c>
      <c r="F37309" t="s">
        <v>225</v>
      </c>
      <c r="G37309" t="s">
        <v>142</v>
      </c>
      <c r="H37309" t="s">
        <v>226</v>
      </c>
      <c r="I37309" t="s">
        <v>143</v>
      </c>
      <c r="J37309" t="s">
        <v>120</v>
      </c>
    </row>
    <row r="37310" spans="1:12" x14ac:dyDescent="0.25">
      <c r="A37310">
        <v>44651</v>
      </c>
      <c r="B37310" s="2">
        <v>42071.571527777778</v>
      </c>
      <c r="C37310" s="2">
        <v>42071.594444444447</v>
      </c>
      <c r="D37310" t="s">
        <v>275</v>
      </c>
      <c r="E37310">
        <v>1976.2470000000001</v>
      </c>
      <c r="F37310" t="s">
        <v>109</v>
      </c>
      <c r="G37310" t="s">
        <v>109</v>
      </c>
      <c r="H37310" t="s">
        <v>110</v>
      </c>
      <c r="I37310" t="s">
        <v>110</v>
      </c>
      <c r="J37310" t="s">
        <v>120</v>
      </c>
    </row>
    <row r="37311" spans="1:12" x14ac:dyDescent="0.25">
      <c r="A37311">
        <v>44652</v>
      </c>
      <c r="B37311" s="2">
        <v>42071.571527777778</v>
      </c>
      <c r="C37311" s="2">
        <v>42071.594444444447</v>
      </c>
      <c r="D37311" t="s">
        <v>302</v>
      </c>
      <c r="E37311">
        <v>1974.3810000000001</v>
      </c>
      <c r="F37311" t="s">
        <v>109</v>
      </c>
      <c r="G37311" t="s">
        <v>109</v>
      </c>
      <c r="H37311" t="s">
        <v>110</v>
      </c>
      <c r="I37311" t="s">
        <v>110</v>
      </c>
      <c r="J37311" t="s">
        <v>120</v>
      </c>
    </row>
    <row r="37312" spans="1:12" x14ac:dyDescent="0.25">
      <c r="A37312">
        <v>44653</v>
      </c>
      <c r="B37312" s="2">
        <v>42071.572916666664</v>
      </c>
      <c r="C37312" s="2">
        <v>42071.578472222223</v>
      </c>
      <c r="D37312" t="s">
        <v>356</v>
      </c>
      <c r="E37312">
        <v>496.327</v>
      </c>
      <c r="F37312" t="s">
        <v>266</v>
      </c>
      <c r="G37312" t="s">
        <v>97</v>
      </c>
      <c r="H37312" t="s">
        <v>267</v>
      </c>
      <c r="I37312" t="s">
        <v>99</v>
      </c>
      <c r="J37312" t="s">
        <v>22</v>
      </c>
      <c r="K37312" t="s">
        <v>26</v>
      </c>
      <c r="L37312">
        <v>1994</v>
      </c>
    </row>
    <row r="37313" spans="1:12" x14ac:dyDescent="0.25">
      <c r="A37313">
        <v>44656</v>
      </c>
      <c r="B37313" s="2">
        <v>42071.575694444444</v>
      </c>
      <c r="C37313" s="2">
        <v>42071.581944444442</v>
      </c>
      <c r="D37313" t="s">
        <v>516</v>
      </c>
      <c r="E37313">
        <v>546.803</v>
      </c>
      <c r="F37313" t="s">
        <v>186</v>
      </c>
      <c r="G37313" t="s">
        <v>221</v>
      </c>
      <c r="H37313" t="s">
        <v>187</v>
      </c>
      <c r="I37313" t="s">
        <v>222</v>
      </c>
      <c r="J37313" t="s">
        <v>120</v>
      </c>
    </row>
    <row r="37314" spans="1:12" x14ac:dyDescent="0.25">
      <c r="A37314">
        <v>44657</v>
      </c>
      <c r="B37314" s="2">
        <v>42071.575694444444</v>
      </c>
      <c r="C37314" s="2">
        <v>42071.593055555553</v>
      </c>
      <c r="D37314" t="s">
        <v>306</v>
      </c>
      <c r="E37314">
        <v>1495.702</v>
      </c>
      <c r="F37314" t="s">
        <v>101</v>
      </c>
      <c r="G37314" t="s">
        <v>204</v>
      </c>
      <c r="H37314" t="s">
        <v>103</v>
      </c>
      <c r="I37314" t="s">
        <v>205</v>
      </c>
      <c r="J37314" t="s">
        <v>120</v>
      </c>
    </row>
    <row r="37315" spans="1:12" x14ac:dyDescent="0.25">
      <c r="A37315">
        <v>44658</v>
      </c>
      <c r="B37315" s="2">
        <v>42071.575694444444</v>
      </c>
      <c r="C37315" s="2">
        <v>42071.585416666669</v>
      </c>
      <c r="D37315" t="s">
        <v>150</v>
      </c>
      <c r="E37315">
        <v>848.68600000000004</v>
      </c>
      <c r="F37315" t="s">
        <v>101</v>
      </c>
      <c r="G37315" t="s">
        <v>204</v>
      </c>
      <c r="H37315" t="s">
        <v>103</v>
      </c>
      <c r="I37315" t="s">
        <v>205</v>
      </c>
      <c r="J37315" t="s">
        <v>120</v>
      </c>
    </row>
    <row r="37316" spans="1:12" x14ac:dyDescent="0.25">
      <c r="A37316">
        <v>44659</v>
      </c>
      <c r="B37316" s="2">
        <v>42071.576388888891</v>
      </c>
      <c r="C37316" s="2">
        <v>42071.580555555556</v>
      </c>
      <c r="D37316" t="s">
        <v>320</v>
      </c>
      <c r="E37316">
        <v>368.262</v>
      </c>
      <c r="F37316" t="s">
        <v>303</v>
      </c>
      <c r="G37316" t="s">
        <v>186</v>
      </c>
      <c r="H37316" t="s">
        <v>304</v>
      </c>
      <c r="I37316" t="s">
        <v>187</v>
      </c>
      <c r="J37316" t="s">
        <v>22</v>
      </c>
      <c r="K37316" t="s">
        <v>26</v>
      </c>
      <c r="L37316">
        <v>1951</v>
      </c>
    </row>
    <row r="37317" spans="1:12" x14ac:dyDescent="0.25">
      <c r="A37317">
        <v>44660</v>
      </c>
      <c r="B37317" s="2">
        <v>42071.577777777777</v>
      </c>
      <c r="C37317" s="2">
        <v>42071.601388888892</v>
      </c>
      <c r="D37317" t="s">
        <v>288</v>
      </c>
      <c r="E37317">
        <v>2049.375</v>
      </c>
      <c r="F37317" t="s">
        <v>266</v>
      </c>
      <c r="G37317" t="s">
        <v>107</v>
      </c>
      <c r="H37317" t="s">
        <v>267</v>
      </c>
      <c r="I37317" t="s">
        <v>108</v>
      </c>
      <c r="J37317" t="s">
        <v>120</v>
      </c>
    </row>
    <row r="37318" spans="1:12" x14ac:dyDescent="0.25">
      <c r="A37318">
        <v>44661</v>
      </c>
      <c r="B37318" s="2">
        <v>42071.57916666667</v>
      </c>
      <c r="C37318" s="2">
        <v>42071.602083333331</v>
      </c>
      <c r="D37318" t="s">
        <v>544</v>
      </c>
      <c r="E37318">
        <v>1948.9949999999999</v>
      </c>
      <c r="F37318" t="s">
        <v>266</v>
      </c>
      <c r="G37318" t="s">
        <v>107</v>
      </c>
      <c r="H37318" t="s">
        <v>267</v>
      </c>
      <c r="I37318" t="s">
        <v>108</v>
      </c>
      <c r="J37318" t="s">
        <v>120</v>
      </c>
    </row>
    <row r="37319" spans="1:12" x14ac:dyDescent="0.25">
      <c r="A37319">
        <v>44662</v>
      </c>
      <c r="B37319" s="2">
        <v>42071.579861111109</v>
      </c>
      <c r="C37319" s="2">
        <v>42071.719444444447</v>
      </c>
      <c r="D37319" t="s">
        <v>283</v>
      </c>
      <c r="E37319">
        <v>12112.054</v>
      </c>
      <c r="F37319" t="s">
        <v>233</v>
      </c>
      <c r="G37319" t="s">
        <v>233</v>
      </c>
      <c r="H37319" t="s">
        <v>234</v>
      </c>
      <c r="I37319" t="s">
        <v>234</v>
      </c>
      <c r="J37319" t="s">
        <v>120</v>
      </c>
    </row>
    <row r="37320" spans="1:12" x14ac:dyDescent="0.25">
      <c r="A37320">
        <v>44663</v>
      </c>
      <c r="B37320" s="2">
        <v>42071.580555555556</v>
      </c>
      <c r="C37320" s="2">
        <v>42071.720138888886</v>
      </c>
      <c r="D37320" t="s">
        <v>418</v>
      </c>
      <c r="E37320">
        <v>12088.902</v>
      </c>
      <c r="F37320" t="s">
        <v>233</v>
      </c>
      <c r="G37320" t="s">
        <v>233</v>
      </c>
      <c r="H37320" t="s">
        <v>234</v>
      </c>
      <c r="I37320" t="s">
        <v>234</v>
      </c>
      <c r="J37320" t="s">
        <v>120</v>
      </c>
    </row>
    <row r="37321" spans="1:12" x14ac:dyDescent="0.25">
      <c r="A37321">
        <v>44664</v>
      </c>
      <c r="B37321" s="2">
        <v>42071.581944444442</v>
      </c>
      <c r="C37321" s="2">
        <v>42071.696527777778</v>
      </c>
      <c r="D37321" t="s">
        <v>166</v>
      </c>
      <c r="E37321">
        <v>9903.5640000000003</v>
      </c>
      <c r="F37321" t="s">
        <v>167</v>
      </c>
      <c r="G37321" t="s">
        <v>167</v>
      </c>
      <c r="H37321" t="s">
        <v>168</v>
      </c>
      <c r="I37321" t="s">
        <v>168</v>
      </c>
      <c r="J37321" t="s">
        <v>120</v>
      </c>
    </row>
    <row r="37322" spans="1:12" x14ac:dyDescent="0.25">
      <c r="A37322">
        <v>44665</v>
      </c>
      <c r="B37322" s="2">
        <v>42071.582638888889</v>
      </c>
      <c r="C37322" s="2">
        <v>42071.602777777778</v>
      </c>
      <c r="D37322" t="s">
        <v>176</v>
      </c>
      <c r="E37322">
        <v>1769.3789999999999</v>
      </c>
      <c r="F37322" t="s">
        <v>102</v>
      </c>
      <c r="G37322" t="s">
        <v>101</v>
      </c>
      <c r="H37322" t="s">
        <v>104</v>
      </c>
      <c r="I37322" t="s">
        <v>103</v>
      </c>
      <c r="J37322" t="s">
        <v>120</v>
      </c>
    </row>
    <row r="37323" spans="1:12" x14ac:dyDescent="0.25">
      <c r="A37323">
        <v>44666</v>
      </c>
      <c r="B37323" s="2">
        <v>42071.583333333336</v>
      </c>
      <c r="C37323" s="2">
        <v>42071.59097222222</v>
      </c>
      <c r="D37323" t="s">
        <v>516</v>
      </c>
      <c r="E37323">
        <v>650.61300000000006</v>
      </c>
      <c r="F37323" t="s">
        <v>221</v>
      </c>
      <c r="G37323" t="s">
        <v>85</v>
      </c>
      <c r="H37323" t="s">
        <v>222</v>
      </c>
      <c r="I37323" t="s">
        <v>86</v>
      </c>
      <c r="J37323" t="s">
        <v>120</v>
      </c>
    </row>
    <row r="37324" spans="1:12" x14ac:dyDescent="0.25">
      <c r="A37324">
        <v>44667</v>
      </c>
      <c r="B37324" s="2">
        <v>42071.584027777775</v>
      </c>
      <c r="C37324" s="2">
        <v>42071.587500000001</v>
      </c>
      <c r="D37324" t="s">
        <v>464</v>
      </c>
      <c r="E37324">
        <v>307.99</v>
      </c>
      <c r="F37324" t="s">
        <v>113</v>
      </c>
      <c r="G37324" t="s">
        <v>85</v>
      </c>
      <c r="H37324" t="s">
        <v>115</v>
      </c>
      <c r="I37324" t="s">
        <v>86</v>
      </c>
      <c r="J37324" t="s">
        <v>22</v>
      </c>
      <c r="K37324" t="s">
        <v>23</v>
      </c>
      <c r="L37324">
        <v>1972</v>
      </c>
    </row>
    <row r="37325" spans="1:12" x14ac:dyDescent="0.25">
      <c r="A37325">
        <v>44668</v>
      </c>
      <c r="B37325" s="2">
        <v>42071.584027777775</v>
      </c>
      <c r="C37325" s="2">
        <v>42071.59652777778</v>
      </c>
      <c r="D37325" t="s">
        <v>488</v>
      </c>
      <c r="E37325">
        <v>1084.405</v>
      </c>
      <c r="F37325" t="s">
        <v>124</v>
      </c>
      <c r="G37325" t="s">
        <v>124</v>
      </c>
      <c r="H37325" t="s">
        <v>126</v>
      </c>
      <c r="I37325" t="s">
        <v>126</v>
      </c>
      <c r="J37325" t="s">
        <v>120</v>
      </c>
    </row>
    <row r="37326" spans="1:12" x14ac:dyDescent="0.25">
      <c r="A37326">
        <v>44670</v>
      </c>
      <c r="B37326" s="2">
        <v>42071.584722222222</v>
      </c>
      <c r="C37326" s="2">
        <v>42071.59652777778</v>
      </c>
      <c r="D37326" t="s">
        <v>257</v>
      </c>
      <c r="E37326">
        <v>1037.8679999999999</v>
      </c>
      <c r="F37326" t="s">
        <v>124</v>
      </c>
      <c r="G37326" t="s">
        <v>124</v>
      </c>
      <c r="H37326" t="s">
        <v>126</v>
      </c>
      <c r="I37326" t="s">
        <v>126</v>
      </c>
      <c r="J37326" t="s">
        <v>120</v>
      </c>
    </row>
    <row r="37327" spans="1:12" x14ac:dyDescent="0.25">
      <c r="A37327">
        <v>44671</v>
      </c>
      <c r="B37327" s="2">
        <v>42071.586805555555</v>
      </c>
      <c r="C37327" s="2">
        <v>42071.590277777781</v>
      </c>
      <c r="D37327" t="s">
        <v>131</v>
      </c>
      <c r="E37327">
        <v>318.09500000000003</v>
      </c>
      <c r="F37327" t="s">
        <v>124</v>
      </c>
      <c r="G37327" t="s">
        <v>125</v>
      </c>
      <c r="H37327" t="s">
        <v>126</v>
      </c>
      <c r="I37327" t="s">
        <v>127</v>
      </c>
      <c r="J37327" t="s">
        <v>22</v>
      </c>
      <c r="K37327" t="s">
        <v>23</v>
      </c>
      <c r="L37327">
        <v>1982</v>
      </c>
    </row>
    <row r="37328" spans="1:12" x14ac:dyDescent="0.25">
      <c r="A37328">
        <v>44672</v>
      </c>
      <c r="B37328" s="2">
        <v>42071.59097222222</v>
      </c>
      <c r="C37328" s="2">
        <v>42071.606944444444</v>
      </c>
      <c r="D37328" t="s">
        <v>54</v>
      </c>
      <c r="E37328">
        <v>1418.09</v>
      </c>
      <c r="F37328" t="s">
        <v>89</v>
      </c>
      <c r="G37328" t="s">
        <v>235</v>
      </c>
      <c r="H37328" t="s">
        <v>91</v>
      </c>
      <c r="I37328" t="s">
        <v>236</v>
      </c>
      <c r="J37328" t="s">
        <v>120</v>
      </c>
    </row>
    <row r="37329" spans="1:12" x14ac:dyDescent="0.25">
      <c r="A37329">
        <v>44673</v>
      </c>
      <c r="B37329" s="2">
        <v>42071.591666666667</v>
      </c>
      <c r="C37329" s="2">
        <v>42071.607638888891</v>
      </c>
      <c r="D37329" t="s">
        <v>369</v>
      </c>
      <c r="E37329">
        <v>1368.0160000000001</v>
      </c>
      <c r="F37329" t="s">
        <v>89</v>
      </c>
      <c r="G37329" t="s">
        <v>235</v>
      </c>
      <c r="H37329" t="s">
        <v>91</v>
      </c>
      <c r="I37329" t="s">
        <v>236</v>
      </c>
      <c r="J37329" t="s">
        <v>120</v>
      </c>
    </row>
    <row r="37330" spans="1:12" x14ac:dyDescent="0.25">
      <c r="A37330">
        <v>44674</v>
      </c>
      <c r="B37330" s="2">
        <v>42071.591666666667</v>
      </c>
      <c r="C37330" s="2">
        <v>42071.607638888891</v>
      </c>
      <c r="D37330" t="s">
        <v>389</v>
      </c>
      <c r="E37330">
        <v>1376.479</v>
      </c>
      <c r="F37330" t="s">
        <v>89</v>
      </c>
      <c r="G37330" t="s">
        <v>235</v>
      </c>
      <c r="H37330" t="s">
        <v>91</v>
      </c>
      <c r="I37330" t="s">
        <v>236</v>
      </c>
      <c r="J37330" t="s">
        <v>120</v>
      </c>
    </row>
    <row r="37331" spans="1:12" x14ac:dyDescent="0.25">
      <c r="A37331">
        <v>44675</v>
      </c>
      <c r="B37331" s="2">
        <v>42071.592361111114</v>
      </c>
      <c r="C37331" s="2">
        <v>42071.59375</v>
      </c>
      <c r="D37331" t="s">
        <v>438</v>
      </c>
      <c r="E37331">
        <v>119.994</v>
      </c>
      <c r="F37331" t="s">
        <v>204</v>
      </c>
      <c r="G37331" t="s">
        <v>204</v>
      </c>
      <c r="H37331" t="s">
        <v>205</v>
      </c>
      <c r="I37331" t="s">
        <v>205</v>
      </c>
      <c r="J37331" t="s">
        <v>120</v>
      </c>
    </row>
    <row r="37332" spans="1:12" x14ac:dyDescent="0.25">
      <c r="A37332">
        <v>44676</v>
      </c>
      <c r="B37332" s="2">
        <v>42071.592361111114</v>
      </c>
      <c r="C37332" s="2">
        <v>42071.625694444447</v>
      </c>
      <c r="D37332" t="s">
        <v>374</v>
      </c>
      <c r="E37332">
        <v>2876.0569999999998</v>
      </c>
      <c r="F37332" t="s">
        <v>161</v>
      </c>
      <c r="G37332" t="s">
        <v>109</v>
      </c>
      <c r="H37332" t="s">
        <v>162</v>
      </c>
      <c r="I37332" t="s">
        <v>110</v>
      </c>
      <c r="J37332" t="s">
        <v>120</v>
      </c>
    </row>
    <row r="37333" spans="1:12" x14ac:dyDescent="0.25">
      <c r="A37333">
        <v>44677</v>
      </c>
      <c r="B37333" s="2">
        <v>42071.592361111114</v>
      </c>
      <c r="C37333" s="2">
        <v>42071.625694444447</v>
      </c>
      <c r="D37333" t="s">
        <v>153</v>
      </c>
      <c r="E37333">
        <v>2863.029</v>
      </c>
      <c r="F37333" t="s">
        <v>161</v>
      </c>
      <c r="G37333" t="s">
        <v>109</v>
      </c>
      <c r="H37333" t="s">
        <v>162</v>
      </c>
      <c r="I37333" t="s">
        <v>110</v>
      </c>
      <c r="J37333" t="s">
        <v>120</v>
      </c>
    </row>
    <row r="37334" spans="1:12" x14ac:dyDescent="0.25">
      <c r="A37334">
        <v>44678</v>
      </c>
      <c r="B37334" s="2">
        <v>42071.593055555553</v>
      </c>
      <c r="C37334" s="2">
        <v>42071.604166666664</v>
      </c>
      <c r="D37334" t="s">
        <v>502</v>
      </c>
      <c r="E37334">
        <v>944.00900000000001</v>
      </c>
      <c r="F37334" t="s">
        <v>85</v>
      </c>
      <c r="G37334" t="s">
        <v>75</v>
      </c>
      <c r="H37334" t="s">
        <v>86</v>
      </c>
      <c r="I37334" t="s">
        <v>76</v>
      </c>
      <c r="J37334" t="s">
        <v>120</v>
      </c>
    </row>
    <row r="37335" spans="1:12" x14ac:dyDescent="0.25">
      <c r="A37335">
        <v>44679</v>
      </c>
      <c r="B37335" s="2">
        <v>42071.595138888886</v>
      </c>
      <c r="C37335" s="2">
        <v>42071.604861111111</v>
      </c>
      <c r="D37335" t="s">
        <v>357</v>
      </c>
      <c r="E37335">
        <v>843.11099999999999</v>
      </c>
      <c r="F37335" t="s">
        <v>113</v>
      </c>
      <c r="G37335" t="s">
        <v>30</v>
      </c>
      <c r="H37335" t="s">
        <v>115</v>
      </c>
      <c r="I37335" t="s">
        <v>31</v>
      </c>
      <c r="J37335" t="s">
        <v>22</v>
      </c>
      <c r="K37335" t="s">
        <v>26</v>
      </c>
      <c r="L37335">
        <v>1982</v>
      </c>
    </row>
    <row r="37336" spans="1:12" x14ac:dyDescent="0.25">
      <c r="A37336">
        <v>44680</v>
      </c>
      <c r="B37336" s="2">
        <v>42071.595833333333</v>
      </c>
      <c r="C37336" s="2">
        <v>42071.605555555558</v>
      </c>
      <c r="D37336" t="s">
        <v>533</v>
      </c>
      <c r="E37336">
        <v>812.64099999999996</v>
      </c>
      <c r="F37336" t="s">
        <v>186</v>
      </c>
      <c r="G37336" t="s">
        <v>303</v>
      </c>
      <c r="H37336" t="s">
        <v>187</v>
      </c>
      <c r="I37336" t="s">
        <v>304</v>
      </c>
      <c r="J37336" t="s">
        <v>120</v>
      </c>
    </row>
    <row r="37337" spans="1:12" x14ac:dyDescent="0.25">
      <c r="A37337">
        <v>44681</v>
      </c>
      <c r="B37337" s="2">
        <v>42071.59652777778</v>
      </c>
      <c r="C37337" s="2">
        <v>42071.64166666667</v>
      </c>
      <c r="D37337" t="s">
        <v>191</v>
      </c>
      <c r="E37337">
        <v>3927.8629999999998</v>
      </c>
      <c r="F37337" t="s">
        <v>109</v>
      </c>
      <c r="G37337" t="s">
        <v>109</v>
      </c>
      <c r="H37337" t="s">
        <v>110</v>
      </c>
      <c r="I37337" t="s">
        <v>110</v>
      </c>
      <c r="J37337" t="s">
        <v>120</v>
      </c>
    </row>
    <row r="37338" spans="1:12" x14ac:dyDescent="0.25">
      <c r="A37338">
        <v>44682</v>
      </c>
      <c r="B37338" s="2">
        <v>42071.59652777778</v>
      </c>
      <c r="C37338" s="2">
        <v>42071.64166666667</v>
      </c>
      <c r="D37338" t="s">
        <v>189</v>
      </c>
      <c r="E37338">
        <v>3921.0619999999999</v>
      </c>
      <c r="F37338" t="s">
        <v>109</v>
      </c>
      <c r="G37338" t="s">
        <v>109</v>
      </c>
      <c r="H37338" t="s">
        <v>110</v>
      </c>
      <c r="I37338" t="s">
        <v>110</v>
      </c>
      <c r="J37338" t="s">
        <v>120</v>
      </c>
    </row>
    <row r="37339" spans="1:12" x14ac:dyDescent="0.25">
      <c r="A37339">
        <v>44683</v>
      </c>
      <c r="B37339" s="2">
        <v>42071.59652777778</v>
      </c>
      <c r="C37339" s="2">
        <v>42071.604166666664</v>
      </c>
      <c r="D37339" t="s">
        <v>514</v>
      </c>
      <c r="E37339">
        <v>699.07399999999996</v>
      </c>
      <c r="F37339" t="s">
        <v>97</v>
      </c>
      <c r="G37339" t="s">
        <v>221</v>
      </c>
      <c r="H37339" t="s">
        <v>99</v>
      </c>
      <c r="I37339" t="s">
        <v>222</v>
      </c>
      <c r="J37339" t="s">
        <v>120</v>
      </c>
    </row>
    <row r="37340" spans="1:12" x14ac:dyDescent="0.25">
      <c r="A37340">
        <v>44684</v>
      </c>
      <c r="B37340" s="2">
        <v>42071.597222222219</v>
      </c>
      <c r="C37340" s="2">
        <v>42071.603472222225</v>
      </c>
      <c r="D37340" t="s">
        <v>293</v>
      </c>
      <c r="E37340">
        <v>571.72299999999996</v>
      </c>
      <c r="F37340" t="s">
        <v>97</v>
      </c>
      <c r="G37340" t="s">
        <v>221</v>
      </c>
      <c r="H37340" t="s">
        <v>99</v>
      </c>
      <c r="I37340" t="s">
        <v>222</v>
      </c>
      <c r="J37340" t="s">
        <v>120</v>
      </c>
    </row>
    <row r="37341" spans="1:12" x14ac:dyDescent="0.25">
      <c r="A37341">
        <v>44685</v>
      </c>
      <c r="B37341" s="2">
        <v>42071.597222222219</v>
      </c>
      <c r="C37341" s="2">
        <v>42071.611805555556</v>
      </c>
      <c r="D37341" t="s">
        <v>465</v>
      </c>
      <c r="E37341">
        <v>1255.0129999999999</v>
      </c>
      <c r="F37341" t="s">
        <v>204</v>
      </c>
      <c r="G37341" t="s">
        <v>225</v>
      </c>
      <c r="H37341" t="s">
        <v>205</v>
      </c>
      <c r="I37341" t="s">
        <v>226</v>
      </c>
      <c r="J37341" t="s">
        <v>120</v>
      </c>
    </row>
    <row r="37342" spans="1:12" x14ac:dyDescent="0.25">
      <c r="A37342">
        <v>44686</v>
      </c>
      <c r="B37342" s="2">
        <v>42071.597222222219</v>
      </c>
      <c r="C37342" s="2">
        <v>42071.611805555556</v>
      </c>
      <c r="D37342" t="s">
        <v>438</v>
      </c>
      <c r="E37342">
        <v>1244.9169999999999</v>
      </c>
      <c r="F37342" t="s">
        <v>204</v>
      </c>
      <c r="G37342" t="s">
        <v>225</v>
      </c>
      <c r="H37342" t="s">
        <v>205</v>
      </c>
      <c r="I37342" t="s">
        <v>226</v>
      </c>
      <c r="J37342" t="s">
        <v>120</v>
      </c>
    </row>
    <row r="37343" spans="1:12" x14ac:dyDescent="0.25">
      <c r="A37343">
        <v>44687</v>
      </c>
      <c r="B37343" s="2">
        <v>42071.597222222219</v>
      </c>
      <c r="C37343" s="2">
        <v>42071.605555555558</v>
      </c>
      <c r="D37343" t="s">
        <v>320</v>
      </c>
      <c r="E37343">
        <v>676.80799999999999</v>
      </c>
      <c r="F37343" t="s">
        <v>186</v>
      </c>
      <c r="G37343" t="s">
        <v>303</v>
      </c>
      <c r="H37343" t="s">
        <v>187</v>
      </c>
      <c r="I37343" t="s">
        <v>304</v>
      </c>
      <c r="J37343" t="s">
        <v>120</v>
      </c>
    </row>
    <row r="37344" spans="1:12" x14ac:dyDescent="0.25">
      <c r="A37344">
        <v>44688</v>
      </c>
      <c r="B37344" s="2">
        <v>42071.599305555559</v>
      </c>
      <c r="C37344" s="2">
        <v>42071.628472222219</v>
      </c>
      <c r="D37344" t="s">
        <v>409</v>
      </c>
      <c r="E37344">
        <v>2529.181</v>
      </c>
      <c r="F37344" t="s">
        <v>186</v>
      </c>
      <c r="G37344" t="s">
        <v>186</v>
      </c>
      <c r="H37344" t="s">
        <v>187</v>
      </c>
      <c r="I37344" t="s">
        <v>187</v>
      </c>
      <c r="J37344" t="s">
        <v>120</v>
      </c>
    </row>
    <row r="37345" spans="1:12" x14ac:dyDescent="0.25">
      <c r="A37345">
        <v>44689</v>
      </c>
      <c r="B37345" s="2">
        <v>42071.599305555559</v>
      </c>
      <c r="C37345" s="2">
        <v>42071.628472222219</v>
      </c>
      <c r="D37345" t="s">
        <v>273</v>
      </c>
      <c r="E37345">
        <v>2523.1489999999999</v>
      </c>
      <c r="F37345" t="s">
        <v>186</v>
      </c>
      <c r="G37345" t="s">
        <v>186</v>
      </c>
      <c r="H37345" t="s">
        <v>187</v>
      </c>
      <c r="I37345" t="s">
        <v>187</v>
      </c>
      <c r="J37345" t="s">
        <v>120</v>
      </c>
    </row>
    <row r="37346" spans="1:12" x14ac:dyDescent="0.25">
      <c r="A37346">
        <v>44690</v>
      </c>
      <c r="B37346" s="2">
        <v>42071.6</v>
      </c>
      <c r="C37346" s="2">
        <v>42071.606249999997</v>
      </c>
      <c r="D37346" t="s">
        <v>387</v>
      </c>
      <c r="E37346">
        <v>518.96100000000001</v>
      </c>
      <c r="F37346" t="s">
        <v>167</v>
      </c>
      <c r="G37346" t="s">
        <v>88</v>
      </c>
      <c r="H37346" t="s">
        <v>168</v>
      </c>
      <c r="I37346" t="s">
        <v>90</v>
      </c>
      <c r="J37346" t="s">
        <v>22</v>
      </c>
      <c r="K37346" t="s">
        <v>23</v>
      </c>
      <c r="L37346">
        <v>1956</v>
      </c>
    </row>
    <row r="37347" spans="1:12" x14ac:dyDescent="0.25">
      <c r="A37347">
        <v>44691</v>
      </c>
      <c r="B37347" s="2">
        <v>42071.6</v>
      </c>
      <c r="C37347" s="2">
        <v>42071.668749999997</v>
      </c>
      <c r="D37347" t="s">
        <v>451</v>
      </c>
      <c r="E37347">
        <v>5955.5119999999997</v>
      </c>
      <c r="F37347" t="s">
        <v>78</v>
      </c>
      <c r="G37347" t="s">
        <v>85</v>
      </c>
      <c r="H37347" t="s">
        <v>79</v>
      </c>
      <c r="I37347" t="s">
        <v>86</v>
      </c>
      <c r="J37347" t="s">
        <v>120</v>
      </c>
    </row>
    <row r="37348" spans="1:12" x14ac:dyDescent="0.25">
      <c r="A37348">
        <v>44692</v>
      </c>
      <c r="B37348" s="2">
        <v>42071.6</v>
      </c>
      <c r="C37348" s="2">
        <v>42071.669444444444</v>
      </c>
      <c r="D37348" t="s">
        <v>595</v>
      </c>
      <c r="E37348">
        <v>5950.55</v>
      </c>
      <c r="F37348" t="s">
        <v>78</v>
      </c>
      <c r="G37348" t="s">
        <v>85</v>
      </c>
      <c r="H37348" t="s">
        <v>79</v>
      </c>
      <c r="I37348" t="s">
        <v>86</v>
      </c>
      <c r="J37348" t="s">
        <v>120</v>
      </c>
    </row>
    <row r="37349" spans="1:12" x14ac:dyDescent="0.25">
      <c r="A37349">
        <v>44693</v>
      </c>
      <c r="B37349" s="2">
        <v>42071.600694444445</v>
      </c>
      <c r="C37349" s="2">
        <v>42071.612500000003</v>
      </c>
      <c r="D37349" t="s">
        <v>579</v>
      </c>
      <c r="E37349">
        <v>1054.9839999999999</v>
      </c>
      <c r="F37349" t="s">
        <v>109</v>
      </c>
      <c r="G37349" t="s">
        <v>121</v>
      </c>
      <c r="H37349" t="s">
        <v>110</v>
      </c>
      <c r="I37349" t="s">
        <v>122</v>
      </c>
      <c r="J37349" t="s">
        <v>120</v>
      </c>
    </row>
    <row r="37350" spans="1:12" x14ac:dyDescent="0.25">
      <c r="A37350">
        <v>44694</v>
      </c>
      <c r="B37350" s="2">
        <v>42071.604166666664</v>
      </c>
      <c r="C37350" s="2">
        <v>42071.611805555556</v>
      </c>
      <c r="D37350" t="s">
        <v>537</v>
      </c>
      <c r="E37350">
        <v>662.73599999999999</v>
      </c>
      <c r="F37350" t="s">
        <v>88</v>
      </c>
      <c r="G37350" t="s">
        <v>78</v>
      </c>
      <c r="H37350" t="s">
        <v>90</v>
      </c>
      <c r="I37350" t="s">
        <v>79</v>
      </c>
      <c r="J37350" t="s">
        <v>22</v>
      </c>
      <c r="K37350" t="s">
        <v>26</v>
      </c>
      <c r="L37350">
        <v>1951</v>
      </c>
    </row>
    <row r="37351" spans="1:12" x14ac:dyDescent="0.25">
      <c r="A37351">
        <v>44695</v>
      </c>
      <c r="B37351" s="2">
        <v>42071.605555555558</v>
      </c>
      <c r="C37351" s="2">
        <v>42071.738194444442</v>
      </c>
      <c r="D37351" t="s">
        <v>328</v>
      </c>
      <c r="E37351">
        <v>11470.947</v>
      </c>
      <c r="F37351" t="s">
        <v>192</v>
      </c>
      <c r="G37351" t="s">
        <v>109</v>
      </c>
      <c r="H37351" t="s">
        <v>193</v>
      </c>
      <c r="I37351" t="s">
        <v>110</v>
      </c>
      <c r="J37351" t="s">
        <v>120</v>
      </c>
    </row>
    <row r="37352" spans="1:12" x14ac:dyDescent="0.25">
      <c r="A37352">
        <v>44696</v>
      </c>
      <c r="B37352" s="2">
        <v>42071.606249999997</v>
      </c>
      <c r="C37352" s="2">
        <v>42071.738194444442</v>
      </c>
      <c r="D37352" t="s">
        <v>318</v>
      </c>
      <c r="E37352">
        <v>11445.474</v>
      </c>
      <c r="F37352" t="s">
        <v>192</v>
      </c>
      <c r="G37352" t="s">
        <v>109</v>
      </c>
      <c r="H37352" t="s">
        <v>193</v>
      </c>
      <c r="I37352" t="s">
        <v>110</v>
      </c>
      <c r="J37352" t="s">
        <v>120</v>
      </c>
    </row>
    <row r="37353" spans="1:12" x14ac:dyDescent="0.25">
      <c r="A37353">
        <v>44697</v>
      </c>
      <c r="B37353" s="2">
        <v>42071.605555555558</v>
      </c>
      <c r="C37353" s="2">
        <v>42071.617361111108</v>
      </c>
      <c r="D37353" t="s">
        <v>281</v>
      </c>
      <c r="E37353">
        <v>991.25699999999995</v>
      </c>
      <c r="F37353" t="s">
        <v>303</v>
      </c>
      <c r="G37353" t="s">
        <v>225</v>
      </c>
      <c r="H37353" t="s">
        <v>304</v>
      </c>
      <c r="I37353" t="s">
        <v>226</v>
      </c>
      <c r="J37353" t="s">
        <v>120</v>
      </c>
    </row>
    <row r="37354" spans="1:12" x14ac:dyDescent="0.25">
      <c r="A37354">
        <v>44698</v>
      </c>
      <c r="B37354" s="2">
        <v>42071.606944444444</v>
      </c>
      <c r="C37354" s="2">
        <v>42071.617361111108</v>
      </c>
      <c r="D37354" t="s">
        <v>320</v>
      </c>
      <c r="E37354">
        <v>903.31299999999999</v>
      </c>
      <c r="F37354" t="s">
        <v>303</v>
      </c>
      <c r="G37354" t="s">
        <v>225</v>
      </c>
      <c r="H37354" t="s">
        <v>304</v>
      </c>
      <c r="I37354" t="s">
        <v>226</v>
      </c>
      <c r="J37354" t="s">
        <v>120</v>
      </c>
    </row>
    <row r="37355" spans="1:12" x14ac:dyDescent="0.25">
      <c r="A37355">
        <v>44700</v>
      </c>
      <c r="B37355" s="2">
        <v>42071.607638888891</v>
      </c>
      <c r="C37355" s="2">
        <v>42071.622916666667</v>
      </c>
      <c r="D37355" t="s">
        <v>426</v>
      </c>
      <c r="E37355">
        <v>1294.7950000000001</v>
      </c>
      <c r="F37355" t="s">
        <v>161</v>
      </c>
      <c r="G37355" t="s">
        <v>161</v>
      </c>
      <c r="H37355" t="s">
        <v>162</v>
      </c>
      <c r="I37355" t="s">
        <v>162</v>
      </c>
      <c r="J37355" t="s">
        <v>120</v>
      </c>
    </row>
    <row r="37356" spans="1:12" x14ac:dyDescent="0.25">
      <c r="A37356">
        <v>44701</v>
      </c>
      <c r="B37356" s="2">
        <v>42071.609722222223</v>
      </c>
      <c r="C37356" s="2">
        <v>42071.618055555555</v>
      </c>
      <c r="D37356" t="s">
        <v>574</v>
      </c>
      <c r="E37356">
        <v>716.52</v>
      </c>
      <c r="F37356" t="s">
        <v>96</v>
      </c>
      <c r="G37356" t="s">
        <v>97</v>
      </c>
      <c r="H37356" t="s">
        <v>98</v>
      </c>
      <c r="I37356" t="s">
        <v>99</v>
      </c>
      <c r="J37356" t="s">
        <v>120</v>
      </c>
    </row>
    <row r="37357" spans="1:12" x14ac:dyDescent="0.25">
      <c r="A37357">
        <v>44702</v>
      </c>
      <c r="B37357" s="2">
        <v>42071.609722222223</v>
      </c>
      <c r="C37357" s="2">
        <v>42071.722916666666</v>
      </c>
      <c r="D37357" t="s">
        <v>357</v>
      </c>
      <c r="E37357">
        <v>9748.7530000000006</v>
      </c>
      <c r="F37357" t="s">
        <v>30</v>
      </c>
      <c r="G37357" t="s">
        <v>30</v>
      </c>
      <c r="H37357" t="s">
        <v>31</v>
      </c>
      <c r="I37357" t="s">
        <v>31</v>
      </c>
      <c r="J37357" t="s">
        <v>22</v>
      </c>
      <c r="K37357" t="s">
        <v>26</v>
      </c>
      <c r="L37357">
        <v>1982</v>
      </c>
    </row>
    <row r="37358" spans="1:12" x14ac:dyDescent="0.25">
      <c r="A37358">
        <v>44703</v>
      </c>
      <c r="B37358" s="2">
        <v>42071.609722222223</v>
      </c>
      <c r="C37358" s="2">
        <v>42071.619444444441</v>
      </c>
      <c r="D37358" t="s">
        <v>315</v>
      </c>
      <c r="E37358">
        <v>793.97</v>
      </c>
      <c r="F37358" t="s">
        <v>113</v>
      </c>
      <c r="G37358" t="s">
        <v>167</v>
      </c>
      <c r="H37358" t="s">
        <v>115</v>
      </c>
      <c r="I37358" t="s">
        <v>168</v>
      </c>
      <c r="J37358" t="s">
        <v>120</v>
      </c>
    </row>
    <row r="37359" spans="1:12" x14ac:dyDescent="0.25">
      <c r="A37359">
        <v>44704</v>
      </c>
      <c r="B37359" s="2">
        <v>42071.61041666667</v>
      </c>
      <c r="C37359" s="2">
        <v>42071.619444444441</v>
      </c>
      <c r="D37359" t="s">
        <v>256</v>
      </c>
      <c r="E37359">
        <v>754.85400000000004</v>
      </c>
      <c r="F37359" t="s">
        <v>113</v>
      </c>
      <c r="G37359" t="s">
        <v>167</v>
      </c>
      <c r="H37359" t="s">
        <v>115</v>
      </c>
      <c r="I37359" t="s">
        <v>168</v>
      </c>
      <c r="J37359" t="s">
        <v>120</v>
      </c>
    </row>
    <row r="37360" spans="1:12" x14ac:dyDescent="0.25">
      <c r="A37360">
        <v>44705</v>
      </c>
      <c r="B37360" s="2">
        <v>42071.61041666667</v>
      </c>
      <c r="C37360" s="2">
        <v>42071.631249999999</v>
      </c>
      <c r="D37360" t="s">
        <v>176</v>
      </c>
      <c r="E37360">
        <v>1804.884</v>
      </c>
      <c r="F37360" t="s">
        <v>101</v>
      </c>
      <c r="G37360" t="s">
        <v>102</v>
      </c>
      <c r="H37360" t="s">
        <v>103</v>
      </c>
      <c r="I37360" t="s">
        <v>104</v>
      </c>
      <c r="J37360" t="s">
        <v>120</v>
      </c>
    </row>
    <row r="37361" spans="1:12" x14ac:dyDescent="0.25">
      <c r="A37361">
        <v>44706</v>
      </c>
      <c r="B37361" s="2">
        <v>42071.611805555556</v>
      </c>
      <c r="C37361" s="2">
        <v>42071.678472222222</v>
      </c>
      <c r="D37361" t="s">
        <v>588</v>
      </c>
      <c r="E37361">
        <v>5736.61</v>
      </c>
      <c r="F37361" t="s">
        <v>85</v>
      </c>
      <c r="G37361" t="s">
        <v>85</v>
      </c>
      <c r="H37361" t="s">
        <v>86</v>
      </c>
      <c r="I37361" t="s">
        <v>86</v>
      </c>
      <c r="J37361" t="s">
        <v>120</v>
      </c>
    </row>
    <row r="37362" spans="1:12" x14ac:dyDescent="0.25">
      <c r="A37362">
        <v>44707</v>
      </c>
      <c r="B37362" s="2">
        <v>42071.612500000003</v>
      </c>
      <c r="C37362" s="2">
        <v>42071.677083333336</v>
      </c>
      <c r="D37362" t="s">
        <v>440</v>
      </c>
      <c r="E37362">
        <v>5616.9610000000002</v>
      </c>
      <c r="F37362" t="s">
        <v>85</v>
      </c>
      <c r="G37362" t="s">
        <v>85</v>
      </c>
      <c r="H37362" t="s">
        <v>86</v>
      </c>
      <c r="I37362" t="s">
        <v>86</v>
      </c>
      <c r="J37362" t="s">
        <v>120</v>
      </c>
    </row>
    <row r="37363" spans="1:12" x14ac:dyDescent="0.25">
      <c r="A37363">
        <v>44708</v>
      </c>
      <c r="B37363" s="2">
        <v>42071.612500000003</v>
      </c>
      <c r="C37363" s="2">
        <v>42071.678472222222</v>
      </c>
      <c r="D37363" t="s">
        <v>238</v>
      </c>
      <c r="E37363">
        <v>5719.5150000000003</v>
      </c>
      <c r="F37363" t="s">
        <v>85</v>
      </c>
      <c r="G37363" t="s">
        <v>85</v>
      </c>
      <c r="H37363" t="s">
        <v>86</v>
      </c>
      <c r="I37363" t="s">
        <v>86</v>
      </c>
      <c r="J37363" t="s">
        <v>120</v>
      </c>
    </row>
    <row r="37364" spans="1:12" x14ac:dyDescent="0.25">
      <c r="A37364">
        <v>44709</v>
      </c>
      <c r="B37364" s="2">
        <v>42071.616666666669</v>
      </c>
      <c r="C37364" s="2">
        <v>42071.662499999999</v>
      </c>
      <c r="D37364" t="s">
        <v>537</v>
      </c>
      <c r="E37364">
        <v>3990.509</v>
      </c>
      <c r="F37364" t="s">
        <v>78</v>
      </c>
      <c r="G37364" t="s">
        <v>78</v>
      </c>
      <c r="H37364" t="s">
        <v>79</v>
      </c>
      <c r="I37364" t="s">
        <v>79</v>
      </c>
      <c r="J37364" t="s">
        <v>120</v>
      </c>
    </row>
    <row r="37365" spans="1:12" x14ac:dyDescent="0.25">
      <c r="A37365">
        <v>44710</v>
      </c>
      <c r="B37365" s="2">
        <v>42071.617361111108</v>
      </c>
      <c r="C37365" s="2">
        <v>42071.631249999999</v>
      </c>
      <c r="D37365" t="s">
        <v>320</v>
      </c>
      <c r="E37365">
        <v>1168.0060000000001</v>
      </c>
      <c r="F37365" t="s">
        <v>225</v>
      </c>
      <c r="G37365" t="s">
        <v>159</v>
      </c>
      <c r="H37365" t="s">
        <v>226</v>
      </c>
      <c r="I37365" t="s">
        <v>160</v>
      </c>
      <c r="J37365" t="s">
        <v>120</v>
      </c>
    </row>
    <row r="37366" spans="1:12" x14ac:dyDescent="0.25">
      <c r="A37366">
        <v>44711</v>
      </c>
      <c r="B37366" s="2">
        <v>42071.618055555555</v>
      </c>
      <c r="C37366" s="2">
        <v>42071.631249999999</v>
      </c>
      <c r="D37366" t="s">
        <v>281</v>
      </c>
      <c r="E37366">
        <v>1148.0740000000001</v>
      </c>
      <c r="F37366" t="s">
        <v>225</v>
      </c>
      <c r="G37366" t="s">
        <v>159</v>
      </c>
      <c r="H37366" t="s">
        <v>226</v>
      </c>
      <c r="I37366" t="s">
        <v>160</v>
      </c>
      <c r="J37366" t="s">
        <v>120</v>
      </c>
    </row>
    <row r="37367" spans="1:12" x14ac:dyDescent="0.25">
      <c r="A37367">
        <v>44712</v>
      </c>
      <c r="B37367" s="2">
        <v>42071.620833333334</v>
      </c>
      <c r="C37367" s="2">
        <v>42071.625</v>
      </c>
      <c r="D37367" t="s">
        <v>572</v>
      </c>
      <c r="E37367">
        <v>346.07900000000001</v>
      </c>
      <c r="F37367" t="s">
        <v>107</v>
      </c>
      <c r="G37367" t="s">
        <v>109</v>
      </c>
      <c r="H37367" t="s">
        <v>108</v>
      </c>
      <c r="I37367" t="s">
        <v>110</v>
      </c>
      <c r="J37367" t="s">
        <v>22</v>
      </c>
      <c r="K37367" t="s">
        <v>26</v>
      </c>
      <c r="L37367">
        <v>1976</v>
      </c>
    </row>
    <row r="37368" spans="1:12" x14ac:dyDescent="0.25">
      <c r="A37368">
        <v>44713</v>
      </c>
      <c r="B37368" s="2">
        <v>42071.622916666667</v>
      </c>
      <c r="C37368" s="2">
        <v>42071.670138888891</v>
      </c>
      <c r="D37368" t="s">
        <v>372</v>
      </c>
      <c r="E37368">
        <v>4114.2629999999999</v>
      </c>
      <c r="F37368" t="s">
        <v>101</v>
      </c>
      <c r="G37368" t="s">
        <v>221</v>
      </c>
      <c r="H37368" t="s">
        <v>103</v>
      </c>
      <c r="I37368" t="s">
        <v>222</v>
      </c>
      <c r="J37368" t="s">
        <v>120</v>
      </c>
    </row>
    <row r="37369" spans="1:12" x14ac:dyDescent="0.25">
      <c r="A37369">
        <v>44714</v>
      </c>
      <c r="B37369" s="2">
        <v>42071.622916666667</v>
      </c>
      <c r="C37369" s="2">
        <v>42071.67083333333</v>
      </c>
      <c r="D37369" t="s">
        <v>216</v>
      </c>
      <c r="E37369">
        <v>4139.1360000000004</v>
      </c>
      <c r="F37369" t="s">
        <v>101</v>
      </c>
      <c r="G37369" t="s">
        <v>221</v>
      </c>
      <c r="H37369" t="s">
        <v>103</v>
      </c>
      <c r="I37369" t="s">
        <v>222</v>
      </c>
      <c r="J37369" t="s">
        <v>120</v>
      </c>
    </row>
    <row r="37370" spans="1:12" x14ac:dyDescent="0.25">
      <c r="A37370">
        <v>44715</v>
      </c>
      <c r="B37370" s="2">
        <v>42071.624305555553</v>
      </c>
      <c r="C37370" s="2">
        <v>42071.633333333331</v>
      </c>
      <c r="D37370" t="s">
        <v>433</v>
      </c>
      <c r="E37370">
        <v>786.66300000000001</v>
      </c>
      <c r="F37370" t="s">
        <v>44</v>
      </c>
      <c r="G37370" t="s">
        <v>109</v>
      </c>
      <c r="H37370" t="s">
        <v>45</v>
      </c>
      <c r="I37370" t="s">
        <v>110</v>
      </c>
      <c r="J37370" t="s">
        <v>120</v>
      </c>
    </row>
    <row r="37371" spans="1:12" x14ac:dyDescent="0.25">
      <c r="A37371">
        <v>44716</v>
      </c>
      <c r="B37371" s="2">
        <v>42071.62777777778</v>
      </c>
      <c r="C37371" s="2">
        <v>42071.634722222225</v>
      </c>
      <c r="D37371" t="s">
        <v>502</v>
      </c>
      <c r="E37371">
        <v>568.75400000000002</v>
      </c>
      <c r="F37371" t="s">
        <v>75</v>
      </c>
      <c r="G37371" t="s">
        <v>19</v>
      </c>
      <c r="H37371" t="s">
        <v>76</v>
      </c>
      <c r="I37371" t="s">
        <v>21</v>
      </c>
      <c r="J37371" t="s">
        <v>120</v>
      </c>
    </row>
    <row r="37372" spans="1:12" x14ac:dyDescent="0.25">
      <c r="A37372">
        <v>44717</v>
      </c>
      <c r="B37372" s="2">
        <v>42071.628472222219</v>
      </c>
      <c r="C37372" s="2">
        <v>42071.634027777778</v>
      </c>
      <c r="D37372" t="s">
        <v>268</v>
      </c>
      <c r="E37372">
        <v>484.62200000000001</v>
      </c>
      <c r="F37372" t="s">
        <v>107</v>
      </c>
      <c r="G37372" t="s">
        <v>113</v>
      </c>
      <c r="H37372" t="s">
        <v>108</v>
      </c>
      <c r="I37372" t="s">
        <v>115</v>
      </c>
      <c r="J37372" t="s">
        <v>120</v>
      </c>
    </row>
    <row r="37373" spans="1:12" x14ac:dyDescent="0.25">
      <c r="A37373">
        <v>44718</v>
      </c>
      <c r="B37373" s="2">
        <v>42071.629861111112</v>
      </c>
      <c r="C37373" s="2">
        <v>42071.647916666669</v>
      </c>
      <c r="D37373" t="s">
        <v>426</v>
      </c>
      <c r="E37373">
        <v>1577.3230000000001</v>
      </c>
      <c r="F37373" t="s">
        <v>161</v>
      </c>
      <c r="G37373" t="s">
        <v>109</v>
      </c>
      <c r="H37373" t="s">
        <v>162</v>
      </c>
      <c r="I37373" t="s">
        <v>110</v>
      </c>
      <c r="J37373" t="s">
        <v>120</v>
      </c>
    </row>
    <row r="37374" spans="1:12" x14ac:dyDescent="0.25">
      <c r="A37374">
        <v>44719</v>
      </c>
      <c r="B37374" s="2">
        <v>42071.632638888892</v>
      </c>
      <c r="C37374" s="2">
        <v>42071.643055555556</v>
      </c>
      <c r="D37374" t="s">
        <v>572</v>
      </c>
      <c r="E37374">
        <v>920.30200000000002</v>
      </c>
      <c r="F37374" t="s">
        <v>109</v>
      </c>
      <c r="G37374" t="s">
        <v>75</v>
      </c>
      <c r="H37374" t="s">
        <v>110</v>
      </c>
      <c r="I37374" t="s">
        <v>76</v>
      </c>
      <c r="J37374" t="s">
        <v>120</v>
      </c>
    </row>
    <row r="37375" spans="1:12" x14ac:dyDescent="0.25">
      <c r="A37375">
        <v>44720</v>
      </c>
      <c r="B37375" s="2">
        <v>42071.633333333331</v>
      </c>
      <c r="C37375" s="2">
        <v>42071.683333333334</v>
      </c>
      <c r="D37375" t="s">
        <v>488</v>
      </c>
      <c r="E37375">
        <v>4307.0649999999996</v>
      </c>
      <c r="F37375" t="s">
        <v>124</v>
      </c>
      <c r="G37375" t="s">
        <v>107</v>
      </c>
      <c r="H37375" t="s">
        <v>126</v>
      </c>
      <c r="I37375" t="s">
        <v>108</v>
      </c>
      <c r="J37375" t="s">
        <v>120</v>
      </c>
    </row>
    <row r="37376" spans="1:12" x14ac:dyDescent="0.25">
      <c r="A37376">
        <v>44721</v>
      </c>
      <c r="B37376" s="2">
        <v>42071.633333333331</v>
      </c>
      <c r="C37376" s="2">
        <v>42071.683333333334</v>
      </c>
      <c r="D37376" t="s">
        <v>257</v>
      </c>
      <c r="E37376">
        <v>4303.8670000000002</v>
      </c>
      <c r="F37376" t="s">
        <v>124</v>
      </c>
      <c r="G37376" t="s">
        <v>107</v>
      </c>
      <c r="H37376" t="s">
        <v>126</v>
      </c>
      <c r="I37376" t="s">
        <v>108</v>
      </c>
      <c r="J37376" t="s">
        <v>120</v>
      </c>
    </row>
    <row r="37377" spans="1:12" x14ac:dyDescent="0.25">
      <c r="A37377">
        <v>44722</v>
      </c>
      <c r="B37377" s="2">
        <v>42071.634027777778</v>
      </c>
      <c r="C37377" s="2">
        <v>42071.644444444442</v>
      </c>
      <c r="D37377" t="s">
        <v>469</v>
      </c>
      <c r="E37377">
        <v>879.87900000000002</v>
      </c>
      <c r="F37377" t="s">
        <v>109</v>
      </c>
      <c r="G37377" t="s">
        <v>75</v>
      </c>
      <c r="H37377" t="s">
        <v>110</v>
      </c>
      <c r="I37377" t="s">
        <v>76</v>
      </c>
      <c r="J37377" t="s">
        <v>120</v>
      </c>
    </row>
    <row r="37378" spans="1:12" x14ac:dyDescent="0.25">
      <c r="A37378">
        <v>44723</v>
      </c>
      <c r="B37378" s="2">
        <v>42071.635416666664</v>
      </c>
      <c r="C37378" s="2">
        <v>42071.660416666666</v>
      </c>
      <c r="D37378" t="s">
        <v>268</v>
      </c>
      <c r="E37378">
        <v>2179.79</v>
      </c>
      <c r="F37378" t="s">
        <v>113</v>
      </c>
      <c r="G37378" t="s">
        <v>113</v>
      </c>
      <c r="H37378" t="s">
        <v>115</v>
      </c>
      <c r="I37378" t="s">
        <v>115</v>
      </c>
      <c r="J37378" t="s">
        <v>120</v>
      </c>
    </row>
    <row r="37379" spans="1:12" x14ac:dyDescent="0.25">
      <c r="A37379">
        <v>44724</v>
      </c>
      <c r="B37379" s="2">
        <v>42071.635416666664</v>
      </c>
      <c r="C37379" s="2">
        <v>42071.643055555556</v>
      </c>
      <c r="D37379" t="s">
        <v>433</v>
      </c>
      <c r="E37379">
        <v>637.93899999999996</v>
      </c>
      <c r="F37379" t="s">
        <v>109</v>
      </c>
      <c r="G37379" t="s">
        <v>75</v>
      </c>
      <c r="H37379" t="s">
        <v>110</v>
      </c>
      <c r="I37379" t="s">
        <v>76</v>
      </c>
      <c r="J37379" t="s">
        <v>120</v>
      </c>
    </row>
    <row r="37380" spans="1:12" x14ac:dyDescent="0.25">
      <c r="A37380">
        <v>44725</v>
      </c>
      <c r="B37380" s="2">
        <v>42071.640972222223</v>
      </c>
      <c r="C37380" s="2">
        <v>42071.645833333336</v>
      </c>
      <c r="D37380" t="s">
        <v>293</v>
      </c>
      <c r="E37380">
        <v>405.97899999999998</v>
      </c>
      <c r="F37380" t="s">
        <v>221</v>
      </c>
      <c r="G37380" t="s">
        <v>186</v>
      </c>
      <c r="H37380" t="s">
        <v>222</v>
      </c>
      <c r="I37380" t="s">
        <v>187</v>
      </c>
      <c r="J37380" t="s">
        <v>120</v>
      </c>
    </row>
    <row r="37381" spans="1:12" x14ac:dyDescent="0.25">
      <c r="A37381">
        <v>44726</v>
      </c>
      <c r="B37381" s="2">
        <v>42071.640972222223</v>
      </c>
      <c r="C37381" s="2">
        <v>42071.645138888889</v>
      </c>
      <c r="D37381" t="s">
        <v>105</v>
      </c>
      <c r="E37381">
        <v>373.61799999999999</v>
      </c>
      <c r="F37381" t="s">
        <v>221</v>
      </c>
      <c r="G37381" t="s">
        <v>186</v>
      </c>
      <c r="H37381" t="s">
        <v>222</v>
      </c>
      <c r="I37381" t="s">
        <v>187</v>
      </c>
      <c r="J37381" t="s">
        <v>120</v>
      </c>
    </row>
    <row r="37382" spans="1:12" x14ac:dyDescent="0.25">
      <c r="A37382">
        <v>44727</v>
      </c>
      <c r="B37382" s="2">
        <v>42071.640972222223</v>
      </c>
      <c r="C37382" s="2">
        <v>42071.657638888886</v>
      </c>
      <c r="D37382" t="s">
        <v>395</v>
      </c>
      <c r="E37382">
        <v>1442.7139999999999</v>
      </c>
      <c r="F37382" t="s">
        <v>78</v>
      </c>
      <c r="G37382" t="s">
        <v>221</v>
      </c>
      <c r="H37382" t="s">
        <v>79</v>
      </c>
      <c r="I37382" t="s">
        <v>222</v>
      </c>
      <c r="J37382" t="s">
        <v>22</v>
      </c>
      <c r="K37382" t="s">
        <v>23</v>
      </c>
      <c r="L37382">
        <v>1980</v>
      </c>
    </row>
    <row r="37383" spans="1:12" x14ac:dyDescent="0.25">
      <c r="A37383">
        <v>44728</v>
      </c>
      <c r="B37383" s="2">
        <v>42071.64166666667</v>
      </c>
      <c r="C37383" s="2">
        <v>42071.650694444441</v>
      </c>
      <c r="D37383" t="s">
        <v>377</v>
      </c>
      <c r="E37383">
        <v>774.495</v>
      </c>
      <c r="F37383" t="s">
        <v>167</v>
      </c>
      <c r="G37383" t="s">
        <v>78</v>
      </c>
      <c r="H37383" t="s">
        <v>168</v>
      </c>
      <c r="I37383" t="s">
        <v>79</v>
      </c>
      <c r="J37383" t="s">
        <v>120</v>
      </c>
    </row>
    <row r="37384" spans="1:12" x14ac:dyDescent="0.25">
      <c r="A37384">
        <v>44729</v>
      </c>
      <c r="B37384" s="2">
        <v>42071.64166666667</v>
      </c>
      <c r="C37384" s="2">
        <v>42071.652083333334</v>
      </c>
      <c r="D37384" t="s">
        <v>432</v>
      </c>
      <c r="E37384">
        <v>902.28700000000003</v>
      </c>
      <c r="F37384" t="s">
        <v>164</v>
      </c>
      <c r="G37384" t="s">
        <v>19</v>
      </c>
      <c r="H37384" t="s">
        <v>165</v>
      </c>
      <c r="I37384" t="s">
        <v>21</v>
      </c>
      <c r="J37384" t="s">
        <v>120</v>
      </c>
    </row>
    <row r="37385" spans="1:12" x14ac:dyDescent="0.25">
      <c r="A37385">
        <v>44730</v>
      </c>
      <c r="B37385" s="2">
        <v>42071.642361111109</v>
      </c>
      <c r="C37385" s="2">
        <v>42071.658333333333</v>
      </c>
      <c r="D37385" t="s">
        <v>189</v>
      </c>
      <c r="E37385">
        <v>1373.5540000000001</v>
      </c>
      <c r="F37385" t="s">
        <v>109</v>
      </c>
      <c r="G37385" t="s">
        <v>75</v>
      </c>
      <c r="H37385" t="s">
        <v>110</v>
      </c>
      <c r="I37385" t="s">
        <v>76</v>
      </c>
      <c r="J37385" t="s">
        <v>120</v>
      </c>
    </row>
    <row r="37386" spans="1:12" x14ac:dyDescent="0.25">
      <c r="A37386">
        <v>44731</v>
      </c>
      <c r="B37386" s="2">
        <v>42071.642361111109</v>
      </c>
      <c r="C37386" s="2">
        <v>42071.652083333334</v>
      </c>
      <c r="D37386" t="s">
        <v>130</v>
      </c>
      <c r="E37386">
        <v>839.40599999999995</v>
      </c>
      <c r="F37386" t="s">
        <v>164</v>
      </c>
      <c r="G37386" t="s">
        <v>19</v>
      </c>
      <c r="H37386" t="s">
        <v>165</v>
      </c>
      <c r="I37386" t="s">
        <v>21</v>
      </c>
      <c r="J37386" t="s">
        <v>22</v>
      </c>
      <c r="K37386" t="s">
        <v>23</v>
      </c>
      <c r="L37386">
        <v>1985</v>
      </c>
    </row>
    <row r="37387" spans="1:12" x14ac:dyDescent="0.25">
      <c r="A37387">
        <v>44732</v>
      </c>
      <c r="B37387" s="2">
        <v>42071.643055555556</v>
      </c>
      <c r="C37387" s="2">
        <v>42071.657638888886</v>
      </c>
      <c r="D37387" t="s">
        <v>52</v>
      </c>
      <c r="E37387">
        <v>1283.748</v>
      </c>
      <c r="F37387" t="s">
        <v>78</v>
      </c>
      <c r="G37387" t="s">
        <v>221</v>
      </c>
      <c r="H37387" t="s">
        <v>79</v>
      </c>
      <c r="I37387" t="s">
        <v>222</v>
      </c>
      <c r="J37387" t="s">
        <v>120</v>
      </c>
    </row>
    <row r="37388" spans="1:12" x14ac:dyDescent="0.25">
      <c r="A37388">
        <v>44733</v>
      </c>
      <c r="B37388" s="2">
        <v>42071.643750000003</v>
      </c>
      <c r="C37388" s="2">
        <v>42071.706250000003</v>
      </c>
      <c r="D37388" t="s">
        <v>404</v>
      </c>
      <c r="E37388">
        <v>5394.5150000000003</v>
      </c>
      <c r="F37388" t="s">
        <v>109</v>
      </c>
      <c r="G37388" t="s">
        <v>109</v>
      </c>
      <c r="H37388" t="s">
        <v>110</v>
      </c>
      <c r="I37388" t="s">
        <v>110</v>
      </c>
      <c r="J37388" t="s">
        <v>22</v>
      </c>
      <c r="K37388" t="s">
        <v>23</v>
      </c>
      <c r="L37388">
        <v>1973</v>
      </c>
    </row>
    <row r="37389" spans="1:12" x14ac:dyDescent="0.25">
      <c r="A37389">
        <v>44734</v>
      </c>
      <c r="B37389" s="2">
        <v>42071.644444444442</v>
      </c>
      <c r="C37389" s="2">
        <v>42071.826388888891</v>
      </c>
      <c r="D37389" t="s">
        <v>134</v>
      </c>
      <c r="E37389">
        <v>15769.289000000001</v>
      </c>
      <c r="F37389" t="s">
        <v>19</v>
      </c>
      <c r="G37389" t="s">
        <v>78</v>
      </c>
      <c r="H37389" t="s">
        <v>21</v>
      </c>
      <c r="I37389" t="s">
        <v>79</v>
      </c>
      <c r="J37389" t="s">
        <v>120</v>
      </c>
    </row>
    <row r="37390" spans="1:12" x14ac:dyDescent="0.25">
      <c r="A37390">
        <v>44735</v>
      </c>
      <c r="B37390" s="2">
        <v>42071.644444444442</v>
      </c>
      <c r="C37390" s="2">
        <v>42071.831944444442</v>
      </c>
      <c r="D37390" t="s">
        <v>243</v>
      </c>
      <c r="E37390">
        <v>16223.458000000001</v>
      </c>
      <c r="F37390" t="s">
        <v>19</v>
      </c>
      <c r="G37390" t="s">
        <v>64</v>
      </c>
      <c r="H37390" t="s">
        <v>21</v>
      </c>
      <c r="I37390" t="s">
        <v>65</v>
      </c>
      <c r="J37390" t="s">
        <v>120</v>
      </c>
    </row>
    <row r="37391" spans="1:12" x14ac:dyDescent="0.25">
      <c r="A37391">
        <v>44736</v>
      </c>
      <c r="B37391" s="2">
        <v>42071.645138888889</v>
      </c>
      <c r="C37391" s="2">
        <v>42071.659722222219</v>
      </c>
      <c r="D37391" t="s">
        <v>579</v>
      </c>
      <c r="E37391">
        <v>1254.6579999999999</v>
      </c>
      <c r="F37391" t="s">
        <v>121</v>
      </c>
      <c r="G37391" t="s">
        <v>96</v>
      </c>
      <c r="H37391" t="s">
        <v>122</v>
      </c>
      <c r="I37391" t="s">
        <v>98</v>
      </c>
      <c r="J37391" t="s">
        <v>120</v>
      </c>
    </row>
    <row r="37392" spans="1:12" x14ac:dyDescent="0.25">
      <c r="A37392">
        <v>44737</v>
      </c>
      <c r="B37392" s="2">
        <v>42071.645138888889</v>
      </c>
      <c r="C37392" s="2">
        <v>42071.659722222219</v>
      </c>
      <c r="D37392" t="s">
        <v>525</v>
      </c>
      <c r="E37392">
        <v>1223.67</v>
      </c>
      <c r="F37392" t="s">
        <v>121</v>
      </c>
      <c r="G37392" t="s">
        <v>96</v>
      </c>
      <c r="H37392" t="s">
        <v>122</v>
      </c>
      <c r="I37392" t="s">
        <v>98</v>
      </c>
      <c r="J37392" t="s">
        <v>120</v>
      </c>
    </row>
    <row r="37393" spans="1:12" x14ac:dyDescent="0.25">
      <c r="A37393">
        <v>44738</v>
      </c>
      <c r="B37393" s="2">
        <v>42071.647222222222</v>
      </c>
      <c r="C37393" s="2">
        <v>42071.84097222222</v>
      </c>
      <c r="D37393" t="s">
        <v>397</v>
      </c>
      <c r="E37393">
        <v>16747.455999999998</v>
      </c>
      <c r="F37393" t="s">
        <v>19</v>
      </c>
      <c r="G37393" t="s">
        <v>19</v>
      </c>
      <c r="H37393" t="s">
        <v>21</v>
      </c>
      <c r="I37393" t="s">
        <v>21</v>
      </c>
      <c r="J37393" t="s">
        <v>120</v>
      </c>
    </row>
    <row r="37394" spans="1:12" x14ac:dyDescent="0.25">
      <c r="A37394">
        <v>44739</v>
      </c>
      <c r="B37394" s="2">
        <v>42071.647222222222</v>
      </c>
      <c r="C37394" s="2">
        <v>42071.656944444447</v>
      </c>
      <c r="D37394" t="s">
        <v>256</v>
      </c>
      <c r="E37394">
        <v>862.20500000000004</v>
      </c>
      <c r="F37394" t="s">
        <v>167</v>
      </c>
      <c r="G37394" t="s">
        <v>225</v>
      </c>
      <c r="H37394" t="s">
        <v>168</v>
      </c>
      <c r="I37394" t="s">
        <v>226</v>
      </c>
      <c r="J37394" t="s">
        <v>120</v>
      </c>
    </row>
    <row r="37395" spans="1:12" x14ac:dyDescent="0.25">
      <c r="A37395">
        <v>44740</v>
      </c>
      <c r="B37395" s="2">
        <v>42071.647222222222</v>
      </c>
      <c r="C37395" s="2">
        <v>42071.657638888886</v>
      </c>
      <c r="D37395" t="s">
        <v>586</v>
      </c>
      <c r="E37395">
        <v>865.21699999999998</v>
      </c>
      <c r="F37395" t="s">
        <v>167</v>
      </c>
      <c r="G37395" t="s">
        <v>225</v>
      </c>
      <c r="H37395" t="s">
        <v>168</v>
      </c>
      <c r="I37395" t="s">
        <v>226</v>
      </c>
      <c r="J37395" t="s">
        <v>120</v>
      </c>
    </row>
    <row r="37396" spans="1:12" x14ac:dyDescent="0.25">
      <c r="A37396">
        <v>44741</v>
      </c>
      <c r="B37396" s="2">
        <v>42071.647916666669</v>
      </c>
      <c r="C37396" s="2">
        <v>42071.688888888886</v>
      </c>
      <c r="D37396" t="s">
        <v>35</v>
      </c>
      <c r="E37396">
        <v>3536.2539999999999</v>
      </c>
      <c r="F37396" t="s">
        <v>233</v>
      </c>
      <c r="G37396" t="s">
        <v>107</v>
      </c>
      <c r="H37396" t="s">
        <v>234</v>
      </c>
      <c r="I37396" t="s">
        <v>108</v>
      </c>
      <c r="J37396" t="s">
        <v>120</v>
      </c>
    </row>
    <row r="37397" spans="1:12" x14ac:dyDescent="0.25">
      <c r="A37397">
        <v>44742</v>
      </c>
      <c r="B37397" s="2">
        <v>42071.647916666669</v>
      </c>
      <c r="C37397" s="2">
        <v>42071.688888888886</v>
      </c>
      <c r="D37397" t="s">
        <v>289</v>
      </c>
      <c r="E37397">
        <v>3513.6750000000002</v>
      </c>
      <c r="F37397" t="s">
        <v>233</v>
      </c>
      <c r="G37397" t="s">
        <v>107</v>
      </c>
      <c r="H37397" t="s">
        <v>234</v>
      </c>
      <c r="I37397" t="s">
        <v>108</v>
      </c>
      <c r="J37397" t="s">
        <v>120</v>
      </c>
    </row>
    <row r="37398" spans="1:12" x14ac:dyDescent="0.25">
      <c r="A37398">
        <v>44743</v>
      </c>
      <c r="B37398" s="2">
        <v>42071.647916666669</v>
      </c>
      <c r="C37398" s="2">
        <v>42071.65625</v>
      </c>
      <c r="D37398" t="s">
        <v>24</v>
      </c>
      <c r="E37398">
        <v>705.63199999999995</v>
      </c>
      <c r="F37398" t="s">
        <v>233</v>
      </c>
      <c r="G37398" t="s">
        <v>167</v>
      </c>
      <c r="H37398" t="s">
        <v>234</v>
      </c>
      <c r="I37398" t="s">
        <v>168</v>
      </c>
      <c r="J37398" t="s">
        <v>22</v>
      </c>
      <c r="K37398" t="s">
        <v>23</v>
      </c>
      <c r="L37398">
        <v>1987</v>
      </c>
    </row>
    <row r="37399" spans="1:12" x14ac:dyDescent="0.25">
      <c r="A37399">
        <v>44746</v>
      </c>
      <c r="B37399" s="2">
        <v>42071.65347222222</v>
      </c>
      <c r="C37399" s="2">
        <v>42071.666666666664</v>
      </c>
      <c r="D37399" t="s">
        <v>475</v>
      </c>
      <c r="E37399">
        <v>1151.809</v>
      </c>
      <c r="F37399" t="s">
        <v>303</v>
      </c>
      <c r="G37399" t="s">
        <v>78</v>
      </c>
      <c r="H37399" t="s">
        <v>304</v>
      </c>
      <c r="I37399" t="s">
        <v>79</v>
      </c>
      <c r="J37399" t="s">
        <v>120</v>
      </c>
    </row>
    <row r="37400" spans="1:12" x14ac:dyDescent="0.25">
      <c r="A37400">
        <v>44747</v>
      </c>
      <c r="B37400" s="2">
        <v>42071.65347222222</v>
      </c>
      <c r="C37400" s="2">
        <v>42071.666666666664</v>
      </c>
      <c r="D37400" t="s">
        <v>533</v>
      </c>
      <c r="E37400">
        <v>1128</v>
      </c>
      <c r="F37400" t="s">
        <v>303</v>
      </c>
      <c r="G37400" t="s">
        <v>78</v>
      </c>
      <c r="H37400" t="s">
        <v>304</v>
      </c>
      <c r="I37400" t="s">
        <v>79</v>
      </c>
      <c r="J37400" t="s">
        <v>120</v>
      </c>
    </row>
    <row r="37401" spans="1:12" x14ac:dyDescent="0.25">
      <c r="A37401">
        <v>44748</v>
      </c>
      <c r="B37401" s="2">
        <v>42071.65625</v>
      </c>
      <c r="C37401" s="2">
        <v>42071.672222222223</v>
      </c>
      <c r="D37401" t="s">
        <v>83</v>
      </c>
      <c r="E37401">
        <v>1341.136</v>
      </c>
      <c r="F37401" t="s">
        <v>145</v>
      </c>
      <c r="G37401" t="s">
        <v>19</v>
      </c>
      <c r="H37401" t="s">
        <v>146</v>
      </c>
      <c r="I37401" t="s">
        <v>21</v>
      </c>
      <c r="J37401" t="s">
        <v>22</v>
      </c>
      <c r="K37401" t="s">
        <v>23</v>
      </c>
      <c r="L37401">
        <v>1988</v>
      </c>
    </row>
    <row r="37402" spans="1:12" x14ac:dyDescent="0.25">
      <c r="A37402">
        <v>44750</v>
      </c>
      <c r="B37402" s="2">
        <v>42071.656944444447</v>
      </c>
      <c r="C37402" s="2">
        <v>42071.667361111111</v>
      </c>
      <c r="D37402" t="s">
        <v>499</v>
      </c>
      <c r="E37402">
        <v>879.49800000000005</v>
      </c>
      <c r="F37402" t="s">
        <v>71</v>
      </c>
      <c r="G37402" t="s">
        <v>19</v>
      </c>
      <c r="H37402" t="s">
        <v>72</v>
      </c>
      <c r="I37402" t="s">
        <v>21</v>
      </c>
      <c r="J37402" t="s">
        <v>22</v>
      </c>
      <c r="K37402" t="s">
        <v>23</v>
      </c>
      <c r="L37402">
        <v>1985</v>
      </c>
    </row>
    <row r="37403" spans="1:12" x14ac:dyDescent="0.25">
      <c r="A37403">
        <v>44751</v>
      </c>
      <c r="B37403" s="2">
        <v>42071.657638888886</v>
      </c>
      <c r="C37403" s="2">
        <v>42071.668055555558</v>
      </c>
      <c r="D37403" t="s">
        <v>469</v>
      </c>
      <c r="E37403">
        <v>957.91099999999994</v>
      </c>
      <c r="F37403" t="s">
        <v>75</v>
      </c>
      <c r="G37403" t="s">
        <v>107</v>
      </c>
      <c r="H37403" t="s">
        <v>76</v>
      </c>
      <c r="I37403" t="s">
        <v>108</v>
      </c>
      <c r="J37403" t="s">
        <v>120</v>
      </c>
    </row>
    <row r="37404" spans="1:12" x14ac:dyDescent="0.25">
      <c r="A37404">
        <v>44752</v>
      </c>
      <c r="B37404" s="2">
        <v>42071.657638888886</v>
      </c>
      <c r="C37404" s="2">
        <v>42071.668055555558</v>
      </c>
      <c r="D37404" t="s">
        <v>572</v>
      </c>
      <c r="E37404">
        <v>945.50199999999995</v>
      </c>
      <c r="F37404" t="s">
        <v>75</v>
      </c>
      <c r="G37404" t="s">
        <v>107</v>
      </c>
      <c r="H37404" t="s">
        <v>76</v>
      </c>
      <c r="I37404" t="s">
        <v>108</v>
      </c>
      <c r="J37404" t="s">
        <v>120</v>
      </c>
    </row>
    <row r="37405" spans="1:12" x14ac:dyDescent="0.25">
      <c r="A37405">
        <v>44753</v>
      </c>
      <c r="B37405" s="2">
        <v>42071.656944444447</v>
      </c>
      <c r="C37405" s="2">
        <v>42071.675000000003</v>
      </c>
      <c r="D37405" t="s">
        <v>100</v>
      </c>
      <c r="E37405">
        <v>1558.4269999999999</v>
      </c>
      <c r="F37405" t="s">
        <v>303</v>
      </c>
      <c r="G37405" t="s">
        <v>19</v>
      </c>
      <c r="H37405" t="s">
        <v>304</v>
      </c>
      <c r="I37405" t="s">
        <v>21</v>
      </c>
      <c r="J37405" t="s">
        <v>22</v>
      </c>
      <c r="K37405" t="s">
        <v>23</v>
      </c>
      <c r="L37405">
        <v>1982</v>
      </c>
    </row>
    <row r="37406" spans="1:12" x14ac:dyDescent="0.25">
      <c r="A37406">
        <v>44754</v>
      </c>
      <c r="B37406" s="2">
        <v>42071.657638888886</v>
      </c>
      <c r="C37406" s="2">
        <v>42071.672222222223</v>
      </c>
      <c r="D37406" t="s">
        <v>468</v>
      </c>
      <c r="E37406">
        <v>1254.9459999999999</v>
      </c>
      <c r="F37406" t="s">
        <v>145</v>
      </c>
      <c r="G37406" t="s">
        <v>19</v>
      </c>
      <c r="H37406" t="s">
        <v>146</v>
      </c>
      <c r="I37406" t="s">
        <v>21</v>
      </c>
      <c r="J37406" t="s">
        <v>120</v>
      </c>
    </row>
    <row r="37407" spans="1:12" x14ac:dyDescent="0.25">
      <c r="A37407">
        <v>44755</v>
      </c>
      <c r="B37407" s="2">
        <v>42071.657638888886</v>
      </c>
      <c r="C37407" s="2">
        <v>42071.668749999997</v>
      </c>
      <c r="D37407" t="s">
        <v>426</v>
      </c>
      <c r="E37407">
        <v>954.78499999999997</v>
      </c>
      <c r="F37407" t="s">
        <v>109</v>
      </c>
      <c r="G37407" t="s">
        <v>109</v>
      </c>
      <c r="H37407" t="s">
        <v>110</v>
      </c>
      <c r="I37407" t="s">
        <v>110</v>
      </c>
      <c r="J37407" t="s">
        <v>120</v>
      </c>
    </row>
    <row r="37408" spans="1:12" x14ac:dyDescent="0.25">
      <c r="A37408">
        <v>44756</v>
      </c>
      <c r="B37408" s="2">
        <v>42071.657638888886</v>
      </c>
      <c r="C37408" s="2">
        <v>42071.668749999997</v>
      </c>
      <c r="D37408" t="s">
        <v>191</v>
      </c>
      <c r="E37408">
        <v>967.44500000000005</v>
      </c>
      <c r="F37408" t="s">
        <v>109</v>
      </c>
      <c r="G37408" t="s">
        <v>109</v>
      </c>
      <c r="H37408" t="s">
        <v>110</v>
      </c>
      <c r="I37408" t="s">
        <v>110</v>
      </c>
      <c r="J37408" t="s">
        <v>120</v>
      </c>
    </row>
    <row r="37409" spans="1:12" x14ac:dyDescent="0.25">
      <c r="A37409">
        <v>44757</v>
      </c>
      <c r="B37409" s="2">
        <v>42071.65902777778</v>
      </c>
      <c r="C37409" s="2">
        <v>42071.661805555559</v>
      </c>
      <c r="D37409" t="s">
        <v>197</v>
      </c>
      <c r="E37409">
        <v>223.05</v>
      </c>
      <c r="F37409" t="s">
        <v>247</v>
      </c>
      <c r="G37409" t="s">
        <v>167</v>
      </c>
      <c r="H37409" t="s">
        <v>248</v>
      </c>
      <c r="I37409" t="s">
        <v>168</v>
      </c>
      <c r="J37409" t="s">
        <v>22</v>
      </c>
      <c r="K37409" t="s">
        <v>23</v>
      </c>
      <c r="L37409">
        <v>1956</v>
      </c>
    </row>
    <row r="37410" spans="1:12" x14ac:dyDescent="0.25">
      <c r="A37410">
        <v>44758</v>
      </c>
      <c r="B37410" s="2">
        <v>42071.65902777778</v>
      </c>
      <c r="C37410" s="2">
        <v>42071.679861111108</v>
      </c>
      <c r="D37410" t="s">
        <v>316</v>
      </c>
      <c r="E37410">
        <v>1776.8789999999999</v>
      </c>
      <c r="F37410" t="s">
        <v>221</v>
      </c>
      <c r="G37410" t="s">
        <v>107</v>
      </c>
      <c r="H37410" t="s">
        <v>222</v>
      </c>
      <c r="I37410" t="s">
        <v>108</v>
      </c>
      <c r="J37410" t="s">
        <v>120</v>
      </c>
    </row>
    <row r="37411" spans="1:12" x14ac:dyDescent="0.25">
      <c r="A37411">
        <v>44759</v>
      </c>
      <c r="B37411" s="2">
        <v>42071.661111111112</v>
      </c>
      <c r="C37411" s="2">
        <v>42071.668749999997</v>
      </c>
      <c r="D37411" t="s">
        <v>49</v>
      </c>
      <c r="E37411">
        <v>644.86400000000003</v>
      </c>
      <c r="F37411" t="s">
        <v>109</v>
      </c>
      <c r="G37411" t="s">
        <v>75</v>
      </c>
      <c r="H37411" t="s">
        <v>110</v>
      </c>
      <c r="I37411" t="s">
        <v>76</v>
      </c>
      <c r="J37411" t="s">
        <v>22</v>
      </c>
      <c r="K37411" t="s">
        <v>26</v>
      </c>
      <c r="L37411">
        <v>1976</v>
      </c>
    </row>
    <row r="37412" spans="1:12" x14ac:dyDescent="0.25">
      <c r="A37412">
        <v>44760</v>
      </c>
      <c r="B37412" s="2">
        <v>42071.661111111112</v>
      </c>
      <c r="C37412" s="2">
        <v>42071.679861111108</v>
      </c>
      <c r="D37412" t="s">
        <v>395</v>
      </c>
      <c r="E37412">
        <v>1617.777</v>
      </c>
      <c r="F37412" t="s">
        <v>221</v>
      </c>
      <c r="G37412" t="s">
        <v>107</v>
      </c>
      <c r="H37412" t="s">
        <v>222</v>
      </c>
      <c r="I37412" t="s">
        <v>108</v>
      </c>
      <c r="J37412" t="s">
        <v>22</v>
      </c>
      <c r="K37412" t="s">
        <v>23</v>
      </c>
      <c r="L37412">
        <v>1980</v>
      </c>
    </row>
    <row r="37413" spans="1:12" x14ac:dyDescent="0.25">
      <c r="A37413">
        <v>44761</v>
      </c>
      <c r="B37413" s="2">
        <v>42071.661111111112</v>
      </c>
      <c r="C37413" s="2">
        <v>42071.672222222223</v>
      </c>
      <c r="D37413" t="s">
        <v>268</v>
      </c>
      <c r="E37413">
        <v>930.73199999999997</v>
      </c>
      <c r="F37413" t="s">
        <v>113</v>
      </c>
      <c r="G37413" t="s">
        <v>107</v>
      </c>
      <c r="H37413" t="s">
        <v>115</v>
      </c>
      <c r="I37413" t="s">
        <v>108</v>
      </c>
      <c r="J37413" t="s">
        <v>120</v>
      </c>
    </row>
    <row r="37414" spans="1:12" x14ac:dyDescent="0.25">
      <c r="A37414">
        <v>44762</v>
      </c>
      <c r="B37414" s="2">
        <v>42071.661805555559</v>
      </c>
      <c r="C37414" s="2">
        <v>42071.665277777778</v>
      </c>
      <c r="D37414" t="s">
        <v>375</v>
      </c>
      <c r="E37414">
        <v>348.55500000000001</v>
      </c>
      <c r="F37414" t="s">
        <v>89</v>
      </c>
      <c r="G37414" t="s">
        <v>88</v>
      </c>
      <c r="H37414" t="s">
        <v>91</v>
      </c>
      <c r="I37414" t="s">
        <v>90</v>
      </c>
      <c r="J37414" t="s">
        <v>22</v>
      </c>
      <c r="K37414" t="s">
        <v>23</v>
      </c>
      <c r="L37414">
        <v>1961</v>
      </c>
    </row>
    <row r="37415" spans="1:12" x14ac:dyDescent="0.25">
      <c r="A37415">
        <v>44764</v>
      </c>
      <c r="B37415" s="2">
        <v>42071.664583333331</v>
      </c>
      <c r="C37415" s="2">
        <v>42071.670138888891</v>
      </c>
      <c r="D37415" t="s">
        <v>544</v>
      </c>
      <c r="E37415">
        <v>477.37299999999999</v>
      </c>
      <c r="F37415" t="s">
        <v>107</v>
      </c>
      <c r="G37415" t="s">
        <v>85</v>
      </c>
      <c r="H37415" t="s">
        <v>108</v>
      </c>
      <c r="I37415" t="s">
        <v>86</v>
      </c>
      <c r="J37415" t="s">
        <v>22</v>
      </c>
      <c r="K37415" t="s">
        <v>23</v>
      </c>
      <c r="L37415">
        <v>1988</v>
      </c>
    </row>
    <row r="37416" spans="1:12" x14ac:dyDescent="0.25">
      <c r="A37416">
        <v>44765</v>
      </c>
      <c r="B37416" s="2">
        <v>42071.664583333331</v>
      </c>
      <c r="C37416" s="2">
        <v>42071.710416666669</v>
      </c>
      <c r="D37416" t="s">
        <v>591</v>
      </c>
      <c r="E37416">
        <v>3945.5340000000001</v>
      </c>
      <c r="F37416" t="s">
        <v>101</v>
      </c>
      <c r="G37416" t="s">
        <v>89</v>
      </c>
      <c r="H37416" t="s">
        <v>103</v>
      </c>
      <c r="I37416" t="s">
        <v>91</v>
      </c>
      <c r="J37416" t="s">
        <v>120</v>
      </c>
    </row>
    <row r="37417" spans="1:12" x14ac:dyDescent="0.25">
      <c r="A37417">
        <v>44766</v>
      </c>
      <c r="B37417" s="2">
        <v>42071.666666666664</v>
      </c>
      <c r="C37417" s="2">
        <v>42071.692361111112</v>
      </c>
      <c r="D37417" t="s">
        <v>242</v>
      </c>
      <c r="E37417">
        <v>2244.962</v>
      </c>
      <c r="F37417" t="s">
        <v>247</v>
      </c>
      <c r="G37417" t="s">
        <v>161</v>
      </c>
      <c r="H37417" t="s">
        <v>248</v>
      </c>
      <c r="I37417" t="s">
        <v>162</v>
      </c>
      <c r="J37417" t="s">
        <v>120</v>
      </c>
    </row>
    <row r="37418" spans="1:12" x14ac:dyDescent="0.25">
      <c r="A37418">
        <v>44767</v>
      </c>
      <c r="B37418" s="2">
        <v>42071.666666666664</v>
      </c>
      <c r="C37418" s="2">
        <v>42071.692361111112</v>
      </c>
      <c r="D37418" t="s">
        <v>253</v>
      </c>
      <c r="E37418">
        <v>2251.4549999999999</v>
      </c>
      <c r="F37418" t="s">
        <v>247</v>
      </c>
      <c r="G37418" t="s">
        <v>161</v>
      </c>
      <c r="H37418" t="s">
        <v>248</v>
      </c>
      <c r="I37418" t="s">
        <v>162</v>
      </c>
      <c r="J37418" t="s">
        <v>120</v>
      </c>
    </row>
    <row r="37419" spans="1:12" x14ac:dyDescent="0.25">
      <c r="A37419">
        <v>44768</v>
      </c>
      <c r="B37419" s="2">
        <v>42071.666666666664</v>
      </c>
      <c r="C37419" s="2">
        <v>42071.692361111112</v>
      </c>
      <c r="D37419" t="s">
        <v>380</v>
      </c>
      <c r="E37419">
        <v>2239.6869999999999</v>
      </c>
      <c r="F37419" t="s">
        <v>247</v>
      </c>
      <c r="G37419" t="s">
        <v>161</v>
      </c>
      <c r="H37419" t="s">
        <v>248</v>
      </c>
      <c r="I37419" t="s">
        <v>162</v>
      </c>
      <c r="J37419" t="s">
        <v>120</v>
      </c>
    </row>
    <row r="37420" spans="1:12" x14ac:dyDescent="0.25">
      <c r="A37420">
        <v>44769</v>
      </c>
      <c r="B37420" s="2">
        <v>42071.666666666664</v>
      </c>
      <c r="C37420" s="2">
        <v>42071.679861111108</v>
      </c>
      <c r="D37420" t="s">
        <v>306</v>
      </c>
      <c r="E37420">
        <v>1141.335</v>
      </c>
      <c r="F37420" t="s">
        <v>204</v>
      </c>
      <c r="G37420" t="s">
        <v>225</v>
      </c>
      <c r="H37420" t="s">
        <v>205</v>
      </c>
      <c r="I37420" t="s">
        <v>226</v>
      </c>
      <c r="J37420" t="s">
        <v>120</v>
      </c>
    </row>
    <row r="37421" spans="1:12" x14ac:dyDescent="0.25">
      <c r="A37421">
        <v>44770</v>
      </c>
      <c r="B37421" s="2">
        <v>42071.667361111111</v>
      </c>
      <c r="C37421" s="2">
        <v>42071.679166666669</v>
      </c>
      <c r="D37421" t="s">
        <v>294</v>
      </c>
      <c r="E37421">
        <v>1020.7619999999999</v>
      </c>
      <c r="F37421" t="s">
        <v>204</v>
      </c>
      <c r="G37421" t="s">
        <v>225</v>
      </c>
      <c r="H37421" t="s">
        <v>205</v>
      </c>
      <c r="I37421" t="s">
        <v>226</v>
      </c>
      <c r="J37421" t="s">
        <v>120</v>
      </c>
    </row>
    <row r="37422" spans="1:12" x14ac:dyDescent="0.25">
      <c r="A37422">
        <v>44771</v>
      </c>
      <c r="B37422" s="2">
        <v>42071.668749999997</v>
      </c>
      <c r="C37422" s="2">
        <v>42071.677777777775</v>
      </c>
      <c r="D37422" t="s">
        <v>323</v>
      </c>
      <c r="E37422">
        <v>812.60500000000002</v>
      </c>
      <c r="F37422" t="s">
        <v>113</v>
      </c>
      <c r="G37422" t="s">
        <v>30</v>
      </c>
      <c r="H37422" t="s">
        <v>115</v>
      </c>
      <c r="I37422" t="s">
        <v>31</v>
      </c>
      <c r="J37422" t="s">
        <v>120</v>
      </c>
    </row>
    <row r="37423" spans="1:12" x14ac:dyDescent="0.25">
      <c r="A37423">
        <v>44772</v>
      </c>
      <c r="B37423" s="2">
        <v>42071.669444444444</v>
      </c>
      <c r="C37423" s="2">
        <v>42071.68472222222</v>
      </c>
      <c r="D37423" t="s">
        <v>465</v>
      </c>
      <c r="E37423">
        <v>1296.4380000000001</v>
      </c>
      <c r="F37423" t="s">
        <v>225</v>
      </c>
      <c r="G37423" t="s">
        <v>303</v>
      </c>
      <c r="H37423" t="s">
        <v>226</v>
      </c>
      <c r="I37423" t="s">
        <v>304</v>
      </c>
      <c r="J37423" t="s">
        <v>120</v>
      </c>
    </row>
    <row r="37424" spans="1:12" x14ac:dyDescent="0.25">
      <c r="A37424">
        <v>44773</v>
      </c>
      <c r="B37424" s="2">
        <v>42071.669444444444</v>
      </c>
      <c r="C37424" s="2">
        <v>42071.684027777781</v>
      </c>
      <c r="D37424" t="s">
        <v>438</v>
      </c>
      <c r="E37424">
        <v>1261.175</v>
      </c>
      <c r="F37424" t="s">
        <v>225</v>
      </c>
      <c r="G37424" t="s">
        <v>303</v>
      </c>
      <c r="H37424" t="s">
        <v>226</v>
      </c>
      <c r="I37424" t="s">
        <v>304</v>
      </c>
      <c r="J37424" t="s">
        <v>120</v>
      </c>
    </row>
    <row r="37425" spans="1:12" x14ac:dyDescent="0.25">
      <c r="A37425">
        <v>44775</v>
      </c>
      <c r="B37425" s="2">
        <v>42071.671527777777</v>
      </c>
      <c r="C37425" s="2">
        <v>42071.678472222222</v>
      </c>
      <c r="D37425" t="s">
        <v>544</v>
      </c>
      <c r="E37425">
        <v>608.096</v>
      </c>
      <c r="F37425" t="s">
        <v>85</v>
      </c>
      <c r="G37425" t="s">
        <v>64</v>
      </c>
      <c r="H37425" t="s">
        <v>86</v>
      </c>
      <c r="I37425" t="s">
        <v>65</v>
      </c>
      <c r="J37425" t="s">
        <v>22</v>
      </c>
      <c r="K37425" t="s">
        <v>23</v>
      </c>
      <c r="L37425">
        <v>1984</v>
      </c>
    </row>
    <row r="37426" spans="1:12" x14ac:dyDescent="0.25">
      <c r="A37426">
        <v>44776</v>
      </c>
      <c r="B37426" s="2">
        <v>42071.674305555556</v>
      </c>
      <c r="C37426" s="2">
        <v>42071.686111111114</v>
      </c>
      <c r="D37426" t="s">
        <v>428</v>
      </c>
      <c r="E37426">
        <v>1039.5070000000001</v>
      </c>
      <c r="F37426" t="s">
        <v>113</v>
      </c>
      <c r="G37426" t="s">
        <v>19</v>
      </c>
      <c r="H37426" t="s">
        <v>115</v>
      </c>
      <c r="I37426" t="s">
        <v>21</v>
      </c>
      <c r="J37426" t="s">
        <v>22</v>
      </c>
      <c r="K37426" t="s">
        <v>23</v>
      </c>
      <c r="L37426">
        <v>1967</v>
      </c>
    </row>
    <row r="37427" spans="1:12" x14ac:dyDescent="0.25">
      <c r="A37427">
        <v>44777</v>
      </c>
      <c r="B37427" s="2">
        <v>42071.674305555556</v>
      </c>
      <c r="C37427" s="2">
        <v>42071.686111111114</v>
      </c>
      <c r="D37427" t="s">
        <v>299</v>
      </c>
      <c r="E37427">
        <v>1022.505</v>
      </c>
      <c r="F37427" t="s">
        <v>113</v>
      </c>
      <c r="G37427" t="s">
        <v>19</v>
      </c>
      <c r="H37427" t="s">
        <v>115</v>
      </c>
      <c r="I37427" t="s">
        <v>21</v>
      </c>
      <c r="J37427" t="s">
        <v>22</v>
      </c>
      <c r="K37427" t="s">
        <v>26</v>
      </c>
      <c r="L37427">
        <v>1959</v>
      </c>
    </row>
    <row r="37428" spans="1:12" x14ac:dyDescent="0.25">
      <c r="A37428">
        <v>44778</v>
      </c>
      <c r="B37428" s="2">
        <v>42071.675000000003</v>
      </c>
      <c r="C37428" s="2">
        <v>42071.695138888892</v>
      </c>
      <c r="D37428" t="s">
        <v>274</v>
      </c>
      <c r="E37428">
        <v>1789.604</v>
      </c>
      <c r="F37428" t="s">
        <v>109</v>
      </c>
      <c r="G37428" t="s">
        <v>109</v>
      </c>
      <c r="H37428" t="s">
        <v>110</v>
      </c>
      <c r="I37428" t="s">
        <v>110</v>
      </c>
      <c r="J37428" t="s">
        <v>120</v>
      </c>
    </row>
    <row r="37429" spans="1:12" x14ac:dyDescent="0.25">
      <c r="A37429">
        <v>44779</v>
      </c>
      <c r="B37429" s="2">
        <v>42071.679861111108</v>
      </c>
      <c r="C37429" s="2">
        <v>42071.692361111112</v>
      </c>
      <c r="D37429" t="s">
        <v>306</v>
      </c>
      <c r="E37429">
        <v>1062.07</v>
      </c>
      <c r="F37429" t="s">
        <v>225</v>
      </c>
      <c r="G37429" t="s">
        <v>97</v>
      </c>
      <c r="H37429" t="s">
        <v>226</v>
      </c>
      <c r="I37429" t="s">
        <v>99</v>
      </c>
      <c r="J37429" t="s">
        <v>120</v>
      </c>
    </row>
    <row r="37430" spans="1:12" x14ac:dyDescent="0.25">
      <c r="A37430">
        <v>44780</v>
      </c>
      <c r="B37430" s="2">
        <v>42071.680555555555</v>
      </c>
      <c r="C37430" s="2">
        <v>42071.692361111112</v>
      </c>
      <c r="D37430" t="s">
        <v>294</v>
      </c>
      <c r="E37430">
        <v>1055.8869999999999</v>
      </c>
      <c r="F37430" t="s">
        <v>225</v>
      </c>
      <c r="G37430" t="s">
        <v>97</v>
      </c>
      <c r="H37430" t="s">
        <v>226</v>
      </c>
      <c r="I37430" t="s">
        <v>99</v>
      </c>
      <c r="J37430" t="s">
        <v>120</v>
      </c>
    </row>
    <row r="37431" spans="1:12" x14ac:dyDescent="0.25">
      <c r="A37431">
        <v>44781</v>
      </c>
      <c r="B37431" s="2">
        <v>42071.681250000001</v>
      </c>
      <c r="C37431" s="2">
        <v>42071.695833333331</v>
      </c>
      <c r="D37431" t="s">
        <v>533</v>
      </c>
      <c r="E37431">
        <v>1313.191</v>
      </c>
      <c r="F37431" t="s">
        <v>78</v>
      </c>
      <c r="G37431" t="s">
        <v>225</v>
      </c>
      <c r="H37431" t="s">
        <v>79</v>
      </c>
      <c r="I37431" t="s">
        <v>226</v>
      </c>
      <c r="J37431" t="s">
        <v>120</v>
      </c>
    </row>
    <row r="37432" spans="1:12" x14ac:dyDescent="0.25">
      <c r="A37432">
        <v>44782</v>
      </c>
      <c r="B37432" s="2">
        <v>42071.681250000001</v>
      </c>
      <c r="C37432" s="2">
        <v>42071.692361111112</v>
      </c>
      <c r="D37432" t="s">
        <v>198</v>
      </c>
      <c r="E37432">
        <v>925.85</v>
      </c>
      <c r="F37432" t="s">
        <v>164</v>
      </c>
      <c r="G37432" t="s">
        <v>41</v>
      </c>
      <c r="H37432" t="s">
        <v>165</v>
      </c>
      <c r="I37432" t="s">
        <v>42</v>
      </c>
      <c r="J37432" t="s">
        <v>120</v>
      </c>
    </row>
    <row r="37433" spans="1:12" x14ac:dyDescent="0.25">
      <c r="A37433">
        <v>44783</v>
      </c>
      <c r="B37433" s="2">
        <v>42071.681250000001</v>
      </c>
      <c r="C37433" s="2">
        <v>42071.695833333331</v>
      </c>
      <c r="D37433" t="s">
        <v>475</v>
      </c>
      <c r="E37433">
        <v>1256.5609999999999</v>
      </c>
      <c r="F37433" t="s">
        <v>78</v>
      </c>
      <c r="G37433" t="s">
        <v>225</v>
      </c>
      <c r="H37433" t="s">
        <v>79</v>
      </c>
      <c r="I37433" t="s">
        <v>226</v>
      </c>
      <c r="J37433" t="s">
        <v>120</v>
      </c>
    </row>
    <row r="37434" spans="1:12" x14ac:dyDescent="0.25">
      <c r="A37434">
        <v>44784</v>
      </c>
      <c r="B37434" s="2">
        <v>42071.681250000001</v>
      </c>
      <c r="C37434" s="2">
        <v>42071.691666666666</v>
      </c>
      <c r="D37434" t="s">
        <v>469</v>
      </c>
      <c r="E37434">
        <v>895.88800000000003</v>
      </c>
      <c r="F37434" t="s">
        <v>107</v>
      </c>
      <c r="G37434" t="s">
        <v>109</v>
      </c>
      <c r="H37434" t="s">
        <v>108</v>
      </c>
      <c r="I37434" t="s">
        <v>110</v>
      </c>
      <c r="J37434" t="s">
        <v>120</v>
      </c>
    </row>
    <row r="37435" spans="1:12" x14ac:dyDescent="0.25">
      <c r="A37435">
        <v>44785</v>
      </c>
      <c r="B37435" s="2">
        <v>42071.681250000001</v>
      </c>
      <c r="C37435" s="2">
        <v>42071.6875</v>
      </c>
      <c r="D37435" t="s">
        <v>232</v>
      </c>
      <c r="E37435">
        <v>529.52499999999998</v>
      </c>
      <c r="F37435" t="s">
        <v>172</v>
      </c>
      <c r="G37435" t="s">
        <v>179</v>
      </c>
      <c r="H37435" t="s">
        <v>173</v>
      </c>
      <c r="I37435" t="s">
        <v>180</v>
      </c>
      <c r="J37435" t="s">
        <v>120</v>
      </c>
    </row>
    <row r="37436" spans="1:12" x14ac:dyDescent="0.25">
      <c r="A37436">
        <v>44786</v>
      </c>
      <c r="B37436" s="2">
        <v>42071.681944444441</v>
      </c>
      <c r="C37436" s="2">
        <v>42071.691666666666</v>
      </c>
      <c r="D37436" t="s">
        <v>395</v>
      </c>
      <c r="E37436">
        <v>883.55200000000002</v>
      </c>
      <c r="F37436" t="s">
        <v>107</v>
      </c>
      <c r="G37436" t="s">
        <v>109</v>
      </c>
      <c r="H37436" t="s">
        <v>108</v>
      </c>
      <c r="I37436" t="s">
        <v>110</v>
      </c>
      <c r="J37436" t="s">
        <v>22</v>
      </c>
      <c r="K37436" t="s">
        <v>23</v>
      </c>
      <c r="L37436">
        <v>1980</v>
      </c>
    </row>
    <row r="37437" spans="1:12" x14ac:dyDescent="0.25">
      <c r="A37437">
        <v>44787</v>
      </c>
      <c r="B37437" s="2">
        <v>42071.68472222222</v>
      </c>
      <c r="C37437" s="2">
        <v>42071.727777777778</v>
      </c>
      <c r="D37437" t="s">
        <v>58</v>
      </c>
      <c r="E37437">
        <v>3754.3530000000001</v>
      </c>
      <c r="F37437" t="s">
        <v>225</v>
      </c>
      <c r="G37437" t="s">
        <v>30</v>
      </c>
      <c r="H37437" t="s">
        <v>226</v>
      </c>
      <c r="I37437" t="s">
        <v>31</v>
      </c>
      <c r="J37437" t="s">
        <v>120</v>
      </c>
    </row>
    <row r="37438" spans="1:12" x14ac:dyDescent="0.25">
      <c r="A37438">
        <v>44788</v>
      </c>
      <c r="B37438" s="2">
        <v>42071.68472222222</v>
      </c>
      <c r="C37438" s="2">
        <v>42071.695833333331</v>
      </c>
      <c r="D37438" t="s">
        <v>546</v>
      </c>
      <c r="E37438">
        <v>963.07899999999995</v>
      </c>
      <c r="F37438" t="s">
        <v>78</v>
      </c>
      <c r="G37438" t="s">
        <v>109</v>
      </c>
      <c r="H37438" t="s">
        <v>79</v>
      </c>
      <c r="I37438" t="s">
        <v>110</v>
      </c>
      <c r="J37438" t="s">
        <v>22</v>
      </c>
      <c r="K37438" t="s">
        <v>26</v>
      </c>
      <c r="L37438">
        <v>1983</v>
      </c>
    </row>
    <row r="37439" spans="1:12" x14ac:dyDescent="0.25">
      <c r="A37439">
        <v>44789</v>
      </c>
      <c r="B37439" s="2">
        <v>42071.685416666667</v>
      </c>
      <c r="C37439" s="2">
        <v>42071.695833333331</v>
      </c>
      <c r="D37439" t="s">
        <v>548</v>
      </c>
      <c r="E37439">
        <v>897.55499999999995</v>
      </c>
      <c r="F37439" t="s">
        <v>161</v>
      </c>
      <c r="G37439" t="s">
        <v>19</v>
      </c>
      <c r="H37439" t="s">
        <v>162</v>
      </c>
      <c r="I37439" t="s">
        <v>21</v>
      </c>
      <c r="J37439" t="s">
        <v>22</v>
      </c>
      <c r="K37439" t="s">
        <v>23</v>
      </c>
      <c r="L37439">
        <v>1977</v>
      </c>
    </row>
    <row r="37440" spans="1:12" x14ac:dyDescent="0.25">
      <c r="A37440">
        <v>44790</v>
      </c>
      <c r="B37440" s="2">
        <v>42071.685416666667</v>
      </c>
      <c r="C37440" s="2">
        <v>42071.750694444447</v>
      </c>
      <c r="D37440" t="s">
        <v>309</v>
      </c>
      <c r="E37440">
        <v>5615.8959999999997</v>
      </c>
      <c r="F37440" t="s">
        <v>145</v>
      </c>
      <c r="G37440" t="s">
        <v>221</v>
      </c>
      <c r="H37440" t="s">
        <v>146</v>
      </c>
      <c r="I37440" t="s">
        <v>222</v>
      </c>
      <c r="J37440" t="s">
        <v>120</v>
      </c>
    </row>
    <row r="37441" spans="1:12" x14ac:dyDescent="0.25">
      <c r="A37441">
        <v>44791</v>
      </c>
      <c r="B37441" s="2">
        <v>42071.685416666667</v>
      </c>
      <c r="C37441" s="2">
        <v>42071.756249999999</v>
      </c>
      <c r="D37441" t="s">
        <v>540</v>
      </c>
      <c r="E37441">
        <v>6107.8190000000004</v>
      </c>
      <c r="F37441" t="s">
        <v>145</v>
      </c>
      <c r="G37441" t="s">
        <v>96</v>
      </c>
      <c r="H37441" t="s">
        <v>146</v>
      </c>
      <c r="I37441" t="s">
        <v>98</v>
      </c>
      <c r="J37441" t="s">
        <v>120</v>
      </c>
    </row>
    <row r="37442" spans="1:12" x14ac:dyDescent="0.25">
      <c r="A37442">
        <v>44792</v>
      </c>
      <c r="B37442" s="2">
        <v>42071.686111111114</v>
      </c>
      <c r="C37442" s="2">
        <v>42071.727777777778</v>
      </c>
      <c r="D37442" t="s">
        <v>319</v>
      </c>
      <c r="E37442">
        <v>3641.0459999999998</v>
      </c>
      <c r="F37442" t="s">
        <v>225</v>
      </c>
      <c r="G37442" t="s">
        <v>30</v>
      </c>
      <c r="H37442" t="s">
        <v>226</v>
      </c>
      <c r="I37442" t="s">
        <v>31</v>
      </c>
      <c r="J37442" t="s">
        <v>120</v>
      </c>
    </row>
    <row r="37443" spans="1:12" x14ac:dyDescent="0.25">
      <c r="A37443">
        <v>44793</v>
      </c>
      <c r="B37443" s="2">
        <v>42071.686111111114</v>
      </c>
      <c r="C37443" s="2">
        <v>42071.697222222225</v>
      </c>
      <c r="D37443" t="s">
        <v>295</v>
      </c>
      <c r="E37443">
        <v>954.48699999999997</v>
      </c>
      <c r="F37443" t="s">
        <v>154</v>
      </c>
      <c r="G37443" t="s">
        <v>44</v>
      </c>
      <c r="H37443" t="s">
        <v>155</v>
      </c>
      <c r="I37443" t="s">
        <v>45</v>
      </c>
      <c r="J37443" t="s">
        <v>120</v>
      </c>
    </row>
    <row r="37444" spans="1:12" x14ac:dyDescent="0.25">
      <c r="A37444">
        <v>44794</v>
      </c>
      <c r="B37444" s="2">
        <v>42071.686805555553</v>
      </c>
      <c r="C37444" s="2">
        <v>42071.817361111112</v>
      </c>
      <c r="D37444" t="s">
        <v>564</v>
      </c>
      <c r="E37444">
        <v>11295.656000000001</v>
      </c>
      <c r="F37444" t="s">
        <v>75</v>
      </c>
      <c r="G37444" t="s">
        <v>75</v>
      </c>
      <c r="H37444" t="s">
        <v>76</v>
      </c>
      <c r="I37444" t="s">
        <v>76</v>
      </c>
      <c r="J37444" t="s">
        <v>120</v>
      </c>
    </row>
    <row r="37445" spans="1:12" x14ac:dyDescent="0.25">
      <c r="A37445">
        <v>44795</v>
      </c>
      <c r="B37445" s="2">
        <v>42071.686805555553</v>
      </c>
      <c r="C37445" s="2">
        <v>42071.817361111112</v>
      </c>
      <c r="D37445" t="s">
        <v>325</v>
      </c>
      <c r="E37445">
        <v>11297.555</v>
      </c>
      <c r="F37445" t="s">
        <v>75</v>
      </c>
      <c r="G37445" t="s">
        <v>75</v>
      </c>
      <c r="H37445" t="s">
        <v>76</v>
      </c>
      <c r="I37445" t="s">
        <v>76</v>
      </c>
      <c r="J37445" t="s">
        <v>120</v>
      </c>
    </row>
    <row r="37446" spans="1:12" x14ac:dyDescent="0.25">
      <c r="A37446">
        <v>44796</v>
      </c>
      <c r="B37446" s="2">
        <v>42071.686805555553</v>
      </c>
      <c r="C37446" s="2">
        <v>42071.707638888889</v>
      </c>
      <c r="D37446" t="s">
        <v>111</v>
      </c>
      <c r="E37446">
        <v>1797.683</v>
      </c>
      <c r="F37446" t="s">
        <v>303</v>
      </c>
      <c r="G37446" t="s">
        <v>97</v>
      </c>
      <c r="H37446" t="s">
        <v>304</v>
      </c>
      <c r="I37446" t="s">
        <v>99</v>
      </c>
      <c r="J37446" t="s">
        <v>120</v>
      </c>
    </row>
    <row r="37447" spans="1:12" x14ac:dyDescent="0.25">
      <c r="A37447">
        <v>44798</v>
      </c>
      <c r="B37447" s="2">
        <v>42071.6875</v>
      </c>
      <c r="C37447" s="2">
        <v>42071.70416666667</v>
      </c>
      <c r="D37447" t="s">
        <v>465</v>
      </c>
      <c r="E37447">
        <v>1429.894</v>
      </c>
      <c r="F37447" t="s">
        <v>303</v>
      </c>
      <c r="G37447" t="s">
        <v>186</v>
      </c>
      <c r="H37447" t="s">
        <v>304</v>
      </c>
      <c r="I37447" t="s">
        <v>187</v>
      </c>
      <c r="J37447" t="s">
        <v>120</v>
      </c>
    </row>
    <row r="37448" spans="1:12" x14ac:dyDescent="0.25">
      <c r="A37448">
        <v>44799</v>
      </c>
      <c r="B37448" s="2">
        <v>42071.688194444447</v>
      </c>
      <c r="C37448" s="2">
        <v>42071.693749999999</v>
      </c>
      <c r="D37448" t="s">
        <v>230</v>
      </c>
      <c r="E37448">
        <v>500.60300000000001</v>
      </c>
      <c r="F37448" t="s">
        <v>18</v>
      </c>
      <c r="G37448" t="s">
        <v>44</v>
      </c>
      <c r="H37448" t="s">
        <v>20</v>
      </c>
      <c r="I37448" t="s">
        <v>45</v>
      </c>
      <c r="J37448" t="s">
        <v>120</v>
      </c>
    </row>
    <row r="37449" spans="1:12" x14ac:dyDescent="0.25">
      <c r="A37449">
        <v>44800</v>
      </c>
      <c r="B37449" s="2">
        <v>42071.690972222219</v>
      </c>
      <c r="C37449" s="2">
        <v>42071.728472222225</v>
      </c>
      <c r="D37449" t="s">
        <v>555</v>
      </c>
      <c r="E37449">
        <v>3225.5970000000002</v>
      </c>
      <c r="F37449" t="s">
        <v>97</v>
      </c>
      <c r="G37449" t="s">
        <v>161</v>
      </c>
      <c r="H37449" t="s">
        <v>99</v>
      </c>
      <c r="I37449" t="s">
        <v>162</v>
      </c>
      <c r="J37449" t="s">
        <v>120</v>
      </c>
    </row>
    <row r="37450" spans="1:12" x14ac:dyDescent="0.25">
      <c r="A37450">
        <v>44801</v>
      </c>
      <c r="B37450" s="2">
        <v>42071.690972222219</v>
      </c>
      <c r="C37450" s="2">
        <v>42071.695138888892</v>
      </c>
      <c r="D37450" t="s">
        <v>252</v>
      </c>
      <c r="E37450">
        <v>333.077</v>
      </c>
      <c r="F37450" t="s">
        <v>167</v>
      </c>
      <c r="G37450" t="s">
        <v>78</v>
      </c>
      <c r="H37450" t="s">
        <v>168</v>
      </c>
      <c r="I37450" t="s">
        <v>79</v>
      </c>
      <c r="J37450" t="s">
        <v>22</v>
      </c>
      <c r="K37450" t="s">
        <v>26</v>
      </c>
      <c r="L37450">
        <v>1981</v>
      </c>
    </row>
    <row r="37451" spans="1:12" x14ac:dyDescent="0.25">
      <c r="A37451">
        <v>44803</v>
      </c>
      <c r="B37451" s="2">
        <v>42071.693055555559</v>
      </c>
      <c r="C37451" s="2">
        <v>42071.728472222225</v>
      </c>
      <c r="D37451" t="s">
        <v>306</v>
      </c>
      <c r="E37451">
        <v>3043.5540000000001</v>
      </c>
      <c r="F37451" t="s">
        <v>97</v>
      </c>
      <c r="G37451" t="s">
        <v>161</v>
      </c>
      <c r="H37451" t="s">
        <v>99</v>
      </c>
      <c r="I37451" t="s">
        <v>162</v>
      </c>
      <c r="J37451" t="s">
        <v>120</v>
      </c>
    </row>
    <row r="37452" spans="1:12" x14ac:dyDescent="0.25">
      <c r="A37452">
        <v>44804</v>
      </c>
      <c r="B37452" s="2">
        <v>42071.693055555559</v>
      </c>
      <c r="C37452" s="2">
        <v>42071.714583333334</v>
      </c>
      <c r="D37452" t="s">
        <v>502</v>
      </c>
      <c r="E37452">
        <v>1828.259</v>
      </c>
      <c r="F37452" t="s">
        <v>19</v>
      </c>
      <c r="G37452" t="s">
        <v>151</v>
      </c>
      <c r="H37452" t="s">
        <v>21</v>
      </c>
      <c r="I37452" t="s">
        <v>152</v>
      </c>
      <c r="J37452" t="s">
        <v>120</v>
      </c>
    </row>
    <row r="37453" spans="1:12" x14ac:dyDescent="0.25">
      <c r="A37453">
        <v>44806</v>
      </c>
      <c r="B37453" s="2">
        <v>42071.693749999999</v>
      </c>
      <c r="C37453" s="2">
        <v>42071.727777777778</v>
      </c>
      <c r="D37453" t="s">
        <v>574</v>
      </c>
      <c r="E37453">
        <v>2943.1419999999998</v>
      </c>
      <c r="F37453" t="s">
        <v>97</v>
      </c>
      <c r="G37453" t="s">
        <v>161</v>
      </c>
      <c r="H37453" t="s">
        <v>99</v>
      </c>
      <c r="I37453" t="s">
        <v>162</v>
      </c>
      <c r="J37453" t="s">
        <v>120</v>
      </c>
    </row>
    <row r="37454" spans="1:12" x14ac:dyDescent="0.25">
      <c r="A37454">
        <v>44807</v>
      </c>
      <c r="B37454" s="2">
        <v>42071.694444444445</v>
      </c>
      <c r="C37454" s="2">
        <v>42071.714583333334</v>
      </c>
      <c r="D37454" t="s">
        <v>499</v>
      </c>
      <c r="E37454">
        <v>1747.0239999999999</v>
      </c>
      <c r="F37454" t="s">
        <v>19</v>
      </c>
      <c r="G37454" t="s">
        <v>151</v>
      </c>
      <c r="H37454" t="s">
        <v>21</v>
      </c>
      <c r="I37454" t="s">
        <v>152</v>
      </c>
      <c r="J37454" t="s">
        <v>120</v>
      </c>
    </row>
    <row r="37455" spans="1:12" x14ac:dyDescent="0.25">
      <c r="A37455">
        <v>44808</v>
      </c>
      <c r="B37455" s="2">
        <v>42071.694444444445</v>
      </c>
      <c r="C37455" s="2">
        <v>42071.703472222223</v>
      </c>
      <c r="D37455" t="s">
        <v>191</v>
      </c>
      <c r="E37455">
        <v>792.68</v>
      </c>
      <c r="F37455" t="s">
        <v>109</v>
      </c>
      <c r="G37455" t="s">
        <v>19</v>
      </c>
      <c r="H37455" t="s">
        <v>110</v>
      </c>
      <c r="I37455" t="s">
        <v>21</v>
      </c>
      <c r="J37455" t="s">
        <v>120</v>
      </c>
    </row>
    <row r="37456" spans="1:12" x14ac:dyDescent="0.25">
      <c r="A37456">
        <v>44809</v>
      </c>
      <c r="B37456" s="2">
        <v>42071.694444444445</v>
      </c>
      <c r="C37456" s="2">
        <v>42071.703472222223</v>
      </c>
      <c r="D37456" t="s">
        <v>395</v>
      </c>
      <c r="E37456">
        <v>780.56899999999996</v>
      </c>
      <c r="F37456" t="s">
        <v>109</v>
      </c>
      <c r="G37456" t="s">
        <v>19</v>
      </c>
      <c r="H37456" t="s">
        <v>110</v>
      </c>
      <c r="I37456" t="s">
        <v>21</v>
      </c>
      <c r="J37456" t="s">
        <v>22</v>
      </c>
      <c r="K37456" t="s">
        <v>23</v>
      </c>
      <c r="L37456">
        <v>1980</v>
      </c>
    </row>
    <row r="37457" spans="1:12" x14ac:dyDescent="0.25">
      <c r="A37457">
        <v>44810</v>
      </c>
      <c r="B37457" s="2">
        <v>42071.695138888892</v>
      </c>
      <c r="C37457" s="2">
        <v>42071.7</v>
      </c>
      <c r="D37457" t="s">
        <v>456</v>
      </c>
      <c r="E37457">
        <v>420.66199999999998</v>
      </c>
      <c r="F37457" t="s">
        <v>186</v>
      </c>
      <c r="G37457" t="s">
        <v>303</v>
      </c>
      <c r="H37457" t="s">
        <v>187</v>
      </c>
      <c r="I37457" t="s">
        <v>304</v>
      </c>
      <c r="J37457" t="s">
        <v>22</v>
      </c>
      <c r="K37457" t="s">
        <v>26</v>
      </c>
      <c r="L37457">
        <v>1951</v>
      </c>
    </row>
    <row r="37458" spans="1:12" x14ac:dyDescent="0.25">
      <c r="A37458">
        <v>44811</v>
      </c>
      <c r="B37458" s="2">
        <v>42071.695138888892</v>
      </c>
      <c r="C37458" s="2">
        <v>42071.703472222223</v>
      </c>
      <c r="D37458" t="s">
        <v>351</v>
      </c>
      <c r="E37458">
        <v>702.58900000000006</v>
      </c>
      <c r="F37458" t="s">
        <v>89</v>
      </c>
      <c r="G37458" t="s">
        <v>19</v>
      </c>
      <c r="H37458" t="s">
        <v>91</v>
      </c>
      <c r="I37458" t="s">
        <v>21</v>
      </c>
      <c r="J37458" t="s">
        <v>22</v>
      </c>
      <c r="K37458" t="s">
        <v>26</v>
      </c>
      <c r="L37458">
        <v>1978</v>
      </c>
    </row>
    <row r="37459" spans="1:12" x14ac:dyDescent="0.25">
      <c r="A37459">
        <v>44812</v>
      </c>
      <c r="B37459" s="2">
        <v>42071.695138888892</v>
      </c>
      <c r="C37459" s="2">
        <v>42071.718055555553</v>
      </c>
      <c r="D37459" t="s">
        <v>428</v>
      </c>
      <c r="E37459">
        <v>1985.8130000000001</v>
      </c>
      <c r="F37459" t="s">
        <v>19</v>
      </c>
      <c r="G37459" t="s">
        <v>151</v>
      </c>
      <c r="H37459" t="s">
        <v>21</v>
      </c>
      <c r="I37459" t="s">
        <v>152</v>
      </c>
      <c r="J37459" t="s">
        <v>120</v>
      </c>
    </row>
    <row r="37460" spans="1:12" x14ac:dyDescent="0.25">
      <c r="A37460">
        <v>44814</v>
      </c>
      <c r="B37460" s="2">
        <v>42071.695833333331</v>
      </c>
      <c r="C37460" s="2">
        <v>42071.70416666667</v>
      </c>
      <c r="D37460" t="s">
        <v>489</v>
      </c>
      <c r="E37460">
        <v>738.56100000000004</v>
      </c>
      <c r="F37460" t="s">
        <v>78</v>
      </c>
      <c r="G37460" t="s">
        <v>19</v>
      </c>
      <c r="H37460" t="s">
        <v>79</v>
      </c>
      <c r="I37460" t="s">
        <v>21</v>
      </c>
      <c r="J37460" t="s">
        <v>22</v>
      </c>
      <c r="K37460" t="s">
        <v>23</v>
      </c>
      <c r="L37460">
        <v>1985</v>
      </c>
    </row>
    <row r="37461" spans="1:12" x14ac:dyDescent="0.25">
      <c r="A37461">
        <v>44815</v>
      </c>
      <c r="B37461" s="2">
        <v>42071.695833333331</v>
      </c>
      <c r="C37461" s="2">
        <v>42071.70416666667</v>
      </c>
      <c r="D37461" t="s">
        <v>252</v>
      </c>
      <c r="E37461">
        <v>732.36500000000001</v>
      </c>
      <c r="F37461" t="s">
        <v>78</v>
      </c>
      <c r="G37461" t="s">
        <v>19</v>
      </c>
      <c r="H37461" t="s">
        <v>79</v>
      </c>
      <c r="I37461" t="s">
        <v>21</v>
      </c>
      <c r="J37461" t="s">
        <v>22</v>
      </c>
      <c r="K37461" t="s">
        <v>26</v>
      </c>
      <c r="L37461">
        <v>1981</v>
      </c>
    </row>
    <row r="37462" spans="1:12" x14ac:dyDescent="0.25">
      <c r="A37462">
        <v>44816</v>
      </c>
      <c r="B37462" s="2">
        <v>42071.695833333331</v>
      </c>
      <c r="C37462" s="2">
        <v>42071.707638888889</v>
      </c>
      <c r="D37462" t="s">
        <v>314</v>
      </c>
      <c r="E37462">
        <v>1041.57</v>
      </c>
      <c r="F37462" t="s">
        <v>89</v>
      </c>
      <c r="G37462" t="s">
        <v>19</v>
      </c>
      <c r="H37462" t="s">
        <v>91</v>
      </c>
      <c r="I37462" t="s">
        <v>21</v>
      </c>
      <c r="J37462" t="s">
        <v>22</v>
      </c>
      <c r="K37462" t="s">
        <v>26</v>
      </c>
      <c r="L37462">
        <v>1977</v>
      </c>
    </row>
    <row r="37463" spans="1:12" x14ac:dyDescent="0.25">
      <c r="A37463">
        <v>44817</v>
      </c>
      <c r="B37463" s="2">
        <v>42071.695833333331</v>
      </c>
      <c r="C37463" s="2">
        <v>42071.727777777778</v>
      </c>
      <c r="D37463" t="s">
        <v>356</v>
      </c>
      <c r="E37463">
        <v>2789.2539999999999</v>
      </c>
      <c r="F37463" t="s">
        <v>97</v>
      </c>
      <c r="G37463" t="s">
        <v>161</v>
      </c>
      <c r="H37463" t="s">
        <v>99</v>
      </c>
      <c r="I37463" t="s">
        <v>162</v>
      </c>
      <c r="J37463" t="s">
        <v>120</v>
      </c>
    </row>
    <row r="37464" spans="1:12" x14ac:dyDescent="0.25">
      <c r="A37464">
        <v>44819</v>
      </c>
      <c r="B37464" s="2">
        <v>42071.697222222225</v>
      </c>
      <c r="C37464" s="2">
        <v>42071.719444444447</v>
      </c>
      <c r="D37464" t="s">
        <v>546</v>
      </c>
      <c r="E37464">
        <v>1971.5139999999999</v>
      </c>
      <c r="F37464" t="s">
        <v>109</v>
      </c>
      <c r="G37464" t="s">
        <v>107</v>
      </c>
      <c r="H37464" t="s">
        <v>110</v>
      </c>
      <c r="I37464" t="s">
        <v>108</v>
      </c>
      <c r="J37464" t="s">
        <v>22</v>
      </c>
      <c r="K37464" t="s">
        <v>26</v>
      </c>
      <c r="L37464">
        <v>1983</v>
      </c>
    </row>
    <row r="37465" spans="1:12" x14ac:dyDescent="0.25">
      <c r="A37465">
        <v>44820</v>
      </c>
      <c r="B37465" s="2">
        <v>42071.697916666664</v>
      </c>
      <c r="C37465" s="2">
        <v>42071.706250000003</v>
      </c>
      <c r="D37465" t="s">
        <v>364</v>
      </c>
      <c r="E37465">
        <v>703.86099999999999</v>
      </c>
      <c r="F37465" t="s">
        <v>240</v>
      </c>
      <c r="G37465" t="s">
        <v>96</v>
      </c>
      <c r="H37465" t="s">
        <v>241</v>
      </c>
      <c r="I37465" t="s">
        <v>98</v>
      </c>
      <c r="J37465" t="s">
        <v>22</v>
      </c>
      <c r="K37465" t="s">
        <v>23</v>
      </c>
      <c r="L37465">
        <v>1991</v>
      </c>
    </row>
    <row r="37466" spans="1:12" x14ac:dyDescent="0.25">
      <c r="A37466">
        <v>44821</v>
      </c>
      <c r="B37466" s="2">
        <v>42071.7</v>
      </c>
      <c r="C37466" s="2">
        <v>42071.708333333336</v>
      </c>
      <c r="D37466" t="s">
        <v>68</v>
      </c>
      <c r="E37466">
        <v>717.25800000000004</v>
      </c>
      <c r="F37466" t="s">
        <v>132</v>
      </c>
      <c r="G37466" t="s">
        <v>221</v>
      </c>
      <c r="H37466" t="s">
        <v>133</v>
      </c>
      <c r="I37466" t="s">
        <v>222</v>
      </c>
      <c r="J37466" t="s">
        <v>120</v>
      </c>
    </row>
    <row r="37467" spans="1:12" x14ac:dyDescent="0.25">
      <c r="A37467">
        <v>44822</v>
      </c>
      <c r="B37467" s="2">
        <v>42071.700694444444</v>
      </c>
      <c r="C37467" s="2">
        <v>42071.769444444442</v>
      </c>
      <c r="D37467" t="s">
        <v>479</v>
      </c>
      <c r="E37467">
        <v>5972.9309999999996</v>
      </c>
      <c r="F37467" t="s">
        <v>75</v>
      </c>
      <c r="G37467" t="s">
        <v>75</v>
      </c>
      <c r="H37467" t="s">
        <v>76</v>
      </c>
      <c r="I37467" t="s">
        <v>76</v>
      </c>
      <c r="J37467" t="s">
        <v>120</v>
      </c>
    </row>
    <row r="37468" spans="1:12" x14ac:dyDescent="0.25">
      <c r="A37468">
        <v>44823</v>
      </c>
      <c r="B37468" s="2">
        <v>42071.70208333333</v>
      </c>
      <c r="C37468" s="2">
        <v>42071.713888888888</v>
      </c>
      <c r="D37468" t="s">
        <v>451</v>
      </c>
      <c r="E37468">
        <v>1008.197</v>
      </c>
      <c r="F37468" t="s">
        <v>85</v>
      </c>
      <c r="G37468" t="s">
        <v>113</v>
      </c>
      <c r="H37468" t="s">
        <v>86</v>
      </c>
      <c r="I37468" t="s">
        <v>115</v>
      </c>
      <c r="J37468" t="s">
        <v>22</v>
      </c>
      <c r="K37468" t="s">
        <v>26</v>
      </c>
      <c r="L37468">
        <v>1976</v>
      </c>
    </row>
    <row r="37469" spans="1:12" x14ac:dyDescent="0.25">
      <c r="A37469">
        <v>44824</v>
      </c>
      <c r="B37469" s="2">
        <v>42071.70416666667</v>
      </c>
      <c r="C37469" s="2">
        <v>42071.715277777781</v>
      </c>
      <c r="D37469" t="s">
        <v>491</v>
      </c>
      <c r="E37469">
        <v>983.85299999999995</v>
      </c>
      <c r="F37469" t="s">
        <v>192</v>
      </c>
      <c r="G37469" t="s">
        <v>19</v>
      </c>
      <c r="H37469" t="s">
        <v>193</v>
      </c>
      <c r="I37469" t="s">
        <v>21</v>
      </c>
      <c r="J37469" t="s">
        <v>120</v>
      </c>
    </row>
    <row r="37470" spans="1:12" x14ac:dyDescent="0.25">
      <c r="A37470">
        <v>44825</v>
      </c>
      <c r="B37470" s="2">
        <v>42071.706250000003</v>
      </c>
      <c r="C37470" s="2">
        <v>42071.707638888889</v>
      </c>
      <c r="D37470" t="s">
        <v>558</v>
      </c>
      <c r="E37470">
        <v>123.044</v>
      </c>
      <c r="F37470" t="s">
        <v>186</v>
      </c>
      <c r="G37470" t="s">
        <v>97</v>
      </c>
      <c r="H37470" t="s">
        <v>187</v>
      </c>
      <c r="I37470" t="s">
        <v>99</v>
      </c>
      <c r="J37470" t="s">
        <v>120</v>
      </c>
    </row>
    <row r="37471" spans="1:12" x14ac:dyDescent="0.25">
      <c r="A37471">
        <v>44827</v>
      </c>
      <c r="B37471" s="2">
        <v>42071.709722222222</v>
      </c>
      <c r="C37471" s="2">
        <v>42071.71875</v>
      </c>
      <c r="D37471" t="s">
        <v>341</v>
      </c>
      <c r="E37471">
        <v>780.32799999999997</v>
      </c>
      <c r="F37471" t="s">
        <v>266</v>
      </c>
      <c r="G37471" t="s">
        <v>44</v>
      </c>
      <c r="H37471" t="s">
        <v>267</v>
      </c>
      <c r="I37471" t="s">
        <v>45</v>
      </c>
      <c r="J37471" t="s">
        <v>22</v>
      </c>
      <c r="K37471" t="s">
        <v>23</v>
      </c>
      <c r="L37471">
        <v>1990</v>
      </c>
    </row>
    <row r="37472" spans="1:12" x14ac:dyDescent="0.25">
      <c r="A37472">
        <v>44828</v>
      </c>
      <c r="B37472" s="2">
        <v>42071.709722222222</v>
      </c>
      <c r="C37472" s="2">
        <v>42071.71875</v>
      </c>
      <c r="D37472" t="s">
        <v>190</v>
      </c>
      <c r="E37472">
        <v>774.04</v>
      </c>
      <c r="F37472" t="s">
        <v>266</v>
      </c>
      <c r="G37472" t="s">
        <v>44</v>
      </c>
      <c r="H37472" t="s">
        <v>267</v>
      </c>
      <c r="I37472" t="s">
        <v>45</v>
      </c>
      <c r="J37472" t="s">
        <v>22</v>
      </c>
      <c r="K37472" t="s">
        <v>26</v>
      </c>
      <c r="L37472">
        <v>1991</v>
      </c>
    </row>
    <row r="37473" spans="1:12" x14ac:dyDescent="0.25">
      <c r="A37473">
        <v>44829</v>
      </c>
      <c r="B37473" s="2">
        <v>42071.711111111108</v>
      </c>
      <c r="C37473" s="2">
        <v>42071.715277777781</v>
      </c>
      <c r="D37473" t="s">
        <v>148</v>
      </c>
      <c r="E37473">
        <v>347.1</v>
      </c>
      <c r="F37473" t="s">
        <v>97</v>
      </c>
      <c r="G37473" t="s">
        <v>303</v>
      </c>
      <c r="H37473" t="s">
        <v>99</v>
      </c>
      <c r="I37473" t="s">
        <v>304</v>
      </c>
      <c r="J37473" t="s">
        <v>120</v>
      </c>
    </row>
    <row r="37474" spans="1:12" x14ac:dyDescent="0.25">
      <c r="A37474">
        <v>44830</v>
      </c>
      <c r="B37474" s="2">
        <v>42071.711805555555</v>
      </c>
      <c r="C37474" s="2">
        <v>42071.715277777781</v>
      </c>
      <c r="D37474" t="s">
        <v>558</v>
      </c>
      <c r="E37474">
        <v>345.84</v>
      </c>
      <c r="F37474" t="s">
        <v>97</v>
      </c>
      <c r="G37474" t="s">
        <v>303</v>
      </c>
      <c r="H37474" t="s">
        <v>99</v>
      </c>
      <c r="I37474" t="s">
        <v>304</v>
      </c>
      <c r="J37474" t="s">
        <v>120</v>
      </c>
    </row>
    <row r="37475" spans="1:12" x14ac:dyDescent="0.25">
      <c r="A37475">
        <v>44831</v>
      </c>
      <c r="B37475" s="2">
        <v>42071.711805555555</v>
      </c>
      <c r="C37475" s="2">
        <v>42071.720138888886</v>
      </c>
      <c r="D37475" t="s">
        <v>518</v>
      </c>
      <c r="E37475">
        <v>726.8</v>
      </c>
      <c r="F37475" t="s">
        <v>221</v>
      </c>
      <c r="G37475" t="s">
        <v>132</v>
      </c>
      <c r="H37475" t="s">
        <v>222</v>
      </c>
      <c r="I37475" t="s">
        <v>133</v>
      </c>
      <c r="J37475" t="s">
        <v>120</v>
      </c>
    </row>
    <row r="37476" spans="1:12" x14ac:dyDescent="0.25">
      <c r="A37476">
        <v>44832</v>
      </c>
      <c r="B37476" s="2">
        <v>42071.713194444441</v>
      </c>
      <c r="C37476" s="2">
        <v>42071.729861111111</v>
      </c>
      <c r="D37476" t="s">
        <v>49</v>
      </c>
      <c r="E37476">
        <v>1428.462</v>
      </c>
      <c r="F37476" t="s">
        <v>75</v>
      </c>
      <c r="G37476" t="s">
        <v>107</v>
      </c>
      <c r="H37476" t="s">
        <v>76</v>
      </c>
      <c r="I37476" t="s">
        <v>108</v>
      </c>
      <c r="J37476" t="s">
        <v>120</v>
      </c>
    </row>
    <row r="37477" spans="1:12" x14ac:dyDescent="0.25">
      <c r="A37477">
        <v>44833</v>
      </c>
      <c r="B37477" s="2">
        <v>42071.713888888888</v>
      </c>
      <c r="C37477" s="2">
        <v>42071.730555555558</v>
      </c>
      <c r="D37477" t="s">
        <v>457</v>
      </c>
      <c r="E37477">
        <v>1471.971</v>
      </c>
      <c r="F37477" t="s">
        <v>75</v>
      </c>
      <c r="G37477" t="s">
        <v>107</v>
      </c>
      <c r="H37477" t="s">
        <v>76</v>
      </c>
      <c r="I37477" t="s">
        <v>108</v>
      </c>
      <c r="J37477" t="s">
        <v>120</v>
      </c>
    </row>
    <row r="37478" spans="1:12" x14ac:dyDescent="0.25">
      <c r="A37478">
        <v>44835</v>
      </c>
      <c r="B37478" s="2">
        <v>42071.71597222222</v>
      </c>
      <c r="C37478" s="2">
        <v>42071.727777777778</v>
      </c>
      <c r="D37478" t="s">
        <v>481</v>
      </c>
      <c r="E37478">
        <v>1052.587</v>
      </c>
      <c r="F37478" t="s">
        <v>75</v>
      </c>
      <c r="G37478" t="s">
        <v>107</v>
      </c>
      <c r="H37478" t="s">
        <v>76</v>
      </c>
      <c r="I37478" t="s">
        <v>108</v>
      </c>
      <c r="J37478" t="s">
        <v>120</v>
      </c>
    </row>
    <row r="37479" spans="1:12" x14ac:dyDescent="0.25">
      <c r="A37479">
        <v>44836</v>
      </c>
      <c r="B37479" s="2">
        <v>42071.715277777781</v>
      </c>
      <c r="C37479" s="2">
        <v>42071.73333333333</v>
      </c>
      <c r="D37479" t="s">
        <v>166</v>
      </c>
      <c r="E37479">
        <v>1512.904</v>
      </c>
      <c r="F37479" t="s">
        <v>167</v>
      </c>
      <c r="G37479" t="s">
        <v>30</v>
      </c>
      <c r="H37479" t="s">
        <v>168</v>
      </c>
      <c r="I37479" t="s">
        <v>31</v>
      </c>
      <c r="J37479" t="s">
        <v>120</v>
      </c>
    </row>
    <row r="37480" spans="1:12" x14ac:dyDescent="0.25">
      <c r="A37480">
        <v>44837</v>
      </c>
      <c r="B37480" s="2">
        <v>42071.716666666667</v>
      </c>
      <c r="C37480" s="2">
        <v>42071.799305555556</v>
      </c>
      <c r="D37480" t="s">
        <v>269</v>
      </c>
      <c r="E37480">
        <v>7185.8280000000004</v>
      </c>
      <c r="F37480" t="s">
        <v>71</v>
      </c>
      <c r="G37480" t="s">
        <v>64</v>
      </c>
      <c r="H37480" t="s">
        <v>72</v>
      </c>
      <c r="I37480" t="s">
        <v>65</v>
      </c>
      <c r="J37480" t="s">
        <v>120</v>
      </c>
    </row>
    <row r="37481" spans="1:12" x14ac:dyDescent="0.25">
      <c r="A37481">
        <v>44838</v>
      </c>
      <c r="B37481" s="2">
        <v>42071.716666666667</v>
      </c>
      <c r="C37481" s="2">
        <v>42071.724999999999</v>
      </c>
      <c r="D37481" t="s">
        <v>375</v>
      </c>
      <c r="E37481">
        <v>713.34799999999996</v>
      </c>
      <c r="F37481" t="s">
        <v>88</v>
      </c>
      <c r="G37481" t="s">
        <v>30</v>
      </c>
      <c r="H37481" t="s">
        <v>90</v>
      </c>
      <c r="I37481" t="s">
        <v>31</v>
      </c>
      <c r="J37481" t="s">
        <v>22</v>
      </c>
      <c r="K37481" t="s">
        <v>23</v>
      </c>
      <c r="L37481">
        <v>1976</v>
      </c>
    </row>
    <row r="37482" spans="1:12" x14ac:dyDescent="0.25">
      <c r="A37482">
        <v>44839</v>
      </c>
      <c r="B37482" s="2">
        <v>42071.717361111114</v>
      </c>
      <c r="C37482" s="2">
        <v>42071.729166666664</v>
      </c>
      <c r="D37482" t="s">
        <v>572</v>
      </c>
      <c r="E37482">
        <v>1013.345</v>
      </c>
      <c r="F37482" t="s">
        <v>107</v>
      </c>
      <c r="G37482" t="s">
        <v>30</v>
      </c>
      <c r="H37482" t="s">
        <v>108</v>
      </c>
      <c r="I37482" t="s">
        <v>31</v>
      </c>
      <c r="J37482" t="s">
        <v>120</v>
      </c>
    </row>
    <row r="37483" spans="1:12" x14ac:dyDescent="0.25">
      <c r="A37483">
        <v>44840</v>
      </c>
      <c r="B37483" s="2">
        <v>42071.717361111114</v>
      </c>
      <c r="C37483" s="2">
        <v>42071.730555555558</v>
      </c>
      <c r="D37483" t="s">
        <v>502</v>
      </c>
      <c r="E37483">
        <v>1167.6410000000001</v>
      </c>
      <c r="F37483" t="s">
        <v>151</v>
      </c>
      <c r="G37483" t="s">
        <v>89</v>
      </c>
      <c r="H37483" t="s">
        <v>152</v>
      </c>
      <c r="I37483" t="s">
        <v>91</v>
      </c>
      <c r="J37483" t="s">
        <v>120</v>
      </c>
    </row>
    <row r="37484" spans="1:12" x14ac:dyDescent="0.25">
      <c r="A37484">
        <v>44841</v>
      </c>
      <c r="B37484" s="2">
        <v>42071.717361111114</v>
      </c>
      <c r="C37484" s="2">
        <v>42071.724999999999</v>
      </c>
      <c r="D37484" t="s">
        <v>558</v>
      </c>
      <c r="E37484">
        <v>653.56600000000003</v>
      </c>
      <c r="F37484" t="s">
        <v>303</v>
      </c>
      <c r="G37484" t="s">
        <v>225</v>
      </c>
      <c r="H37484" t="s">
        <v>304</v>
      </c>
      <c r="I37484" t="s">
        <v>226</v>
      </c>
      <c r="J37484" t="s">
        <v>120</v>
      </c>
    </row>
    <row r="37485" spans="1:12" x14ac:dyDescent="0.25">
      <c r="A37485">
        <v>44843</v>
      </c>
      <c r="B37485" s="2">
        <v>42071.717361111114</v>
      </c>
      <c r="C37485" s="2">
        <v>42071.729166666664</v>
      </c>
      <c r="D37485" t="s">
        <v>316</v>
      </c>
      <c r="E37485">
        <v>990.67899999999997</v>
      </c>
      <c r="F37485" t="s">
        <v>107</v>
      </c>
      <c r="G37485" t="s">
        <v>30</v>
      </c>
      <c r="H37485" t="s">
        <v>108</v>
      </c>
      <c r="I37485" t="s">
        <v>31</v>
      </c>
      <c r="J37485" t="s">
        <v>22</v>
      </c>
      <c r="K37485" t="s">
        <v>26</v>
      </c>
      <c r="L37485">
        <v>1992</v>
      </c>
    </row>
    <row r="37486" spans="1:12" x14ac:dyDescent="0.25">
      <c r="A37486">
        <v>44844</v>
      </c>
      <c r="B37486" s="2">
        <v>42071.718055555553</v>
      </c>
      <c r="C37486" s="2">
        <v>42071.724999999999</v>
      </c>
      <c r="D37486" t="s">
        <v>148</v>
      </c>
      <c r="E37486">
        <v>563.89499999999998</v>
      </c>
      <c r="F37486" t="s">
        <v>303</v>
      </c>
      <c r="G37486" t="s">
        <v>225</v>
      </c>
      <c r="H37486" t="s">
        <v>304</v>
      </c>
      <c r="I37486" t="s">
        <v>226</v>
      </c>
      <c r="J37486" t="s">
        <v>120</v>
      </c>
    </row>
    <row r="37487" spans="1:12" x14ac:dyDescent="0.25">
      <c r="A37487">
        <v>44845</v>
      </c>
      <c r="B37487" s="2">
        <v>42071.71875</v>
      </c>
      <c r="C37487" s="2">
        <v>42071.730555555558</v>
      </c>
      <c r="D37487" t="s">
        <v>428</v>
      </c>
      <c r="E37487">
        <v>1026.364</v>
      </c>
      <c r="F37487" t="s">
        <v>151</v>
      </c>
      <c r="G37487" t="s">
        <v>89</v>
      </c>
      <c r="H37487" t="s">
        <v>152</v>
      </c>
      <c r="I37487" t="s">
        <v>91</v>
      </c>
      <c r="J37487" t="s">
        <v>120</v>
      </c>
    </row>
    <row r="37488" spans="1:12" x14ac:dyDescent="0.25">
      <c r="A37488">
        <v>44846</v>
      </c>
      <c r="B37488" s="2">
        <v>42071.719444444447</v>
      </c>
      <c r="C37488" s="2">
        <v>42071.730555555558</v>
      </c>
      <c r="D37488" t="s">
        <v>499</v>
      </c>
      <c r="E37488">
        <v>997.47299999999996</v>
      </c>
      <c r="F37488" t="s">
        <v>151</v>
      </c>
      <c r="G37488" t="s">
        <v>89</v>
      </c>
      <c r="H37488" t="s">
        <v>152</v>
      </c>
      <c r="I37488" t="s">
        <v>91</v>
      </c>
      <c r="J37488" t="s">
        <v>120</v>
      </c>
    </row>
    <row r="37489" spans="1:12" x14ac:dyDescent="0.25">
      <c r="A37489">
        <v>44847</v>
      </c>
      <c r="B37489" s="2">
        <v>42071.724305555559</v>
      </c>
      <c r="C37489" s="2">
        <v>42071.734027777777</v>
      </c>
      <c r="D37489" t="s">
        <v>128</v>
      </c>
      <c r="E37489">
        <v>859.75400000000002</v>
      </c>
      <c r="F37489" t="s">
        <v>177</v>
      </c>
      <c r="G37489" t="s">
        <v>30</v>
      </c>
      <c r="H37489" t="s">
        <v>178</v>
      </c>
      <c r="I37489" t="s">
        <v>31</v>
      </c>
      <c r="J37489" t="s">
        <v>22</v>
      </c>
      <c r="K37489" t="s">
        <v>23</v>
      </c>
      <c r="L37489">
        <v>1975</v>
      </c>
    </row>
    <row r="37490" spans="1:12" x14ac:dyDescent="0.25">
      <c r="A37490">
        <v>44848</v>
      </c>
      <c r="B37490" s="2">
        <v>42071.726388888892</v>
      </c>
      <c r="C37490" s="2">
        <v>42071.745138888888</v>
      </c>
      <c r="D37490" t="s">
        <v>442</v>
      </c>
      <c r="E37490">
        <v>1638.521</v>
      </c>
      <c r="F37490" t="s">
        <v>109</v>
      </c>
      <c r="G37490" t="s">
        <v>109</v>
      </c>
      <c r="H37490" t="s">
        <v>110</v>
      </c>
      <c r="I37490" t="s">
        <v>110</v>
      </c>
      <c r="J37490" t="s">
        <v>120</v>
      </c>
    </row>
    <row r="37491" spans="1:12" x14ac:dyDescent="0.25">
      <c r="A37491">
        <v>44849</v>
      </c>
      <c r="B37491" s="2">
        <v>42071.726388888892</v>
      </c>
      <c r="C37491" s="2">
        <v>42071.763194444444</v>
      </c>
      <c r="D37491" t="s">
        <v>390</v>
      </c>
      <c r="E37491">
        <v>3166.6889999999999</v>
      </c>
      <c r="F37491" t="s">
        <v>109</v>
      </c>
      <c r="G37491" t="s">
        <v>75</v>
      </c>
      <c r="H37491" t="s">
        <v>110</v>
      </c>
      <c r="I37491" t="s">
        <v>76</v>
      </c>
      <c r="J37491" t="s">
        <v>120</v>
      </c>
    </row>
    <row r="37492" spans="1:12" x14ac:dyDescent="0.25">
      <c r="A37492">
        <v>44850</v>
      </c>
      <c r="B37492" s="2">
        <v>42071.727083333331</v>
      </c>
      <c r="C37492" s="2">
        <v>42071.734027777777</v>
      </c>
      <c r="D37492" t="s">
        <v>84</v>
      </c>
      <c r="E37492">
        <v>572.23299999999995</v>
      </c>
      <c r="F37492" t="s">
        <v>266</v>
      </c>
      <c r="G37492" t="s">
        <v>154</v>
      </c>
      <c r="H37492" t="s">
        <v>267</v>
      </c>
      <c r="I37492" t="s">
        <v>155</v>
      </c>
      <c r="J37492" t="s">
        <v>22</v>
      </c>
      <c r="K37492" t="s">
        <v>93</v>
      </c>
      <c r="L37492">
        <v>1987</v>
      </c>
    </row>
    <row r="37493" spans="1:12" x14ac:dyDescent="0.25">
      <c r="A37493">
        <v>44851</v>
      </c>
      <c r="B37493" s="2">
        <v>42071.727777777778</v>
      </c>
      <c r="C37493" s="2">
        <v>42071.738888888889</v>
      </c>
      <c r="D37493" t="s">
        <v>116</v>
      </c>
      <c r="E37493">
        <v>946.25099999999998</v>
      </c>
      <c r="F37493" t="s">
        <v>240</v>
      </c>
      <c r="G37493" t="s">
        <v>30</v>
      </c>
      <c r="H37493" t="s">
        <v>241</v>
      </c>
      <c r="I37493" t="s">
        <v>31</v>
      </c>
      <c r="J37493" t="s">
        <v>22</v>
      </c>
      <c r="K37493" t="s">
        <v>26</v>
      </c>
      <c r="L37493">
        <v>1991</v>
      </c>
    </row>
    <row r="37494" spans="1:12" x14ac:dyDescent="0.25">
      <c r="A37494">
        <v>44852</v>
      </c>
      <c r="B37494" s="2">
        <v>42071.728472222225</v>
      </c>
      <c r="C37494" s="2">
        <v>42071.738888888889</v>
      </c>
      <c r="D37494" t="s">
        <v>528</v>
      </c>
      <c r="E37494">
        <v>938.26199999999994</v>
      </c>
      <c r="F37494" t="s">
        <v>240</v>
      </c>
      <c r="G37494" t="s">
        <v>30</v>
      </c>
      <c r="H37494" t="s">
        <v>241</v>
      </c>
      <c r="I37494" t="s">
        <v>31</v>
      </c>
      <c r="J37494" t="s">
        <v>22</v>
      </c>
      <c r="K37494" t="s">
        <v>23</v>
      </c>
      <c r="L37494">
        <v>1991</v>
      </c>
    </row>
    <row r="37495" spans="1:12" x14ac:dyDescent="0.25">
      <c r="A37495">
        <v>44854</v>
      </c>
      <c r="B37495" s="2">
        <v>42071.729166666664</v>
      </c>
      <c r="C37495" s="2">
        <v>42071.734722222223</v>
      </c>
      <c r="D37495" t="s">
        <v>546</v>
      </c>
      <c r="E37495">
        <v>470.09199999999998</v>
      </c>
      <c r="F37495" t="s">
        <v>107</v>
      </c>
      <c r="G37495" t="s">
        <v>113</v>
      </c>
      <c r="H37495" t="s">
        <v>108</v>
      </c>
      <c r="I37495" t="s">
        <v>115</v>
      </c>
      <c r="J37495" t="s">
        <v>120</v>
      </c>
    </row>
    <row r="37496" spans="1:12" x14ac:dyDescent="0.25">
      <c r="A37496">
        <v>44855</v>
      </c>
      <c r="B37496" s="2">
        <v>42071.730555555558</v>
      </c>
      <c r="C37496" s="2">
        <v>42071.75277777778</v>
      </c>
      <c r="D37496" t="s">
        <v>387</v>
      </c>
      <c r="E37496">
        <v>1938.9880000000001</v>
      </c>
      <c r="F37496" t="s">
        <v>88</v>
      </c>
      <c r="G37496" t="s">
        <v>161</v>
      </c>
      <c r="H37496" t="s">
        <v>90</v>
      </c>
      <c r="I37496" t="s">
        <v>162</v>
      </c>
      <c r="J37496" t="s">
        <v>120</v>
      </c>
    </row>
    <row r="37497" spans="1:12" x14ac:dyDescent="0.25">
      <c r="A37497">
        <v>44856</v>
      </c>
      <c r="B37497" s="2">
        <v>42071.730555555558</v>
      </c>
      <c r="C37497" s="2">
        <v>42071.734722222223</v>
      </c>
      <c r="D37497" t="s">
        <v>49</v>
      </c>
      <c r="E37497">
        <v>359.39299999999997</v>
      </c>
      <c r="F37497" t="s">
        <v>107</v>
      </c>
      <c r="G37497" t="s">
        <v>113</v>
      </c>
      <c r="H37497" t="s">
        <v>108</v>
      </c>
      <c r="I37497" t="s">
        <v>115</v>
      </c>
      <c r="J37497" t="s">
        <v>120</v>
      </c>
    </row>
    <row r="37498" spans="1:12" x14ac:dyDescent="0.25">
      <c r="A37498">
        <v>44857</v>
      </c>
      <c r="B37498" s="2">
        <v>42071.731249999997</v>
      </c>
      <c r="C37498" s="2">
        <v>42071.763888888891</v>
      </c>
      <c r="D37498" t="s">
        <v>506</v>
      </c>
      <c r="E37498">
        <v>2772.49</v>
      </c>
      <c r="F37498" t="s">
        <v>71</v>
      </c>
      <c r="G37498" t="s">
        <v>71</v>
      </c>
      <c r="H37498" t="s">
        <v>72</v>
      </c>
      <c r="I37498" t="s">
        <v>72</v>
      </c>
      <c r="J37498" t="s">
        <v>120</v>
      </c>
    </row>
    <row r="37499" spans="1:12" x14ac:dyDescent="0.25">
      <c r="A37499">
        <v>44858</v>
      </c>
      <c r="B37499" s="2">
        <v>42071.731944444444</v>
      </c>
      <c r="C37499" s="2">
        <v>42071.743055555555</v>
      </c>
      <c r="D37499" t="s">
        <v>469</v>
      </c>
      <c r="E37499">
        <v>979.346</v>
      </c>
      <c r="F37499" t="s">
        <v>109</v>
      </c>
      <c r="G37499" t="s">
        <v>64</v>
      </c>
      <c r="H37499" t="s">
        <v>110</v>
      </c>
      <c r="I37499" t="s">
        <v>65</v>
      </c>
      <c r="J37499" t="s">
        <v>120</v>
      </c>
    </row>
    <row r="37500" spans="1:12" x14ac:dyDescent="0.25">
      <c r="A37500">
        <v>44859</v>
      </c>
      <c r="B37500" s="2">
        <v>42071.732638888891</v>
      </c>
      <c r="C37500" s="2">
        <v>42071.740277777775</v>
      </c>
      <c r="D37500" t="s">
        <v>475</v>
      </c>
      <c r="E37500">
        <v>639.66600000000005</v>
      </c>
      <c r="F37500" t="s">
        <v>225</v>
      </c>
      <c r="G37500" t="s">
        <v>117</v>
      </c>
      <c r="H37500" t="s">
        <v>226</v>
      </c>
      <c r="I37500" t="s">
        <v>118</v>
      </c>
      <c r="J37500" t="s">
        <v>120</v>
      </c>
    </row>
    <row r="37501" spans="1:12" x14ac:dyDescent="0.25">
      <c r="A37501">
        <v>44860</v>
      </c>
      <c r="B37501" s="2">
        <v>42071.732638888891</v>
      </c>
      <c r="C37501" s="2">
        <v>42071.740277777775</v>
      </c>
      <c r="D37501" t="s">
        <v>148</v>
      </c>
      <c r="E37501">
        <v>674.65</v>
      </c>
      <c r="F37501" t="s">
        <v>225</v>
      </c>
      <c r="G37501" t="s">
        <v>117</v>
      </c>
      <c r="H37501" t="s">
        <v>226</v>
      </c>
      <c r="I37501" t="s">
        <v>118</v>
      </c>
      <c r="J37501" t="s">
        <v>120</v>
      </c>
    </row>
    <row r="37502" spans="1:12" x14ac:dyDescent="0.25">
      <c r="A37502">
        <v>44861</v>
      </c>
      <c r="B37502" s="2">
        <v>42071.732638888891</v>
      </c>
      <c r="C37502" s="2">
        <v>42071.742361111108</v>
      </c>
      <c r="D37502" t="s">
        <v>256</v>
      </c>
      <c r="E37502">
        <v>840.26300000000003</v>
      </c>
      <c r="F37502" t="s">
        <v>225</v>
      </c>
      <c r="G37502" t="s">
        <v>303</v>
      </c>
      <c r="H37502" t="s">
        <v>226</v>
      </c>
      <c r="I37502" t="s">
        <v>304</v>
      </c>
      <c r="J37502" t="s">
        <v>120</v>
      </c>
    </row>
    <row r="37503" spans="1:12" x14ac:dyDescent="0.25">
      <c r="A37503">
        <v>44862</v>
      </c>
      <c r="B37503" s="2">
        <v>42071.73333333333</v>
      </c>
      <c r="C37503" s="2">
        <v>42071.743055555555</v>
      </c>
      <c r="D37503" t="s">
        <v>417</v>
      </c>
      <c r="E37503">
        <v>846.82100000000003</v>
      </c>
      <c r="F37503" t="s">
        <v>225</v>
      </c>
      <c r="G37503" t="s">
        <v>303</v>
      </c>
      <c r="H37503" t="s">
        <v>226</v>
      </c>
      <c r="I37503" t="s">
        <v>304</v>
      </c>
      <c r="J37503" t="s">
        <v>120</v>
      </c>
    </row>
    <row r="37504" spans="1:12" x14ac:dyDescent="0.25">
      <c r="A37504">
        <v>44865</v>
      </c>
      <c r="B37504" s="2">
        <v>42071.73333333333</v>
      </c>
      <c r="C37504" s="2">
        <v>42071.743750000001</v>
      </c>
      <c r="D37504" t="s">
        <v>254</v>
      </c>
      <c r="E37504">
        <v>880.12199999999996</v>
      </c>
      <c r="F37504" t="s">
        <v>88</v>
      </c>
      <c r="G37504" t="s">
        <v>89</v>
      </c>
      <c r="H37504" t="s">
        <v>90</v>
      </c>
      <c r="I37504" t="s">
        <v>91</v>
      </c>
      <c r="J37504" t="s">
        <v>22</v>
      </c>
      <c r="K37504" t="s">
        <v>23</v>
      </c>
      <c r="L37504">
        <v>1968</v>
      </c>
    </row>
    <row r="37505" spans="1:12" x14ac:dyDescent="0.25">
      <c r="A37505">
        <v>44866</v>
      </c>
      <c r="B37505" s="2">
        <v>42071.736805555556</v>
      </c>
      <c r="C37505" s="2">
        <v>42071.749305555553</v>
      </c>
      <c r="D37505" t="s">
        <v>485</v>
      </c>
      <c r="E37505">
        <v>1062.038</v>
      </c>
      <c r="F37505" t="s">
        <v>96</v>
      </c>
      <c r="G37505" t="s">
        <v>18</v>
      </c>
      <c r="H37505" t="s">
        <v>98</v>
      </c>
      <c r="I37505" t="s">
        <v>20</v>
      </c>
      <c r="J37505" t="s">
        <v>120</v>
      </c>
    </row>
    <row r="37506" spans="1:12" x14ac:dyDescent="0.25">
      <c r="A37506">
        <v>44867</v>
      </c>
      <c r="B37506" s="2">
        <v>42071.736805555556</v>
      </c>
      <c r="C37506" s="2">
        <v>42071.749305555553</v>
      </c>
      <c r="D37506" t="s">
        <v>34</v>
      </c>
      <c r="E37506">
        <v>1039.3630000000001</v>
      </c>
      <c r="F37506" t="s">
        <v>96</v>
      </c>
      <c r="G37506" t="s">
        <v>18</v>
      </c>
      <c r="H37506" t="s">
        <v>98</v>
      </c>
      <c r="I37506" t="s">
        <v>20</v>
      </c>
      <c r="J37506" t="s">
        <v>120</v>
      </c>
    </row>
    <row r="37507" spans="1:12" x14ac:dyDescent="0.25">
      <c r="A37507">
        <v>44868</v>
      </c>
      <c r="B37507" s="2">
        <v>42071.737500000003</v>
      </c>
      <c r="C37507" s="2">
        <v>42071.747916666667</v>
      </c>
      <c r="D37507" t="s">
        <v>358</v>
      </c>
      <c r="E37507">
        <v>893.65200000000004</v>
      </c>
      <c r="F37507" t="s">
        <v>177</v>
      </c>
      <c r="G37507" t="s">
        <v>64</v>
      </c>
      <c r="H37507" t="s">
        <v>178</v>
      </c>
      <c r="I37507" t="s">
        <v>65</v>
      </c>
      <c r="J37507" t="s">
        <v>22</v>
      </c>
      <c r="K37507" t="s">
        <v>23</v>
      </c>
      <c r="L37507">
        <v>1968</v>
      </c>
    </row>
    <row r="37508" spans="1:12" x14ac:dyDescent="0.25">
      <c r="A37508">
        <v>44869</v>
      </c>
      <c r="B37508" s="2">
        <v>42071.738888888889</v>
      </c>
      <c r="C37508" s="2">
        <v>42071.78125</v>
      </c>
      <c r="D37508" t="s">
        <v>289</v>
      </c>
      <c r="E37508">
        <v>3679.5450000000001</v>
      </c>
      <c r="F37508" t="s">
        <v>107</v>
      </c>
      <c r="G37508" t="s">
        <v>107</v>
      </c>
      <c r="H37508" t="s">
        <v>108</v>
      </c>
      <c r="I37508" t="s">
        <v>108</v>
      </c>
      <c r="J37508" t="s">
        <v>120</v>
      </c>
    </row>
    <row r="37509" spans="1:12" x14ac:dyDescent="0.25">
      <c r="A37509">
        <v>44870</v>
      </c>
      <c r="B37509" s="2">
        <v>42071.738888888889</v>
      </c>
      <c r="C37509" s="2">
        <v>42071.775694444441</v>
      </c>
      <c r="D37509" t="s">
        <v>481</v>
      </c>
      <c r="E37509">
        <v>3124.614</v>
      </c>
      <c r="F37509" t="s">
        <v>107</v>
      </c>
      <c r="G37509" t="s">
        <v>161</v>
      </c>
      <c r="H37509" t="s">
        <v>108</v>
      </c>
      <c r="I37509" t="s">
        <v>162</v>
      </c>
      <c r="J37509" t="s">
        <v>120</v>
      </c>
    </row>
    <row r="37510" spans="1:12" x14ac:dyDescent="0.25">
      <c r="A37510">
        <v>44871</v>
      </c>
      <c r="B37510" s="2">
        <v>42071.739583333336</v>
      </c>
      <c r="C37510" s="2">
        <v>42071.744444444441</v>
      </c>
      <c r="D37510" t="s">
        <v>547</v>
      </c>
      <c r="E37510">
        <v>373.90199999999999</v>
      </c>
      <c r="F37510" t="s">
        <v>266</v>
      </c>
      <c r="G37510" t="s">
        <v>121</v>
      </c>
      <c r="H37510" t="s">
        <v>267</v>
      </c>
      <c r="I37510" t="s">
        <v>122</v>
      </c>
      <c r="J37510" t="s">
        <v>22</v>
      </c>
      <c r="K37510" t="s">
        <v>23</v>
      </c>
      <c r="L37510">
        <v>1989</v>
      </c>
    </row>
    <row r="37511" spans="1:12" x14ac:dyDescent="0.25">
      <c r="A37511">
        <v>44872</v>
      </c>
      <c r="B37511" s="2">
        <v>42071.740277777775</v>
      </c>
      <c r="C37511" s="2">
        <v>42071.743750000001</v>
      </c>
      <c r="D37511" t="s">
        <v>228</v>
      </c>
      <c r="E37511">
        <v>300.53899999999999</v>
      </c>
      <c r="F37511" t="s">
        <v>247</v>
      </c>
      <c r="G37511" t="s">
        <v>233</v>
      </c>
      <c r="H37511" t="s">
        <v>248</v>
      </c>
      <c r="I37511" t="s">
        <v>234</v>
      </c>
      <c r="J37511" t="s">
        <v>22</v>
      </c>
      <c r="K37511" t="s">
        <v>23</v>
      </c>
      <c r="L37511">
        <v>1981</v>
      </c>
    </row>
    <row r="37512" spans="1:12" x14ac:dyDescent="0.25">
      <c r="A37512">
        <v>44874</v>
      </c>
      <c r="B37512" s="2">
        <v>42071.742361111108</v>
      </c>
      <c r="C37512" s="2">
        <v>42071.776388888888</v>
      </c>
      <c r="D37512" t="s">
        <v>175</v>
      </c>
      <c r="E37512">
        <v>2935.6880000000001</v>
      </c>
      <c r="F37512" t="s">
        <v>192</v>
      </c>
      <c r="G37512" t="s">
        <v>303</v>
      </c>
      <c r="H37512" t="s">
        <v>193</v>
      </c>
      <c r="I37512" t="s">
        <v>304</v>
      </c>
      <c r="J37512" t="s">
        <v>120</v>
      </c>
    </row>
    <row r="37513" spans="1:12" x14ac:dyDescent="0.25">
      <c r="A37513">
        <v>44875</v>
      </c>
      <c r="B37513" s="2">
        <v>42071.743055555555</v>
      </c>
      <c r="C37513" s="2">
        <v>42071.776388888888</v>
      </c>
      <c r="D37513" t="s">
        <v>312</v>
      </c>
      <c r="E37513">
        <v>2908.3670000000002</v>
      </c>
      <c r="F37513" t="s">
        <v>192</v>
      </c>
      <c r="G37513" t="s">
        <v>303</v>
      </c>
      <c r="H37513" t="s">
        <v>193</v>
      </c>
      <c r="I37513" t="s">
        <v>304</v>
      </c>
      <c r="J37513" t="s">
        <v>120</v>
      </c>
    </row>
    <row r="37514" spans="1:12" x14ac:dyDescent="0.25">
      <c r="A37514">
        <v>44876</v>
      </c>
      <c r="B37514" s="2">
        <v>42071.743055555555</v>
      </c>
      <c r="C37514" s="2">
        <v>42071.751388888886</v>
      </c>
      <c r="D37514" t="s">
        <v>148</v>
      </c>
      <c r="E37514">
        <v>727.86300000000006</v>
      </c>
      <c r="F37514" t="s">
        <v>117</v>
      </c>
      <c r="G37514" t="s">
        <v>101</v>
      </c>
      <c r="H37514" t="s">
        <v>118</v>
      </c>
      <c r="I37514" t="s">
        <v>103</v>
      </c>
      <c r="J37514" t="s">
        <v>120</v>
      </c>
    </row>
    <row r="37515" spans="1:12" x14ac:dyDescent="0.25">
      <c r="A37515">
        <v>44877</v>
      </c>
      <c r="B37515" s="2">
        <v>42071.743055555555</v>
      </c>
      <c r="C37515" s="2">
        <v>42071.751388888886</v>
      </c>
      <c r="D37515" t="s">
        <v>475</v>
      </c>
      <c r="E37515">
        <v>750.77499999999998</v>
      </c>
      <c r="F37515" t="s">
        <v>117</v>
      </c>
      <c r="G37515" t="s">
        <v>101</v>
      </c>
      <c r="H37515" t="s">
        <v>118</v>
      </c>
      <c r="I37515" t="s">
        <v>103</v>
      </c>
      <c r="J37515" t="s">
        <v>120</v>
      </c>
    </row>
    <row r="37516" spans="1:12" x14ac:dyDescent="0.25">
      <c r="A37516">
        <v>44878</v>
      </c>
      <c r="B37516" s="2">
        <v>42071.743750000001</v>
      </c>
      <c r="C37516" s="2">
        <v>42071.754166666666</v>
      </c>
      <c r="D37516" t="s">
        <v>451</v>
      </c>
      <c r="E37516">
        <v>895.15899999999999</v>
      </c>
      <c r="F37516" t="s">
        <v>113</v>
      </c>
      <c r="G37516" t="s">
        <v>30</v>
      </c>
      <c r="H37516" t="s">
        <v>115</v>
      </c>
      <c r="I37516" t="s">
        <v>31</v>
      </c>
      <c r="J37516" t="s">
        <v>120</v>
      </c>
    </row>
    <row r="37517" spans="1:12" x14ac:dyDescent="0.25">
      <c r="A37517">
        <v>44879</v>
      </c>
      <c r="B37517" s="2">
        <v>42071.745138888888</v>
      </c>
      <c r="C37517" s="2">
        <v>42071.754166666666</v>
      </c>
      <c r="D37517" t="s">
        <v>49</v>
      </c>
      <c r="E37517">
        <v>782.22400000000005</v>
      </c>
      <c r="F37517" t="s">
        <v>113</v>
      </c>
      <c r="G37517" t="s">
        <v>30</v>
      </c>
      <c r="H37517" t="s">
        <v>115</v>
      </c>
      <c r="I37517" t="s">
        <v>31</v>
      </c>
      <c r="J37517" t="s">
        <v>120</v>
      </c>
    </row>
    <row r="37518" spans="1:12" x14ac:dyDescent="0.25">
      <c r="A37518">
        <v>44880</v>
      </c>
      <c r="B37518" s="2">
        <v>42071.746527777781</v>
      </c>
      <c r="C37518" s="2">
        <v>42071.754166666666</v>
      </c>
      <c r="D37518" t="s">
        <v>546</v>
      </c>
      <c r="E37518">
        <v>647.98599999999999</v>
      </c>
      <c r="F37518" t="s">
        <v>113</v>
      </c>
      <c r="G37518" t="s">
        <v>30</v>
      </c>
      <c r="H37518" t="s">
        <v>115</v>
      </c>
      <c r="I37518" t="s">
        <v>31</v>
      </c>
      <c r="J37518" t="s">
        <v>120</v>
      </c>
    </row>
    <row r="37519" spans="1:12" x14ac:dyDescent="0.25">
      <c r="A37519">
        <v>44881</v>
      </c>
      <c r="B37519" s="2">
        <v>42071.746527777781</v>
      </c>
      <c r="C37519" s="2">
        <v>42071.775694444441</v>
      </c>
      <c r="D37519" t="s">
        <v>229</v>
      </c>
      <c r="E37519">
        <v>2505.4749999999999</v>
      </c>
      <c r="F37519" t="s">
        <v>75</v>
      </c>
      <c r="G37519" t="s">
        <v>75</v>
      </c>
      <c r="H37519" t="s">
        <v>76</v>
      </c>
      <c r="I37519" t="s">
        <v>76</v>
      </c>
      <c r="J37519" t="s">
        <v>120</v>
      </c>
    </row>
    <row r="37520" spans="1:12" x14ac:dyDescent="0.25">
      <c r="A37520">
        <v>44882</v>
      </c>
      <c r="B37520" s="2">
        <v>42071.746527777781</v>
      </c>
      <c r="C37520" s="2">
        <v>42071.775694444441</v>
      </c>
      <c r="D37520" t="s">
        <v>433</v>
      </c>
      <c r="E37520">
        <v>2513.614</v>
      </c>
      <c r="F37520" t="s">
        <v>75</v>
      </c>
      <c r="G37520" t="s">
        <v>75</v>
      </c>
      <c r="H37520" t="s">
        <v>76</v>
      </c>
      <c r="I37520" t="s">
        <v>76</v>
      </c>
      <c r="J37520" t="s">
        <v>120</v>
      </c>
    </row>
    <row r="37521" spans="1:12" x14ac:dyDescent="0.25">
      <c r="A37521">
        <v>44883</v>
      </c>
      <c r="B37521" s="2">
        <v>42071.746527777781</v>
      </c>
      <c r="C37521" s="2">
        <v>42071.759722222225</v>
      </c>
      <c r="D37521" t="s">
        <v>401</v>
      </c>
      <c r="E37521">
        <v>1143.1669999999999</v>
      </c>
      <c r="F37521" t="s">
        <v>266</v>
      </c>
      <c r="G37521" t="s">
        <v>64</v>
      </c>
      <c r="H37521" t="s">
        <v>267</v>
      </c>
      <c r="I37521" t="s">
        <v>65</v>
      </c>
      <c r="J37521" t="s">
        <v>22</v>
      </c>
      <c r="K37521" t="s">
        <v>26</v>
      </c>
      <c r="L37521">
        <v>1983</v>
      </c>
    </row>
    <row r="37522" spans="1:12" x14ac:dyDescent="0.25">
      <c r="A37522">
        <v>44884</v>
      </c>
      <c r="B37522" s="2">
        <v>42071.75</v>
      </c>
      <c r="C37522" s="2">
        <v>42071.756249999999</v>
      </c>
      <c r="D37522" t="s">
        <v>254</v>
      </c>
      <c r="E37522">
        <v>521.77200000000005</v>
      </c>
      <c r="F37522" t="s">
        <v>89</v>
      </c>
      <c r="G37522" t="s">
        <v>89</v>
      </c>
      <c r="H37522" t="s">
        <v>91</v>
      </c>
      <c r="I37522" t="s">
        <v>91</v>
      </c>
      <c r="J37522" t="s">
        <v>22</v>
      </c>
      <c r="K37522" t="s">
        <v>23</v>
      </c>
      <c r="L37522">
        <v>1990</v>
      </c>
    </row>
    <row r="37523" spans="1:12" x14ac:dyDescent="0.25">
      <c r="A37523">
        <v>44885</v>
      </c>
      <c r="B37523" s="2">
        <v>42071.751388888886</v>
      </c>
      <c r="C37523" s="2">
        <v>42071.759027777778</v>
      </c>
      <c r="D37523" t="s">
        <v>502</v>
      </c>
      <c r="E37523">
        <v>620.79399999999998</v>
      </c>
      <c r="F37523" t="s">
        <v>89</v>
      </c>
      <c r="G37523" t="s">
        <v>88</v>
      </c>
      <c r="H37523" t="s">
        <v>91</v>
      </c>
      <c r="I37523" t="s">
        <v>90</v>
      </c>
      <c r="J37523" t="s">
        <v>120</v>
      </c>
    </row>
    <row r="37524" spans="1:12" x14ac:dyDescent="0.25">
      <c r="A37524">
        <v>44886</v>
      </c>
      <c r="B37524" s="2">
        <v>42071.752083333333</v>
      </c>
      <c r="C37524" s="2">
        <v>42071.770138888889</v>
      </c>
      <c r="D37524" t="s">
        <v>81</v>
      </c>
      <c r="E37524">
        <v>1579.0909999999999</v>
      </c>
      <c r="F37524" t="s">
        <v>183</v>
      </c>
      <c r="G37524" t="s">
        <v>117</v>
      </c>
      <c r="H37524" t="s">
        <v>184</v>
      </c>
      <c r="I37524" t="s">
        <v>118</v>
      </c>
      <c r="J37524" t="s">
        <v>22</v>
      </c>
      <c r="K37524" t="s">
        <v>23</v>
      </c>
      <c r="L37524">
        <v>1984</v>
      </c>
    </row>
    <row r="37525" spans="1:12" x14ac:dyDescent="0.25">
      <c r="A37525">
        <v>44887</v>
      </c>
      <c r="B37525" s="2">
        <v>42071.752083333333</v>
      </c>
      <c r="C37525" s="2">
        <v>42071.759027777778</v>
      </c>
      <c r="D37525" t="s">
        <v>499</v>
      </c>
      <c r="E37525">
        <v>577.65800000000002</v>
      </c>
      <c r="F37525" t="s">
        <v>89</v>
      </c>
      <c r="G37525" t="s">
        <v>88</v>
      </c>
      <c r="H37525" t="s">
        <v>91</v>
      </c>
      <c r="I37525" t="s">
        <v>90</v>
      </c>
      <c r="J37525" t="s">
        <v>120</v>
      </c>
    </row>
    <row r="37526" spans="1:12" x14ac:dyDescent="0.25">
      <c r="A37526">
        <v>44888</v>
      </c>
      <c r="B37526" s="2">
        <v>42071.75277777778</v>
      </c>
      <c r="C37526" s="2">
        <v>42071.759027777778</v>
      </c>
      <c r="D37526" t="s">
        <v>400</v>
      </c>
      <c r="E37526">
        <v>542.35500000000002</v>
      </c>
      <c r="F37526" t="s">
        <v>89</v>
      </c>
      <c r="G37526" t="s">
        <v>88</v>
      </c>
      <c r="H37526" t="s">
        <v>91</v>
      </c>
      <c r="I37526" t="s">
        <v>90</v>
      </c>
      <c r="J37526" t="s">
        <v>120</v>
      </c>
    </row>
    <row r="37527" spans="1:12" x14ac:dyDescent="0.25">
      <c r="A37527">
        <v>44889</v>
      </c>
      <c r="B37527" s="2">
        <v>42071.754861111112</v>
      </c>
      <c r="C37527" s="2">
        <v>42071.757638888892</v>
      </c>
      <c r="D37527" t="s">
        <v>306</v>
      </c>
      <c r="E37527">
        <v>248.35499999999999</v>
      </c>
      <c r="F37527" t="s">
        <v>161</v>
      </c>
      <c r="G37527" t="s">
        <v>161</v>
      </c>
      <c r="H37527" t="s">
        <v>162</v>
      </c>
      <c r="I37527" t="s">
        <v>162</v>
      </c>
      <c r="J37527" t="s">
        <v>120</v>
      </c>
    </row>
    <row r="37528" spans="1:12" x14ac:dyDescent="0.25">
      <c r="A37528">
        <v>44890</v>
      </c>
      <c r="B37528" s="2">
        <v>42071.755555555559</v>
      </c>
      <c r="C37528" s="2">
        <v>42071.759722222225</v>
      </c>
      <c r="D37528" t="s">
        <v>84</v>
      </c>
      <c r="E37528">
        <v>389.53899999999999</v>
      </c>
      <c r="F37528" t="s">
        <v>154</v>
      </c>
      <c r="G37528" t="s">
        <v>164</v>
      </c>
      <c r="H37528" t="s">
        <v>155</v>
      </c>
      <c r="I37528" t="s">
        <v>165</v>
      </c>
      <c r="J37528" t="s">
        <v>22</v>
      </c>
      <c r="K37528" t="s">
        <v>93</v>
      </c>
      <c r="L37528">
        <v>1987</v>
      </c>
    </row>
    <row r="37529" spans="1:12" x14ac:dyDescent="0.25">
      <c r="A37529">
        <v>44891</v>
      </c>
      <c r="B37529" s="2">
        <v>42071.756944444445</v>
      </c>
      <c r="C37529" s="2">
        <v>42071.779861111114</v>
      </c>
      <c r="D37529" t="s">
        <v>356</v>
      </c>
      <c r="E37529">
        <v>2015.434</v>
      </c>
      <c r="F37529" t="s">
        <v>161</v>
      </c>
      <c r="G37529" t="s">
        <v>64</v>
      </c>
      <c r="H37529" t="s">
        <v>162</v>
      </c>
      <c r="I37529" t="s">
        <v>65</v>
      </c>
      <c r="J37529" t="s">
        <v>22</v>
      </c>
      <c r="K37529" t="s">
        <v>23</v>
      </c>
      <c r="L37529">
        <v>1950</v>
      </c>
    </row>
    <row r="37530" spans="1:12" x14ac:dyDescent="0.25">
      <c r="A37530">
        <v>44892</v>
      </c>
      <c r="B37530" s="2">
        <v>42071.757638888892</v>
      </c>
      <c r="C37530" s="2">
        <v>42071.761805555558</v>
      </c>
      <c r="D37530" t="s">
        <v>537</v>
      </c>
      <c r="E37530">
        <v>327.35700000000003</v>
      </c>
      <c r="F37530" t="s">
        <v>78</v>
      </c>
      <c r="G37530" t="s">
        <v>85</v>
      </c>
      <c r="H37530" t="s">
        <v>79</v>
      </c>
      <c r="I37530" t="s">
        <v>86</v>
      </c>
      <c r="J37530" t="s">
        <v>120</v>
      </c>
    </row>
    <row r="37531" spans="1:12" x14ac:dyDescent="0.25">
      <c r="A37531">
        <v>44893</v>
      </c>
      <c r="B37531" s="2">
        <v>42071.761805555558</v>
      </c>
      <c r="C37531" s="2">
        <v>42071.76666666667</v>
      </c>
      <c r="D37531" t="s">
        <v>254</v>
      </c>
      <c r="E37531">
        <v>458.15</v>
      </c>
      <c r="F37531" t="s">
        <v>89</v>
      </c>
      <c r="G37531" t="s">
        <v>88</v>
      </c>
      <c r="H37531" t="s">
        <v>91</v>
      </c>
      <c r="I37531" t="s">
        <v>90</v>
      </c>
      <c r="J37531" t="s">
        <v>22</v>
      </c>
      <c r="K37531" t="s">
        <v>23</v>
      </c>
      <c r="L37531">
        <v>1990</v>
      </c>
    </row>
    <row r="37532" spans="1:12" x14ac:dyDescent="0.25">
      <c r="A37532">
        <v>44894</v>
      </c>
      <c r="B37532" s="2">
        <v>42071.76458333333</v>
      </c>
      <c r="C37532" s="2">
        <v>42071.780555555553</v>
      </c>
      <c r="D37532" t="s">
        <v>228</v>
      </c>
      <c r="E37532">
        <v>1372.0309999999999</v>
      </c>
      <c r="F37532" t="s">
        <v>233</v>
      </c>
      <c r="G37532" t="s">
        <v>96</v>
      </c>
      <c r="H37532" t="s">
        <v>234</v>
      </c>
      <c r="I37532" t="s">
        <v>98</v>
      </c>
      <c r="J37532" t="s">
        <v>120</v>
      </c>
    </row>
    <row r="37533" spans="1:12" x14ac:dyDescent="0.25">
      <c r="A37533">
        <v>44897</v>
      </c>
      <c r="B37533" s="2">
        <v>42071.769444444442</v>
      </c>
      <c r="C37533" s="2">
        <v>42071.78125</v>
      </c>
      <c r="D37533" t="s">
        <v>512</v>
      </c>
      <c r="E37533">
        <v>1034.133</v>
      </c>
      <c r="F37533" t="s">
        <v>112</v>
      </c>
      <c r="G37533" t="s">
        <v>44</v>
      </c>
      <c r="H37533" t="s">
        <v>114</v>
      </c>
      <c r="I37533" t="s">
        <v>45</v>
      </c>
      <c r="J37533" t="s">
        <v>120</v>
      </c>
    </row>
    <row r="37534" spans="1:12" x14ac:dyDescent="0.25">
      <c r="A37534">
        <v>44898</v>
      </c>
      <c r="B37534" s="2">
        <v>42071.768750000003</v>
      </c>
      <c r="C37534" s="2">
        <v>42071.779861111114</v>
      </c>
      <c r="D37534" t="s">
        <v>189</v>
      </c>
      <c r="E37534">
        <v>913.54899999999998</v>
      </c>
      <c r="F37534" t="s">
        <v>75</v>
      </c>
      <c r="G37534" t="s">
        <v>113</v>
      </c>
      <c r="H37534" t="s">
        <v>76</v>
      </c>
      <c r="I37534" t="s">
        <v>115</v>
      </c>
      <c r="J37534" t="s">
        <v>22</v>
      </c>
      <c r="K37534" t="s">
        <v>26</v>
      </c>
      <c r="L37534">
        <v>1987</v>
      </c>
    </row>
    <row r="37535" spans="1:12" x14ac:dyDescent="0.25">
      <c r="A37535">
        <v>44899</v>
      </c>
      <c r="B37535" s="2">
        <v>42071.770138888889</v>
      </c>
      <c r="C37535" s="2">
        <v>42071.78125</v>
      </c>
      <c r="D37535" t="s">
        <v>573</v>
      </c>
      <c r="E37535">
        <v>954.77700000000004</v>
      </c>
      <c r="F37535" t="s">
        <v>112</v>
      </c>
      <c r="G37535" t="s">
        <v>44</v>
      </c>
      <c r="H37535" t="s">
        <v>114</v>
      </c>
      <c r="I37535" t="s">
        <v>45</v>
      </c>
      <c r="J37535" t="s">
        <v>120</v>
      </c>
    </row>
    <row r="37536" spans="1:12" x14ac:dyDescent="0.25">
      <c r="A37536">
        <v>44900</v>
      </c>
      <c r="B37536" s="2">
        <v>42071.770833333336</v>
      </c>
      <c r="C37536" s="2">
        <v>42071.776388888888</v>
      </c>
      <c r="D37536" t="s">
        <v>430</v>
      </c>
      <c r="E37536">
        <v>458.22800000000001</v>
      </c>
      <c r="F37536" t="s">
        <v>89</v>
      </c>
      <c r="G37536" t="s">
        <v>247</v>
      </c>
      <c r="H37536" t="s">
        <v>91</v>
      </c>
      <c r="I37536" t="s">
        <v>248</v>
      </c>
      <c r="J37536" t="s">
        <v>22</v>
      </c>
      <c r="K37536" t="s">
        <v>23</v>
      </c>
      <c r="L37536">
        <v>1984</v>
      </c>
    </row>
    <row r="37537" spans="1:12" x14ac:dyDescent="0.25">
      <c r="A37537">
        <v>44902</v>
      </c>
      <c r="B37537" s="2">
        <v>42071.77847222222</v>
      </c>
      <c r="C37537" s="2">
        <v>42071.790277777778</v>
      </c>
      <c r="D37537" t="s">
        <v>312</v>
      </c>
      <c r="E37537">
        <v>1035.2629999999999</v>
      </c>
      <c r="F37537" t="s">
        <v>303</v>
      </c>
      <c r="G37537" t="s">
        <v>192</v>
      </c>
      <c r="H37537" t="s">
        <v>304</v>
      </c>
      <c r="I37537" t="s">
        <v>193</v>
      </c>
      <c r="J37537" t="s">
        <v>120</v>
      </c>
    </row>
    <row r="37538" spans="1:12" x14ac:dyDescent="0.25">
      <c r="A37538">
        <v>44903</v>
      </c>
      <c r="B37538" s="2">
        <v>42071.77847222222</v>
      </c>
      <c r="C37538" s="2">
        <v>42071.790277777778</v>
      </c>
      <c r="D37538" t="s">
        <v>290</v>
      </c>
      <c r="E37538">
        <v>1044.684</v>
      </c>
      <c r="F37538" t="s">
        <v>303</v>
      </c>
      <c r="G37538" t="s">
        <v>192</v>
      </c>
      <c r="H37538" t="s">
        <v>304</v>
      </c>
      <c r="I37538" t="s">
        <v>193</v>
      </c>
      <c r="J37538" t="s">
        <v>120</v>
      </c>
    </row>
    <row r="37539" spans="1:12" x14ac:dyDescent="0.25">
      <c r="A37539">
        <v>44904</v>
      </c>
      <c r="B37539" s="2">
        <v>42071.77847222222</v>
      </c>
      <c r="C37539" s="2">
        <v>42071.78125</v>
      </c>
      <c r="D37539" t="s">
        <v>84</v>
      </c>
      <c r="E37539">
        <v>242.23</v>
      </c>
      <c r="F37539" t="s">
        <v>164</v>
      </c>
      <c r="G37539" t="s">
        <v>88</v>
      </c>
      <c r="H37539" t="s">
        <v>165</v>
      </c>
      <c r="I37539" t="s">
        <v>90</v>
      </c>
      <c r="J37539" t="s">
        <v>22</v>
      </c>
      <c r="K37539" t="s">
        <v>93</v>
      </c>
      <c r="L37539">
        <v>1987</v>
      </c>
    </row>
    <row r="37540" spans="1:12" x14ac:dyDescent="0.25">
      <c r="A37540">
        <v>44905</v>
      </c>
      <c r="B37540" s="2">
        <v>42071.785416666666</v>
      </c>
      <c r="C37540" s="2">
        <v>42071.793749999997</v>
      </c>
      <c r="D37540" t="s">
        <v>328</v>
      </c>
      <c r="E37540">
        <v>731.86699999999996</v>
      </c>
      <c r="F37540" t="s">
        <v>109</v>
      </c>
      <c r="G37540" t="s">
        <v>109</v>
      </c>
      <c r="H37540" t="s">
        <v>110</v>
      </c>
      <c r="I37540" t="s">
        <v>110</v>
      </c>
      <c r="J37540" t="s">
        <v>120</v>
      </c>
    </row>
    <row r="37541" spans="1:12" x14ac:dyDescent="0.25">
      <c r="A37541">
        <v>44906</v>
      </c>
      <c r="B37541" s="2">
        <v>42071.785416666666</v>
      </c>
      <c r="C37541" s="2">
        <v>42071.793749999997</v>
      </c>
      <c r="D37541" t="s">
        <v>318</v>
      </c>
      <c r="E37541">
        <v>705.88099999999997</v>
      </c>
      <c r="F37541" t="s">
        <v>109</v>
      </c>
      <c r="G37541" t="s">
        <v>109</v>
      </c>
      <c r="H37541" t="s">
        <v>110</v>
      </c>
      <c r="I37541" t="s">
        <v>110</v>
      </c>
      <c r="J37541" t="s">
        <v>120</v>
      </c>
    </row>
    <row r="37542" spans="1:12" x14ac:dyDescent="0.25">
      <c r="A37542">
        <v>44907</v>
      </c>
      <c r="B37542" s="2">
        <v>42071.785416666666</v>
      </c>
      <c r="C37542" s="2">
        <v>42071.797222222223</v>
      </c>
      <c r="D37542" t="s">
        <v>141</v>
      </c>
      <c r="E37542">
        <v>1023.736</v>
      </c>
      <c r="F37542" t="s">
        <v>151</v>
      </c>
      <c r="G37542" t="s">
        <v>235</v>
      </c>
      <c r="H37542" t="s">
        <v>152</v>
      </c>
      <c r="I37542" t="s">
        <v>236</v>
      </c>
      <c r="J37542" t="s">
        <v>120</v>
      </c>
    </row>
    <row r="37543" spans="1:12" x14ac:dyDescent="0.25">
      <c r="A37543">
        <v>44908</v>
      </c>
      <c r="B37543" s="2">
        <v>42071.787499999999</v>
      </c>
      <c r="C37543" s="2">
        <v>42071.791666666664</v>
      </c>
      <c r="D37543" t="s">
        <v>485</v>
      </c>
      <c r="E37543">
        <v>391.35500000000002</v>
      </c>
      <c r="F37543" t="s">
        <v>18</v>
      </c>
      <c r="G37543" t="s">
        <v>19</v>
      </c>
      <c r="H37543" t="s">
        <v>20</v>
      </c>
      <c r="I37543" t="s">
        <v>21</v>
      </c>
      <c r="J37543" t="s">
        <v>120</v>
      </c>
    </row>
    <row r="37544" spans="1:12" x14ac:dyDescent="0.25">
      <c r="A37544">
        <v>44909</v>
      </c>
      <c r="B37544" s="2">
        <v>42071.793055555558</v>
      </c>
      <c r="C37544" s="2">
        <v>42071.79583333333</v>
      </c>
      <c r="D37544" t="s">
        <v>503</v>
      </c>
      <c r="E37544">
        <v>196.363</v>
      </c>
      <c r="F37544" t="s">
        <v>71</v>
      </c>
      <c r="G37544" t="s">
        <v>177</v>
      </c>
      <c r="H37544" t="s">
        <v>72</v>
      </c>
      <c r="I37544" t="s">
        <v>178</v>
      </c>
      <c r="J37544" t="s">
        <v>22</v>
      </c>
      <c r="K37544" t="s">
        <v>23</v>
      </c>
      <c r="L37544">
        <v>1976</v>
      </c>
    </row>
    <row r="37545" spans="1:12" x14ac:dyDescent="0.25">
      <c r="A37545">
        <v>44911</v>
      </c>
      <c r="B37545" s="2">
        <v>42071.797222222223</v>
      </c>
      <c r="C37545" s="2">
        <v>42071.816666666666</v>
      </c>
      <c r="D37545" t="s">
        <v>289</v>
      </c>
      <c r="E37545">
        <v>1648.4949999999999</v>
      </c>
      <c r="F37545" t="s">
        <v>107</v>
      </c>
      <c r="G37545" t="s">
        <v>85</v>
      </c>
      <c r="H37545" t="s">
        <v>108</v>
      </c>
      <c r="I37545" t="s">
        <v>86</v>
      </c>
      <c r="J37545" t="s">
        <v>120</v>
      </c>
    </row>
    <row r="37546" spans="1:12" x14ac:dyDescent="0.25">
      <c r="A37546">
        <v>44912</v>
      </c>
      <c r="B37546" s="2">
        <v>42071.79791666667</v>
      </c>
      <c r="C37546" s="2">
        <v>42071.816666666666</v>
      </c>
      <c r="D37546" t="s">
        <v>457</v>
      </c>
      <c r="E37546">
        <v>1635.5530000000001</v>
      </c>
      <c r="F37546" t="s">
        <v>107</v>
      </c>
      <c r="G37546" t="s">
        <v>85</v>
      </c>
      <c r="H37546" t="s">
        <v>108</v>
      </c>
      <c r="I37546" t="s">
        <v>86</v>
      </c>
      <c r="J37546" t="s">
        <v>120</v>
      </c>
    </row>
    <row r="37547" spans="1:12" x14ac:dyDescent="0.25">
      <c r="A37547">
        <v>44913</v>
      </c>
      <c r="B37547" s="2">
        <v>42071.800694444442</v>
      </c>
      <c r="C37547" s="2">
        <v>42071.817361111112</v>
      </c>
      <c r="D37547" t="s">
        <v>333</v>
      </c>
      <c r="E37547">
        <v>1456.346</v>
      </c>
      <c r="F37547" t="s">
        <v>266</v>
      </c>
      <c r="G37547" t="s">
        <v>89</v>
      </c>
      <c r="H37547" t="s">
        <v>267</v>
      </c>
      <c r="I37547" t="s">
        <v>91</v>
      </c>
      <c r="J37547" t="s">
        <v>120</v>
      </c>
    </row>
    <row r="37548" spans="1:12" x14ac:dyDescent="0.25">
      <c r="A37548">
        <v>44914</v>
      </c>
      <c r="B37548" s="2">
        <v>42071.801388888889</v>
      </c>
      <c r="C37548" s="2">
        <v>42071.818055555559</v>
      </c>
      <c r="D37548" t="s">
        <v>577</v>
      </c>
      <c r="E37548">
        <v>1414.3879999999999</v>
      </c>
      <c r="F37548" t="s">
        <v>266</v>
      </c>
      <c r="G37548" t="s">
        <v>89</v>
      </c>
      <c r="H37548" t="s">
        <v>267</v>
      </c>
      <c r="I37548" t="s">
        <v>91</v>
      </c>
      <c r="J37548" t="s">
        <v>120</v>
      </c>
    </row>
    <row r="37549" spans="1:12" x14ac:dyDescent="0.25">
      <c r="A37549">
        <v>44916</v>
      </c>
      <c r="B37549" s="2">
        <v>42071.807638888888</v>
      </c>
      <c r="C37549" s="2">
        <v>42071.813888888886</v>
      </c>
      <c r="D37549" t="s">
        <v>595</v>
      </c>
      <c r="E37549">
        <v>542.54399999999998</v>
      </c>
      <c r="F37549" t="s">
        <v>85</v>
      </c>
      <c r="G37549" t="s">
        <v>145</v>
      </c>
      <c r="H37549" t="s">
        <v>86</v>
      </c>
      <c r="I37549" t="s">
        <v>146</v>
      </c>
      <c r="J37549" t="s">
        <v>22</v>
      </c>
      <c r="K37549" t="s">
        <v>23</v>
      </c>
      <c r="L37549">
        <v>1988</v>
      </c>
    </row>
    <row r="37550" spans="1:12" x14ac:dyDescent="0.25">
      <c r="A37550">
        <v>44917</v>
      </c>
      <c r="B37550" s="2">
        <v>42071.808333333334</v>
      </c>
      <c r="C37550" s="2">
        <v>42071.813888888886</v>
      </c>
      <c r="D37550" t="s">
        <v>537</v>
      </c>
      <c r="E37550">
        <v>513.39</v>
      </c>
      <c r="F37550" t="s">
        <v>85</v>
      </c>
      <c r="G37550" t="s">
        <v>145</v>
      </c>
      <c r="H37550" t="s">
        <v>86</v>
      </c>
      <c r="I37550" t="s">
        <v>146</v>
      </c>
      <c r="J37550" t="s">
        <v>120</v>
      </c>
    </row>
    <row r="37551" spans="1:12" x14ac:dyDescent="0.25">
      <c r="A37551">
        <v>44918</v>
      </c>
      <c r="B37551" s="2">
        <v>42071.810416666667</v>
      </c>
      <c r="C37551" s="2">
        <v>42071.837500000001</v>
      </c>
      <c r="D37551" t="s">
        <v>421</v>
      </c>
      <c r="E37551">
        <v>2364.3229999999999</v>
      </c>
      <c r="F37551" t="s">
        <v>117</v>
      </c>
      <c r="G37551" t="s">
        <v>117</v>
      </c>
      <c r="H37551" t="s">
        <v>118</v>
      </c>
      <c r="I37551" t="s">
        <v>118</v>
      </c>
      <c r="J37551" t="s">
        <v>120</v>
      </c>
    </row>
    <row r="37552" spans="1:12" x14ac:dyDescent="0.25">
      <c r="A37552">
        <v>44920</v>
      </c>
      <c r="B37552" s="2">
        <v>42071.820833333331</v>
      </c>
      <c r="C37552" s="2">
        <v>42071.823611111111</v>
      </c>
      <c r="D37552" t="s">
        <v>461</v>
      </c>
      <c r="E37552">
        <v>231.833</v>
      </c>
      <c r="F37552" t="s">
        <v>164</v>
      </c>
      <c r="G37552" t="s">
        <v>89</v>
      </c>
      <c r="H37552" t="s">
        <v>165</v>
      </c>
      <c r="I37552" t="s">
        <v>91</v>
      </c>
      <c r="J37552" t="s">
        <v>22</v>
      </c>
      <c r="K37552" t="s">
        <v>26</v>
      </c>
      <c r="L37552">
        <v>1990</v>
      </c>
    </row>
    <row r="37553" spans="1:12" x14ac:dyDescent="0.25">
      <c r="A37553">
        <v>44921</v>
      </c>
      <c r="B37553" s="2">
        <v>42071.825694444444</v>
      </c>
      <c r="C37553" s="2">
        <v>42071.831250000003</v>
      </c>
      <c r="D37553" t="s">
        <v>532</v>
      </c>
      <c r="E37553">
        <v>495.86200000000002</v>
      </c>
      <c r="F37553" t="s">
        <v>113</v>
      </c>
      <c r="G37553" t="s">
        <v>96</v>
      </c>
      <c r="H37553" t="s">
        <v>115</v>
      </c>
      <c r="I37553" t="s">
        <v>98</v>
      </c>
      <c r="J37553" t="s">
        <v>22</v>
      </c>
      <c r="K37553" t="s">
        <v>23</v>
      </c>
      <c r="L37553">
        <v>1989</v>
      </c>
    </row>
    <row r="37554" spans="1:12" x14ac:dyDescent="0.25">
      <c r="A37554">
        <v>44922</v>
      </c>
      <c r="B37554" s="2">
        <v>42071.825694444444</v>
      </c>
      <c r="C37554" s="2">
        <v>42071.832638888889</v>
      </c>
      <c r="D37554" t="s">
        <v>447</v>
      </c>
      <c r="E37554">
        <v>606.84699999999998</v>
      </c>
      <c r="F37554" t="s">
        <v>107</v>
      </c>
      <c r="G37554" t="s">
        <v>167</v>
      </c>
      <c r="H37554" t="s">
        <v>108</v>
      </c>
      <c r="I37554" t="s">
        <v>168</v>
      </c>
      <c r="J37554" t="s">
        <v>22</v>
      </c>
      <c r="K37554" t="s">
        <v>23</v>
      </c>
      <c r="L37554">
        <v>1991</v>
      </c>
    </row>
    <row r="37555" spans="1:12" x14ac:dyDescent="0.25">
      <c r="A37555">
        <v>44924</v>
      </c>
      <c r="B37555" s="2">
        <v>42071.833333333336</v>
      </c>
      <c r="C37555" s="2">
        <v>42071.836111111108</v>
      </c>
      <c r="D37555" t="s">
        <v>519</v>
      </c>
      <c r="E37555">
        <v>210.67099999999999</v>
      </c>
      <c r="F37555" t="s">
        <v>212</v>
      </c>
      <c r="G37555" t="s">
        <v>204</v>
      </c>
      <c r="H37555" t="s">
        <v>213</v>
      </c>
      <c r="I37555" t="s">
        <v>205</v>
      </c>
      <c r="J37555" t="s">
        <v>22</v>
      </c>
      <c r="K37555" t="s">
        <v>23</v>
      </c>
      <c r="L37555">
        <v>1987</v>
      </c>
    </row>
    <row r="37556" spans="1:12" x14ac:dyDescent="0.25">
      <c r="A37556">
        <v>44925</v>
      </c>
      <c r="B37556" s="2">
        <v>42071.835416666669</v>
      </c>
      <c r="C37556" s="2">
        <v>42071.838194444441</v>
      </c>
      <c r="D37556" t="s">
        <v>585</v>
      </c>
      <c r="E37556">
        <v>257.83499999999998</v>
      </c>
      <c r="F37556" t="s">
        <v>212</v>
      </c>
      <c r="G37556" t="s">
        <v>204</v>
      </c>
      <c r="H37556" t="s">
        <v>213</v>
      </c>
      <c r="I37556" t="s">
        <v>205</v>
      </c>
      <c r="J37556" t="s">
        <v>22</v>
      </c>
      <c r="K37556" t="s">
        <v>23</v>
      </c>
      <c r="L37556">
        <v>1992</v>
      </c>
    </row>
    <row r="37557" spans="1:12" x14ac:dyDescent="0.25">
      <c r="A37557">
        <v>44926</v>
      </c>
      <c r="B37557" s="2">
        <v>42071.85</v>
      </c>
      <c r="C37557" s="2">
        <v>42071.852777777778</v>
      </c>
      <c r="D37557" t="s">
        <v>100</v>
      </c>
      <c r="E37557">
        <v>228.596</v>
      </c>
      <c r="F37557" t="s">
        <v>19</v>
      </c>
      <c r="G37557" t="s">
        <v>19</v>
      </c>
      <c r="H37557" t="s">
        <v>21</v>
      </c>
      <c r="I37557" t="s">
        <v>21</v>
      </c>
      <c r="J37557" t="s">
        <v>22</v>
      </c>
      <c r="K37557" t="s">
        <v>26</v>
      </c>
      <c r="L37557">
        <v>1959</v>
      </c>
    </row>
    <row r="37558" spans="1:12" x14ac:dyDescent="0.25">
      <c r="A37558">
        <v>44927</v>
      </c>
      <c r="B37558" s="2">
        <v>42071.850694444445</v>
      </c>
      <c r="C37558" s="2">
        <v>42071.852777777778</v>
      </c>
      <c r="D37558" t="s">
        <v>485</v>
      </c>
      <c r="E37558">
        <v>174.126</v>
      </c>
      <c r="F37558" t="s">
        <v>19</v>
      </c>
      <c r="G37558" t="s">
        <v>19</v>
      </c>
      <c r="H37558" t="s">
        <v>21</v>
      </c>
      <c r="I37558" t="s">
        <v>21</v>
      </c>
      <c r="J37558" t="s">
        <v>22</v>
      </c>
      <c r="K37558" t="s">
        <v>23</v>
      </c>
      <c r="L37558">
        <v>1967</v>
      </c>
    </row>
    <row r="37559" spans="1:12" x14ac:dyDescent="0.25">
      <c r="A37559">
        <v>44928</v>
      </c>
      <c r="B37559" s="2">
        <v>42071.853472222225</v>
      </c>
      <c r="C37559" s="2">
        <v>42071.865277777775</v>
      </c>
      <c r="D37559" t="s">
        <v>100</v>
      </c>
      <c r="E37559">
        <v>1040.018</v>
      </c>
      <c r="F37559" t="s">
        <v>19</v>
      </c>
      <c r="G37559" t="s">
        <v>109</v>
      </c>
      <c r="H37559" t="s">
        <v>21</v>
      </c>
      <c r="I37559" t="s">
        <v>110</v>
      </c>
      <c r="J37559" t="s">
        <v>22</v>
      </c>
      <c r="K37559" t="s">
        <v>26</v>
      </c>
      <c r="L37559">
        <v>1959</v>
      </c>
    </row>
    <row r="37560" spans="1:12" x14ac:dyDescent="0.25">
      <c r="A37560">
        <v>44929</v>
      </c>
      <c r="B37560" s="2">
        <v>42071.853472222225</v>
      </c>
      <c r="C37560" s="2">
        <v>42071.864583333336</v>
      </c>
      <c r="D37560" t="s">
        <v>397</v>
      </c>
      <c r="E37560">
        <v>953.46500000000003</v>
      </c>
      <c r="F37560" t="s">
        <v>19</v>
      </c>
      <c r="G37560" t="s">
        <v>109</v>
      </c>
      <c r="H37560" t="s">
        <v>21</v>
      </c>
      <c r="I37560" t="s">
        <v>110</v>
      </c>
      <c r="J37560" t="s">
        <v>22</v>
      </c>
      <c r="K37560" t="s">
        <v>23</v>
      </c>
      <c r="L37560">
        <v>1967</v>
      </c>
    </row>
    <row r="37561" spans="1:12" x14ac:dyDescent="0.25">
      <c r="A37561">
        <v>44930</v>
      </c>
      <c r="B37561" s="2">
        <v>42071.854861111111</v>
      </c>
      <c r="C37561" s="2">
        <v>42071.861111111109</v>
      </c>
      <c r="D37561" t="s">
        <v>485</v>
      </c>
      <c r="E37561">
        <v>522.779</v>
      </c>
      <c r="F37561" t="s">
        <v>19</v>
      </c>
      <c r="G37561" t="s">
        <v>109</v>
      </c>
      <c r="H37561" t="s">
        <v>21</v>
      </c>
      <c r="I37561" t="s">
        <v>110</v>
      </c>
      <c r="J37561" t="s">
        <v>120</v>
      </c>
    </row>
    <row r="37562" spans="1:12" x14ac:dyDescent="0.25">
      <c r="A37562">
        <v>44931</v>
      </c>
      <c r="B37562" s="2">
        <v>42071.863194444442</v>
      </c>
      <c r="C37562" s="2">
        <v>42071.877083333333</v>
      </c>
      <c r="D37562" t="s">
        <v>299</v>
      </c>
      <c r="E37562">
        <v>1175.057</v>
      </c>
      <c r="F37562" t="s">
        <v>19</v>
      </c>
      <c r="G37562" t="s">
        <v>113</v>
      </c>
      <c r="H37562" t="s">
        <v>21</v>
      </c>
      <c r="I37562" t="s">
        <v>115</v>
      </c>
      <c r="J37562" t="s">
        <v>120</v>
      </c>
    </row>
    <row r="37563" spans="1:12" x14ac:dyDescent="0.25">
      <c r="A37563">
        <v>44932</v>
      </c>
      <c r="B37563" s="2">
        <v>42071.863888888889</v>
      </c>
      <c r="C37563" s="2">
        <v>42071.875</v>
      </c>
      <c r="D37563" t="s">
        <v>432</v>
      </c>
      <c r="E37563">
        <v>970.03800000000001</v>
      </c>
      <c r="F37563" t="s">
        <v>19</v>
      </c>
      <c r="G37563" t="s">
        <v>233</v>
      </c>
      <c r="H37563" t="s">
        <v>21</v>
      </c>
      <c r="I37563" t="s">
        <v>234</v>
      </c>
      <c r="J37563" t="s">
        <v>22</v>
      </c>
      <c r="K37563" t="s">
        <v>26</v>
      </c>
      <c r="L37563">
        <v>1981</v>
      </c>
    </row>
    <row r="37564" spans="1:12" x14ac:dyDescent="0.25">
      <c r="A37564">
        <v>44933</v>
      </c>
      <c r="B37564" s="2">
        <v>42071.863888888889</v>
      </c>
      <c r="C37564" s="2">
        <v>42071.877083333333</v>
      </c>
      <c r="D37564" t="s">
        <v>351</v>
      </c>
      <c r="E37564">
        <v>1110.587</v>
      </c>
      <c r="F37564" t="s">
        <v>19</v>
      </c>
      <c r="G37564" t="s">
        <v>113</v>
      </c>
      <c r="H37564" t="s">
        <v>21</v>
      </c>
      <c r="I37564" t="s">
        <v>115</v>
      </c>
      <c r="J37564" t="s">
        <v>120</v>
      </c>
    </row>
    <row r="37565" spans="1:12" x14ac:dyDescent="0.25">
      <c r="A37565">
        <v>44934</v>
      </c>
      <c r="B37565" s="2">
        <v>42071.863888888889</v>
      </c>
      <c r="C37565" s="2">
        <v>42071.875</v>
      </c>
      <c r="D37565" t="s">
        <v>199</v>
      </c>
      <c r="E37565">
        <v>927.774</v>
      </c>
      <c r="F37565" t="s">
        <v>19</v>
      </c>
      <c r="G37565" t="s">
        <v>233</v>
      </c>
      <c r="H37565" t="s">
        <v>21</v>
      </c>
      <c r="I37565" t="s">
        <v>234</v>
      </c>
      <c r="J37565" t="s">
        <v>22</v>
      </c>
      <c r="K37565" t="s">
        <v>23</v>
      </c>
      <c r="L37565">
        <v>1981</v>
      </c>
    </row>
    <row r="37566" spans="1:12" x14ac:dyDescent="0.25">
      <c r="A37566">
        <v>44935</v>
      </c>
      <c r="B37566" s="2">
        <v>42071.865277777775</v>
      </c>
      <c r="C37566" s="2">
        <v>42071.877083333333</v>
      </c>
      <c r="D37566" t="s">
        <v>34</v>
      </c>
      <c r="E37566">
        <v>1063.03</v>
      </c>
      <c r="F37566" t="s">
        <v>18</v>
      </c>
      <c r="G37566" t="s">
        <v>161</v>
      </c>
      <c r="H37566" t="s">
        <v>20</v>
      </c>
      <c r="I37566" t="s">
        <v>162</v>
      </c>
      <c r="J37566" t="s">
        <v>22</v>
      </c>
      <c r="K37566" t="s">
        <v>23</v>
      </c>
      <c r="L37566">
        <v>1950</v>
      </c>
    </row>
    <row r="37567" spans="1:12" x14ac:dyDescent="0.25">
      <c r="A37567">
        <v>44936</v>
      </c>
      <c r="B37567" s="2">
        <v>42071.865972222222</v>
      </c>
      <c r="C37567" s="2">
        <v>42071.869444444441</v>
      </c>
      <c r="D37567" t="s">
        <v>517</v>
      </c>
      <c r="E37567">
        <v>329.63499999999999</v>
      </c>
      <c r="F37567" t="s">
        <v>154</v>
      </c>
      <c r="G37567" t="s">
        <v>240</v>
      </c>
      <c r="H37567" t="s">
        <v>155</v>
      </c>
      <c r="I37567" t="s">
        <v>241</v>
      </c>
      <c r="J37567" t="s">
        <v>22</v>
      </c>
      <c r="K37567" t="s">
        <v>23</v>
      </c>
      <c r="L37567">
        <v>1982</v>
      </c>
    </row>
    <row r="37568" spans="1:12" x14ac:dyDescent="0.25">
      <c r="A37568">
        <v>44937</v>
      </c>
      <c r="B37568" s="2">
        <v>42071.865972222222</v>
      </c>
      <c r="C37568" s="2">
        <v>42071.874305555553</v>
      </c>
      <c r="D37568" t="s">
        <v>358</v>
      </c>
      <c r="E37568">
        <v>726.13900000000001</v>
      </c>
      <c r="F37568" t="s">
        <v>64</v>
      </c>
      <c r="G37568" t="s">
        <v>235</v>
      </c>
      <c r="H37568" t="s">
        <v>65</v>
      </c>
      <c r="I37568" t="s">
        <v>236</v>
      </c>
      <c r="J37568" t="s">
        <v>22</v>
      </c>
      <c r="K37568" t="s">
        <v>23</v>
      </c>
      <c r="L37568">
        <v>1984</v>
      </c>
    </row>
    <row r="37569" spans="1:12" x14ac:dyDescent="0.25">
      <c r="A37569">
        <v>44938</v>
      </c>
      <c r="B37569" s="2">
        <v>42071.867361111108</v>
      </c>
      <c r="C37569" s="2">
        <v>42071.881944444445</v>
      </c>
      <c r="D37569" t="s">
        <v>491</v>
      </c>
      <c r="E37569">
        <v>1221.818</v>
      </c>
      <c r="F37569" t="s">
        <v>19</v>
      </c>
      <c r="G37569" t="s">
        <v>167</v>
      </c>
      <c r="H37569" t="s">
        <v>21</v>
      </c>
      <c r="I37569" t="s">
        <v>168</v>
      </c>
      <c r="J37569" t="s">
        <v>22</v>
      </c>
      <c r="K37569" t="s">
        <v>23</v>
      </c>
      <c r="L37569">
        <v>1985</v>
      </c>
    </row>
    <row r="37570" spans="1:12" x14ac:dyDescent="0.25">
      <c r="A37570">
        <v>44939</v>
      </c>
      <c r="B37570" s="2">
        <v>42071.867361111108</v>
      </c>
      <c r="C37570" s="2">
        <v>42071.881944444445</v>
      </c>
      <c r="D37570" t="s">
        <v>468</v>
      </c>
      <c r="E37570">
        <v>1225.6099999999999</v>
      </c>
      <c r="F37570" t="s">
        <v>19</v>
      </c>
      <c r="G37570" t="s">
        <v>167</v>
      </c>
      <c r="H37570" t="s">
        <v>21</v>
      </c>
      <c r="I37570" t="s">
        <v>168</v>
      </c>
      <c r="J37570" t="s">
        <v>22</v>
      </c>
      <c r="K37570" t="s">
        <v>26</v>
      </c>
      <c r="L37570">
        <v>1981</v>
      </c>
    </row>
    <row r="37571" spans="1:12" x14ac:dyDescent="0.25">
      <c r="A37571">
        <v>44940</v>
      </c>
      <c r="B37571" s="2">
        <v>42071.871527777781</v>
      </c>
      <c r="C37571" s="2">
        <v>42071.881249999999</v>
      </c>
      <c r="D37571" t="s">
        <v>123</v>
      </c>
      <c r="E37571">
        <v>867.76900000000001</v>
      </c>
      <c r="F37571" t="s">
        <v>41</v>
      </c>
      <c r="G37571" t="s">
        <v>161</v>
      </c>
      <c r="H37571" t="s">
        <v>42</v>
      </c>
      <c r="I37571" t="s">
        <v>162</v>
      </c>
      <c r="J37571" t="s">
        <v>22</v>
      </c>
      <c r="K37571" t="s">
        <v>23</v>
      </c>
      <c r="L37571">
        <v>1977</v>
      </c>
    </row>
    <row r="37572" spans="1:12" x14ac:dyDescent="0.25">
      <c r="A37572">
        <v>44941</v>
      </c>
      <c r="B37572" s="2">
        <v>42071.872916666667</v>
      </c>
      <c r="C37572" s="2">
        <v>42071.87777777778</v>
      </c>
      <c r="D37572" t="s">
        <v>83</v>
      </c>
      <c r="E37572">
        <v>463.07900000000001</v>
      </c>
      <c r="F37572" t="s">
        <v>19</v>
      </c>
      <c r="G37572" t="s">
        <v>18</v>
      </c>
      <c r="H37572" t="s">
        <v>21</v>
      </c>
      <c r="I37572" t="s">
        <v>20</v>
      </c>
      <c r="J37572" t="s">
        <v>120</v>
      </c>
    </row>
    <row r="37573" spans="1:12" x14ac:dyDescent="0.25">
      <c r="A37573">
        <v>44942</v>
      </c>
      <c r="B37573" s="2">
        <v>42071.873611111114</v>
      </c>
      <c r="C37573" s="2">
        <v>42071.88958333333</v>
      </c>
      <c r="D37573" t="s">
        <v>51</v>
      </c>
      <c r="E37573">
        <v>1363.568</v>
      </c>
      <c r="F37573" t="s">
        <v>19</v>
      </c>
      <c r="G37573" t="s">
        <v>303</v>
      </c>
      <c r="H37573" t="s">
        <v>21</v>
      </c>
      <c r="I37573" t="s">
        <v>304</v>
      </c>
      <c r="J37573" t="s">
        <v>22</v>
      </c>
      <c r="K37573" t="s">
        <v>23</v>
      </c>
      <c r="L37573">
        <v>1982</v>
      </c>
    </row>
    <row r="37574" spans="1:12" x14ac:dyDescent="0.25">
      <c r="A37574">
        <v>44944</v>
      </c>
      <c r="B37574" s="2">
        <v>42071.876388888886</v>
      </c>
      <c r="C37574" s="2">
        <v>42071.893750000003</v>
      </c>
      <c r="D37574" t="s">
        <v>35</v>
      </c>
      <c r="E37574">
        <v>1516.999</v>
      </c>
      <c r="F37574" t="s">
        <v>107</v>
      </c>
      <c r="G37574" t="s">
        <v>30</v>
      </c>
      <c r="H37574" t="s">
        <v>108</v>
      </c>
      <c r="I37574" t="s">
        <v>31</v>
      </c>
      <c r="J37574" t="s">
        <v>120</v>
      </c>
    </row>
    <row r="37575" spans="1:12" x14ac:dyDescent="0.25">
      <c r="A37575">
        <v>44946</v>
      </c>
      <c r="B37575" s="2">
        <v>42071.877083333333</v>
      </c>
      <c r="C37575" s="2">
        <v>42071.893750000003</v>
      </c>
      <c r="D37575" t="s">
        <v>288</v>
      </c>
      <c r="E37575">
        <v>1441.4110000000001</v>
      </c>
      <c r="F37575" t="s">
        <v>107</v>
      </c>
      <c r="G37575" t="s">
        <v>30</v>
      </c>
      <c r="H37575" t="s">
        <v>108</v>
      </c>
      <c r="I37575" t="s">
        <v>31</v>
      </c>
      <c r="J37575" t="s">
        <v>120</v>
      </c>
    </row>
    <row r="37576" spans="1:12" x14ac:dyDescent="0.25">
      <c r="A37576">
        <v>44947</v>
      </c>
      <c r="B37576" s="2">
        <v>42071.878472222219</v>
      </c>
      <c r="C37576" s="2">
        <v>42071.894444444442</v>
      </c>
      <c r="D37576" t="s">
        <v>382</v>
      </c>
      <c r="E37576">
        <v>1378.258</v>
      </c>
      <c r="F37576" t="s">
        <v>107</v>
      </c>
      <c r="G37576" t="s">
        <v>30</v>
      </c>
      <c r="H37576" t="s">
        <v>108</v>
      </c>
      <c r="I37576" t="s">
        <v>31</v>
      </c>
      <c r="J37576" t="s">
        <v>120</v>
      </c>
    </row>
    <row r="37577" spans="1:12" x14ac:dyDescent="0.25">
      <c r="A37577">
        <v>44948</v>
      </c>
      <c r="B37577" s="2">
        <v>42071.879861111112</v>
      </c>
      <c r="C37577" s="2">
        <v>42071.884722222225</v>
      </c>
      <c r="D37577" t="s">
        <v>476</v>
      </c>
      <c r="E37577">
        <v>442.15</v>
      </c>
      <c r="F37577" t="s">
        <v>233</v>
      </c>
      <c r="G37577" t="s">
        <v>96</v>
      </c>
      <c r="H37577" t="s">
        <v>234</v>
      </c>
      <c r="I37577" t="s">
        <v>98</v>
      </c>
      <c r="J37577" t="s">
        <v>22</v>
      </c>
      <c r="K37577" t="s">
        <v>23</v>
      </c>
      <c r="L37577">
        <v>1990</v>
      </c>
    </row>
    <row r="37578" spans="1:12" x14ac:dyDescent="0.25">
      <c r="A37578">
        <v>44949</v>
      </c>
      <c r="B37578" s="2">
        <v>42071.880555555559</v>
      </c>
      <c r="C37578" s="2">
        <v>42071.9</v>
      </c>
      <c r="D37578" t="s">
        <v>38</v>
      </c>
      <c r="E37578">
        <v>1678.269</v>
      </c>
      <c r="F37578" t="s">
        <v>18</v>
      </c>
      <c r="G37578" t="s">
        <v>303</v>
      </c>
      <c r="H37578" t="s">
        <v>20</v>
      </c>
      <c r="I37578" t="s">
        <v>304</v>
      </c>
      <c r="J37578" t="s">
        <v>22</v>
      </c>
      <c r="K37578" t="s">
        <v>23</v>
      </c>
      <c r="L37578">
        <v>1980</v>
      </c>
    </row>
    <row r="37579" spans="1:12" x14ac:dyDescent="0.25">
      <c r="A37579">
        <v>44950</v>
      </c>
      <c r="B37579" s="2">
        <v>42071.886805555558</v>
      </c>
      <c r="C37579" s="2">
        <v>42071.892361111109</v>
      </c>
      <c r="D37579" t="s">
        <v>128</v>
      </c>
      <c r="E37579">
        <v>479.49799999999999</v>
      </c>
      <c r="F37579" t="s">
        <v>30</v>
      </c>
      <c r="G37579" t="s">
        <v>18</v>
      </c>
      <c r="H37579" t="s">
        <v>31</v>
      </c>
      <c r="I37579" t="s">
        <v>20</v>
      </c>
      <c r="J37579" t="s">
        <v>22</v>
      </c>
      <c r="K37579" t="s">
        <v>26</v>
      </c>
      <c r="L37579">
        <v>1991</v>
      </c>
    </row>
    <row r="37580" spans="1:12" x14ac:dyDescent="0.25">
      <c r="A37580">
        <v>44951</v>
      </c>
      <c r="B37580" s="2">
        <v>42071.886805555558</v>
      </c>
      <c r="C37580" s="2">
        <v>42071.892361111109</v>
      </c>
      <c r="D37580" t="s">
        <v>49</v>
      </c>
      <c r="E37580">
        <v>485.40100000000001</v>
      </c>
      <c r="F37580" t="s">
        <v>30</v>
      </c>
      <c r="G37580" t="s">
        <v>18</v>
      </c>
      <c r="H37580" t="s">
        <v>31</v>
      </c>
      <c r="I37580" t="s">
        <v>20</v>
      </c>
      <c r="J37580" t="s">
        <v>22</v>
      </c>
      <c r="K37580" t="s">
        <v>23</v>
      </c>
      <c r="L37580">
        <v>1991</v>
      </c>
    </row>
    <row r="37581" spans="1:12" x14ac:dyDescent="0.25">
      <c r="A37581">
        <v>44952</v>
      </c>
      <c r="B37581" s="2">
        <v>42071.887499999997</v>
      </c>
      <c r="C37581" s="2">
        <v>42071.901388888888</v>
      </c>
      <c r="D37581" t="s">
        <v>571</v>
      </c>
      <c r="E37581">
        <v>1206.74</v>
      </c>
      <c r="F37581" t="s">
        <v>96</v>
      </c>
      <c r="G37581" t="s">
        <v>96</v>
      </c>
      <c r="H37581" t="s">
        <v>98</v>
      </c>
      <c r="I37581" t="s">
        <v>98</v>
      </c>
      <c r="J37581" t="s">
        <v>120</v>
      </c>
    </row>
    <row r="37582" spans="1:12" x14ac:dyDescent="0.25">
      <c r="A37582">
        <v>44953</v>
      </c>
      <c r="B37582" s="2">
        <v>42071.900694444441</v>
      </c>
      <c r="C37582" s="2">
        <v>42071.911805555559</v>
      </c>
      <c r="D37582" t="s">
        <v>428</v>
      </c>
      <c r="E37582">
        <v>954.02200000000005</v>
      </c>
      <c r="F37582" t="s">
        <v>89</v>
      </c>
      <c r="G37582" t="s">
        <v>164</v>
      </c>
      <c r="H37582" t="s">
        <v>91</v>
      </c>
      <c r="I37582" t="s">
        <v>165</v>
      </c>
      <c r="J37582" t="s">
        <v>22</v>
      </c>
      <c r="K37582" t="s">
        <v>23</v>
      </c>
      <c r="L37582">
        <v>1985</v>
      </c>
    </row>
    <row r="37583" spans="1:12" x14ac:dyDescent="0.25">
      <c r="A37583">
        <v>44954</v>
      </c>
      <c r="B37583" s="2">
        <v>42071.902083333334</v>
      </c>
      <c r="C37583" s="2">
        <v>42071.913888888892</v>
      </c>
      <c r="D37583" t="s">
        <v>224</v>
      </c>
      <c r="E37583">
        <v>1048.0650000000001</v>
      </c>
      <c r="F37583" t="s">
        <v>96</v>
      </c>
      <c r="G37583" t="s">
        <v>96</v>
      </c>
      <c r="H37583" t="s">
        <v>98</v>
      </c>
      <c r="I37583" t="s">
        <v>98</v>
      </c>
      <c r="J37583" t="s">
        <v>120</v>
      </c>
    </row>
    <row r="37584" spans="1:12" x14ac:dyDescent="0.25">
      <c r="A37584">
        <v>44955</v>
      </c>
      <c r="B37584" s="2">
        <v>42071.90347222222</v>
      </c>
      <c r="C37584" s="2">
        <v>42072.008333333331</v>
      </c>
      <c r="D37584" t="s">
        <v>139</v>
      </c>
      <c r="E37584">
        <v>9043.9509999999991</v>
      </c>
      <c r="F37584" t="s">
        <v>107</v>
      </c>
      <c r="G37584" t="s">
        <v>107</v>
      </c>
      <c r="H37584" t="s">
        <v>108</v>
      </c>
      <c r="I37584" t="s">
        <v>108</v>
      </c>
      <c r="J37584" t="s">
        <v>120</v>
      </c>
    </row>
    <row r="37585" spans="1:12" x14ac:dyDescent="0.25">
      <c r="A37585">
        <v>44956</v>
      </c>
      <c r="B37585" s="2">
        <v>42071.904166666667</v>
      </c>
      <c r="C37585" s="2">
        <v>42072.007638888892</v>
      </c>
      <c r="D37585" t="s">
        <v>220</v>
      </c>
      <c r="E37585">
        <v>8982.9449999999997</v>
      </c>
      <c r="F37585" t="s">
        <v>107</v>
      </c>
      <c r="G37585" t="s">
        <v>107</v>
      </c>
      <c r="H37585" t="s">
        <v>108</v>
      </c>
      <c r="I37585" t="s">
        <v>108</v>
      </c>
      <c r="J37585" t="s">
        <v>120</v>
      </c>
    </row>
    <row r="37586" spans="1:12" x14ac:dyDescent="0.25">
      <c r="A37586">
        <v>44957</v>
      </c>
      <c r="B37586" s="2">
        <v>42071.908333333333</v>
      </c>
      <c r="C37586" s="2">
        <v>42071.915972222225</v>
      </c>
      <c r="D37586" t="s">
        <v>443</v>
      </c>
      <c r="E37586">
        <v>647.44500000000005</v>
      </c>
      <c r="F37586" t="s">
        <v>18</v>
      </c>
      <c r="G37586" t="s">
        <v>233</v>
      </c>
      <c r="H37586" t="s">
        <v>20</v>
      </c>
      <c r="I37586" t="s">
        <v>234</v>
      </c>
      <c r="J37586" t="s">
        <v>22</v>
      </c>
      <c r="K37586" t="s">
        <v>26</v>
      </c>
      <c r="L37586">
        <v>1991</v>
      </c>
    </row>
    <row r="37587" spans="1:12" x14ac:dyDescent="0.25">
      <c r="A37587">
        <v>44958</v>
      </c>
      <c r="B37587" s="2">
        <v>42071.908333333333</v>
      </c>
      <c r="C37587" s="2">
        <v>42071.915972222225</v>
      </c>
      <c r="D37587" t="s">
        <v>49</v>
      </c>
      <c r="E37587">
        <v>637.61099999999999</v>
      </c>
      <c r="F37587" t="s">
        <v>18</v>
      </c>
      <c r="G37587" t="s">
        <v>233</v>
      </c>
      <c r="H37587" t="s">
        <v>20</v>
      </c>
      <c r="I37587" t="s">
        <v>234</v>
      </c>
      <c r="J37587" t="s">
        <v>22</v>
      </c>
      <c r="K37587" t="s">
        <v>23</v>
      </c>
      <c r="L37587">
        <v>1991</v>
      </c>
    </row>
    <row r="37588" spans="1:12" x14ac:dyDescent="0.25">
      <c r="A37588">
        <v>44959</v>
      </c>
      <c r="B37588" s="2">
        <v>42071.90902777778</v>
      </c>
      <c r="C37588" s="2">
        <v>42071.914583333331</v>
      </c>
      <c r="D37588" t="s">
        <v>333</v>
      </c>
      <c r="E37588">
        <v>472.71699999999998</v>
      </c>
      <c r="F37588" t="s">
        <v>89</v>
      </c>
      <c r="G37588" t="s">
        <v>164</v>
      </c>
      <c r="H37588" t="s">
        <v>91</v>
      </c>
      <c r="I37588" t="s">
        <v>165</v>
      </c>
      <c r="J37588" t="s">
        <v>120</v>
      </c>
    </row>
    <row r="37589" spans="1:12" x14ac:dyDescent="0.25">
      <c r="A37589">
        <v>44960</v>
      </c>
      <c r="B37589" s="2">
        <v>42071.915972222225</v>
      </c>
      <c r="C37589" s="2">
        <v>42071.925000000003</v>
      </c>
      <c r="D37589" t="s">
        <v>541</v>
      </c>
      <c r="E37589">
        <v>756.745</v>
      </c>
      <c r="F37589" t="s">
        <v>71</v>
      </c>
      <c r="G37589" t="s">
        <v>44</v>
      </c>
      <c r="H37589" t="s">
        <v>72</v>
      </c>
      <c r="I37589" t="s">
        <v>45</v>
      </c>
      <c r="J37589" t="s">
        <v>120</v>
      </c>
    </row>
    <row r="37590" spans="1:12" x14ac:dyDescent="0.25">
      <c r="A37590">
        <v>44961</v>
      </c>
      <c r="B37590" s="2">
        <v>42071.923611111109</v>
      </c>
      <c r="C37590" s="2">
        <v>42071.927777777775</v>
      </c>
      <c r="D37590" t="s">
        <v>470</v>
      </c>
      <c r="E37590">
        <v>370.56799999999998</v>
      </c>
      <c r="F37590" t="s">
        <v>154</v>
      </c>
      <c r="G37590" t="s">
        <v>240</v>
      </c>
      <c r="H37590" t="s">
        <v>155</v>
      </c>
      <c r="I37590" t="s">
        <v>241</v>
      </c>
      <c r="J37590" t="s">
        <v>22</v>
      </c>
      <c r="K37590" t="s">
        <v>26</v>
      </c>
      <c r="L37590">
        <v>1991</v>
      </c>
    </row>
    <row r="37591" spans="1:12" x14ac:dyDescent="0.25">
      <c r="A37591">
        <v>44962</v>
      </c>
      <c r="B37591" s="2">
        <v>42071.923611111109</v>
      </c>
      <c r="C37591" s="2">
        <v>42071.927777777775</v>
      </c>
      <c r="D37591" t="s">
        <v>448</v>
      </c>
      <c r="E37591">
        <v>405.67700000000002</v>
      </c>
      <c r="F37591" t="s">
        <v>154</v>
      </c>
      <c r="G37591" t="s">
        <v>240</v>
      </c>
      <c r="H37591" t="s">
        <v>155</v>
      </c>
      <c r="I37591" t="s">
        <v>241</v>
      </c>
      <c r="J37591" t="s">
        <v>22</v>
      </c>
      <c r="K37591" t="s">
        <v>23</v>
      </c>
      <c r="L37591">
        <v>1991</v>
      </c>
    </row>
    <row r="37592" spans="1:12" x14ac:dyDescent="0.25">
      <c r="A37592">
        <v>44963</v>
      </c>
      <c r="B37592" s="2">
        <v>42071.925694444442</v>
      </c>
      <c r="C37592" s="2">
        <v>42071.930555555555</v>
      </c>
      <c r="D37592" t="s">
        <v>381</v>
      </c>
      <c r="E37592">
        <v>411.99</v>
      </c>
      <c r="F37592" t="s">
        <v>183</v>
      </c>
      <c r="G37592" t="s">
        <v>78</v>
      </c>
      <c r="H37592" t="s">
        <v>184</v>
      </c>
      <c r="I37592" t="s">
        <v>79</v>
      </c>
      <c r="J37592" t="s">
        <v>120</v>
      </c>
    </row>
    <row r="37593" spans="1:12" x14ac:dyDescent="0.25">
      <c r="A37593">
        <v>44964</v>
      </c>
      <c r="B37593" s="2">
        <v>42071.931944444441</v>
      </c>
      <c r="C37593" s="2">
        <v>42071.938888888886</v>
      </c>
      <c r="D37593" t="s">
        <v>336</v>
      </c>
      <c r="E37593">
        <v>597.31600000000003</v>
      </c>
      <c r="F37593" t="s">
        <v>107</v>
      </c>
      <c r="G37593" t="s">
        <v>78</v>
      </c>
      <c r="H37593" t="s">
        <v>108</v>
      </c>
      <c r="I37593" t="s">
        <v>79</v>
      </c>
      <c r="J37593" t="s">
        <v>22</v>
      </c>
      <c r="K37593" t="s">
        <v>23</v>
      </c>
      <c r="L37593">
        <v>1962</v>
      </c>
    </row>
    <row r="37594" spans="1:12" x14ac:dyDescent="0.25">
      <c r="A37594">
        <v>44965</v>
      </c>
      <c r="B37594" s="2">
        <v>42071.936111111114</v>
      </c>
      <c r="C37594" s="2">
        <v>42071.941666666666</v>
      </c>
      <c r="D37594" t="s">
        <v>377</v>
      </c>
      <c r="E37594">
        <v>458.14100000000002</v>
      </c>
      <c r="F37594" t="s">
        <v>78</v>
      </c>
      <c r="G37594" t="s">
        <v>192</v>
      </c>
      <c r="H37594" t="s">
        <v>79</v>
      </c>
      <c r="I37594" t="s">
        <v>193</v>
      </c>
      <c r="J37594" t="s">
        <v>22</v>
      </c>
      <c r="K37594" t="s">
        <v>23</v>
      </c>
      <c r="L37594">
        <v>1991</v>
      </c>
    </row>
    <row r="37595" spans="1:12" x14ac:dyDescent="0.25">
      <c r="A37595">
        <v>44966</v>
      </c>
      <c r="B37595" s="2">
        <v>42071.9375</v>
      </c>
      <c r="C37595" s="2">
        <v>42071.938888888886</v>
      </c>
      <c r="D37595" t="s">
        <v>17</v>
      </c>
      <c r="E37595">
        <v>139.35400000000001</v>
      </c>
      <c r="F37595" t="s">
        <v>19</v>
      </c>
      <c r="G37595" t="s">
        <v>19</v>
      </c>
      <c r="H37595" t="s">
        <v>21</v>
      </c>
      <c r="I37595" t="s">
        <v>21</v>
      </c>
      <c r="J37595" t="s">
        <v>22</v>
      </c>
      <c r="K37595" t="s">
        <v>23</v>
      </c>
      <c r="L37595">
        <v>1978</v>
      </c>
    </row>
    <row r="37596" spans="1:12" x14ac:dyDescent="0.25">
      <c r="A37596">
        <v>44967</v>
      </c>
      <c r="B37596" s="2">
        <v>42071.938194444447</v>
      </c>
      <c r="C37596" s="2">
        <v>42071.944444444445</v>
      </c>
      <c r="D37596" t="s">
        <v>197</v>
      </c>
      <c r="E37596">
        <v>575.70699999999999</v>
      </c>
      <c r="F37596" t="s">
        <v>167</v>
      </c>
      <c r="G37596" t="s">
        <v>107</v>
      </c>
      <c r="H37596" t="s">
        <v>168</v>
      </c>
      <c r="I37596" t="s">
        <v>108</v>
      </c>
      <c r="J37596" t="s">
        <v>22</v>
      </c>
      <c r="K37596" t="s">
        <v>23</v>
      </c>
      <c r="L37596">
        <v>1991</v>
      </c>
    </row>
    <row r="37597" spans="1:12" x14ac:dyDescent="0.25">
      <c r="A37597">
        <v>44968</v>
      </c>
      <c r="B37597" s="2">
        <v>42071.94027777778</v>
      </c>
      <c r="C37597" s="2">
        <v>42071.943055555559</v>
      </c>
      <c r="D37597" t="s">
        <v>254</v>
      </c>
      <c r="E37597">
        <v>226.07300000000001</v>
      </c>
      <c r="F37597" t="s">
        <v>88</v>
      </c>
      <c r="G37597" t="s">
        <v>89</v>
      </c>
      <c r="H37597" t="s">
        <v>90</v>
      </c>
      <c r="I37597" t="s">
        <v>91</v>
      </c>
      <c r="J37597" t="s">
        <v>22</v>
      </c>
      <c r="K37597" t="s">
        <v>23</v>
      </c>
      <c r="L37597">
        <v>1979</v>
      </c>
    </row>
    <row r="37598" spans="1:12" x14ac:dyDescent="0.25">
      <c r="A37598">
        <v>44969</v>
      </c>
      <c r="B37598" s="2">
        <v>42071.959027777775</v>
      </c>
      <c r="C37598" s="2">
        <v>42071.961111111108</v>
      </c>
      <c r="D37598" t="s">
        <v>381</v>
      </c>
      <c r="E37598">
        <v>188.202</v>
      </c>
      <c r="F37598" t="s">
        <v>78</v>
      </c>
      <c r="G37598" t="s">
        <v>183</v>
      </c>
      <c r="H37598" t="s">
        <v>79</v>
      </c>
      <c r="I37598" t="s">
        <v>184</v>
      </c>
      <c r="J37598" t="s">
        <v>120</v>
      </c>
    </row>
    <row r="37599" spans="1:12" x14ac:dyDescent="0.25">
      <c r="A37599">
        <v>44970</v>
      </c>
      <c r="B37599" s="2">
        <v>42071.972916666666</v>
      </c>
      <c r="C37599" s="2">
        <v>42071.976388888892</v>
      </c>
      <c r="D37599" t="s">
        <v>254</v>
      </c>
      <c r="E37599">
        <v>295.80200000000002</v>
      </c>
      <c r="F37599" t="s">
        <v>89</v>
      </c>
      <c r="G37599" t="s">
        <v>266</v>
      </c>
      <c r="H37599" t="s">
        <v>91</v>
      </c>
      <c r="I37599" t="s">
        <v>267</v>
      </c>
      <c r="J37599" t="s">
        <v>22</v>
      </c>
      <c r="K37599" t="s">
        <v>23</v>
      </c>
      <c r="L37599">
        <v>1979</v>
      </c>
    </row>
    <row r="37600" spans="1:12" x14ac:dyDescent="0.25">
      <c r="A37600">
        <v>44971</v>
      </c>
      <c r="B37600" s="2">
        <v>42071.998611111114</v>
      </c>
      <c r="C37600" s="2">
        <v>42072.004861111112</v>
      </c>
      <c r="D37600" t="s">
        <v>585</v>
      </c>
      <c r="E37600">
        <v>559.45500000000004</v>
      </c>
      <c r="F37600" t="s">
        <v>204</v>
      </c>
      <c r="G37600" t="s">
        <v>101</v>
      </c>
      <c r="H37600" t="s">
        <v>205</v>
      </c>
      <c r="I37600" t="s">
        <v>103</v>
      </c>
      <c r="J37600" t="s">
        <v>22</v>
      </c>
      <c r="K37600" t="s">
        <v>23</v>
      </c>
      <c r="L37600">
        <v>1982</v>
      </c>
    </row>
    <row r="37601" spans="1:12" x14ac:dyDescent="0.25">
      <c r="A37601">
        <v>44972</v>
      </c>
      <c r="B37601" s="2">
        <v>42072.006249999999</v>
      </c>
      <c r="C37601" s="2">
        <v>42072.009722222225</v>
      </c>
      <c r="D37601" t="s">
        <v>550</v>
      </c>
      <c r="E37601">
        <v>336.66500000000002</v>
      </c>
      <c r="F37601" t="s">
        <v>212</v>
      </c>
      <c r="G37601" t="s">
        <v>101</v>
      </c>
      <c r="H37601" t="s">
        <v>213</v>
      </c>
      <c r="I37601" t="s">
        <v>103</v>
      </c>
      <c r="J37601" t="s">
        <v>22</v>
      </c>
      <c r="K37601" t="s">
        <v>23</v>
      </c>
      <c r="L37601">
        <v>1992</v>
      </c>
    </row>
    <row r="37602" spans="1:12" x14ac:dyDescent="0.25">
      <c r="A37602">
        <v>44973</v>
      </c>
      <c r="B37602" s="2">
        <v>42072.024305555555</v>
      </c>
      <c r="C37602" s="2">
        <v>42072.027083333334</v>
      </c>
      <c r="D37602" t="s">
        <v>367</v>
      </c>
      <c r="E37602">
        <v>246.55600000000001</v>
      </c>
      <c r="F37602" t="s">
        <v>179</v>
      </c>
      <c r="G37602" t="s">
        <v>204</v>
      </c>
      <c r="H37602" t="s">
        <v>180</v>
      </c>
      <c r="I37602" t="s">
        <v>205</v>
      </c>
      <c r="J37602" t="s">
        <v>22</v>
      </c>
      <c r="K37602" t="s">
        <v>23</v>
      </c>
      <c r="L37602">
        <v>1994</v>
      </c>
    </row>
    <row r="37603" spans="1:12" x14ac:dyDescent="0.25">
      <c r="A37603">
        <v>44974</v>
      </c>
      <c r="B37603" s="2">
        <v>42072.081944444442</v>
      </c>
      <c r="C37603" s="2">
        <v>42072.103472222225</v>
      </c>
      <c r="D37603" t="s">
        <v>533</v>
      </c>
      <c r="E37603">
        <v>1858.9469999999999</v>
      </c>
      <c r="F37603" t="s">
        <v>225</v>
      </c>
      <c r="G37603" t="s">
        <v>240</v>
      </c>
      <c r="H37603" t="s">
        <v>226</v>
      </c>
      <c r="I37603" t="s">
        <v>241</v>
      </c>
      <c r="J37603" t="s">
        <v>120</v>
      </c>
    </row>
    <row r="37604" spans="1:12" x14ac:dyDescent="0.25">
      <c r="A37604">
        <v>44975</v>
      </c>
      <c r="B37604" s="2">
        <v>42072.11041666667</v>
      </c>
      <c r="C37604" s="2">
        <v>42072.130555555559</v>
      </c>
      <c r="D37604" t="s">
        <v>577</v>
      </c>
      <c r="E37604">
        <v>1741.117</v>
      </c>
      <c r="F37604" t="s">
        <v>89</v>
      </c>
      <c r="G37604" t="s">
        <v>85</v>
      </c>
      <c r="H37604" t="s">
        <v>91</v>
      </c>
      <c r="I37604" t="s">
        <v>86</v>
      </c>
      <c r="J37604" t="s">
        <v>120</v>
      </c>
    </row>
    <row r="37605" spans="1:12" x14ac:dyDescent="0.25">
      <c r="A37605">
        <v>44976</v>
      </c>
      <c r="B37605" s="2">
        <v>42072.11041666667</v>
      </c>
      <c r="C37605" s="2">
        <v>42072.131944444445</v>
      </c>
      <c r="D37605" t="s">
        <v>406</v>
      </c>
      <c r="E37605">
        <v>1889.3679999999999</v>
      </c>
      <c r="F37605" t="s">
        <v>89</v>
      </c>
      <c r="G37605" t="s">
        <v>85</v>
      </c>
      <c r="H37605" t="s">
        <v>91</v>
      </c>
      <c r="I37605" t="s">
        <v>86</v>
      </c>
      <c r="J37605" t="s">
        <v>120</v>
      </c>
    </row>
    <row r="37606" spans="1:12" x14ac:dyDescent="0.25">
      <c r="A37606">
        <v>44977</v>
      </c>
      <c r="B37606" s="2">
        <v>42072.112500000003</v>
      </c>
      <c r="C37606" s="2">
        <v>42072.131249999999</v>
      </c>
      <c r="D37606" t="s">
        <v>461</v>
      </c>
      <c r="E37606">
        <v>1639.454</v>
      </c>
      <c r="F37606" t="s">
        <v>89</v>
      </c>
      <c r="G37606" t="s">
        <v>85</v>
      </c>
      <c r="H37606" t="s">
        <v>91</v>
      </c>
      <c r="I37606" t="s">
        <v>86</v>
      </c>
      <c r="J37606" t="s">
        <v>120</v>
      </c>
    </row>
    <row r="37607" spans="1:12" x14ac:dyDescent="0.25">
      <c r="A37607">
        <v>44978</v>
      </c>
      <c r="B37607" s="2">
        <v>42072.130555555559</v>
      </c>
      <c r="C37607" s="2">
        <v>42072.132638888892</v>
      </c>
      <c r="D37607" t="s">
        <v>577</v>
      </c>
      <c r="E37607">
        <v>140.786</v>
      </c>
      <c r="F37607" t="s">
        <v>85</v>
      </c>
      <c r="G37607" t="s">
        <v>85</v>
      </c>
      <c r="H37607" t="s">
        <v>86</v>
      </c>
      <c r="I37607" t="s">
        <v>86</v>
      </c>
      <c r="J37607" t="s">
        <v>120</v>
      </c>
    </row>
    <row r="37608" spans="1:12" x14ac:dyDescent="0.25">
      <c r="A37608">
        <v>44979</v>
      </c>
      <c r="B37608" s="2">
        <v>42072.131249999999</v>
      </c>
      <c r="C37608" s="2">
        <v>42072.14166666667</v>
      </c>
      <c r="D37608" t="s">
        <v>461</v>
      </c>
      <c r="E37608">
        <v>902.24400000000003</v>
      </c>
      <c r="F37608" t="s">
        <v>85</v>
      </c>
      <c r="G37608" t="s">
        <v>107</v>
      </c>
      <c r="H37608" t="s">
        <v>86</v>
      </c>
      <c r="I37608" t="s">
        <v>108</v>
      </c>
      <c r="J37608" t="s">
        <v>120</v>
      </c>
    </row>
    <row r="37609" spans="1:12" x14ac:dyDescent="0.25">
      <c r="A37609">
        <v>44980</v>
      </c>
      <c r="B37609" s="2">
        <v>42072.132638888892</v>
      </c>
      <c r="C37609" s="2">
        <v>42072.14166666667</v>
      </c>
      <c r="D37609" t="s">
        <v>406</v>
      </c>
      <c r="E37609">
        <v>792.78200000000004</v>
      </c>
      <c r="F37609" t="s">
        <v>85</v>
      </c>
      <c r="G37609" t="s">
        <v>107</v>
      </c>
      <c r="H37609" t="s">
        <v>86</v>
      </c>
      <c r="I37609" t="s">
        <v>108</v>
      </c>
      <c r="J37609" t="s">
        <v>120</v>
      </c>
    </row>
    <row r="37610" spans="1:12" x14ac:dyDescent="0.25">
      <c r="A37610">
        <v>44981</v>
      </c>
      <c r="B37610" s="2">
        <v>42072.132638888892</v>
      </c>
      <c r="C37610" s="2">
        <v>42072.14166666667</v>
      </c>
      <c r="D37610" t="s">
        <v>577</v>
      </c>
      <c r="E37610">
        <v>792.255</v>
      </c>
      <c r="F37610" t="s">
        <v>85</v>
      </c>
      <c r="G37610" t="s">
        <v>107</v>
      </c>
      <c r="H37610" t="s">
        <v>86</v>
      </c>
      <c r="I37610" t="s">
        <v>108</v>
      </c>
      <c r="J37610" t="s">
        <v>120</v>
      </c>
    </row>
    <row r="37611" spans="1:12" x14ac:dyDescent="0.25">
      <c r="A37611">
        <v>44983</v>
      </c>
      <c r="B37611" s="2">
        <v>42072.158333333333</v>
      </c>
      <c r="C37611" s="2">
        <v>42072.179166666669</v>
      </c>
      <c r="D37611" t="s">
        <v>567</v>
      </c>
      <c r="E37611">
        <v>1822.1669999999999</v>
      </c>
      <c r="F37611" t="s">
        <v>177</v>
      </c>
      <c r="G37611" t="s">
        <v>89</v>
      </c>
      <c r="H37611" t="s">
        <v>178</v>
      </c>
      <c r="I37611" t="s">
        <v>91</v>
      </c>
      <c r="J37611" t="s">
        <v>120</v>
      </c>
    </row>
    <row r="37612" spans="1:12" x14ac:dyDescent="0.25">
      <c r="A37612">
        <v>44984</v>
      </c>
      <c r="B37612" s="2">
        <v>42072.158333333333</v>
      </c>
      <c r="C37612" s="2">
        <v>42072.179861111108</v>
      </c>
      <c r="D37612" t="s">
        <v>353</v>
      </c>
      <c r="E37612">
        <v>1822.665</v>
      </c>
      <c r="F37612" t="s">
        <v>177</v>
      </c>
      <c r="G37612" t="s">
        <v>89</v>
      </c>
      <c r="H37612" t="s">
        <v>178</v>
      </c>
      <c r="I37612" t="s">
        <v>91</v>
      </c>
      <c r="J37612" t="s">
        <v>120</v>
      </c>
    </row>
    <row r="37613" spans="1:12" x14ac:dyDescent="0.25">
      <c r="A37613">
        <v>44985</v>
      </c>
      <c r="B37613" s="2">
        <v>42072.15902777778</v>
      </c>
      <c r="C37613" s="2">
        <v>42072.179861111108</v>
      </c>
      <c r="D37613" t="s">
        <v>503</v>
      </c>
      <c r="E37613">
        <v>1839.27</v>
      </c>
      <c r="F37613" t="s">
        <v>177</v>
      </c>
      <c r="G37613" t="s">
        <v>89</v>
      </c>
      <c r="H37613" t="s">
        <v>178</v>
      </c>
      <c r="I37613" t="s">
        <v>91</v>
      </c>
      <c r="J37613" t="s">
        <v>120</v>
      </c>
    </row>
    <row r="37614" spans="1:12" x14ac:dyDescent="0.25">
      <c r="A37614">
        <v>44986</v>
      </c>
      <c r="B37614" s="2">
        <v>42072.179861111108</v>
      </c>
      <c r="C37614" s="2">
        <v>42072.197222222225</v>
      </c>
      <c r="D37614" t="s">
        <v>567</v>
      </c>
      <c r="E37614">
        <v>1541.1880000000001</v>
      </c>
      <c r="F37614" t="s">
        <v>89</v>
      </c>
      <c r="G37614" t="s">
        <v>177</v>
      </c>
      <c r="H37614" t="s">
        <v>91</v>
      </c>
      <c r="I37614" t="s">
        <v>178</v>
      </c>
      <c r="J37614" t="s">
        <v>120</v>
      </c>
    </row>
    <row r="37615" spans="1:12" x14ac:dyDescent="0.25">
      <c r="A37615">
        <v>44988</v>
      </c>
      <c r="B37615" s="2">
        <v>42072.180555555555</v>
      </c>
      <c r="C37615" s="2">
        <v>42072.197222222225</v>
      </c>
      <c r="D37615" t="s">
        <v>565</v>
      </c>
      <c r="E37615">
        <v>1433.9449999999999</v>
      </c>
      <c r="F37615" t="s">
        <v>89</v>
      </c>
      <c r="G37615" t="s">
        <v>89</v>
      </c>
      <c r="H37615" t="s">
        <v>91</v>
      </c>
      <c r="I37615" t="s">
        <v>91</v>
      </c>
      <c r="J37615" t="s">
        <v>120</v>
      </c>
    </row>
    <row r="37616" spans="1:12" x14ac:dyDescent="0.25">
      <c r="A37616">
        <v>44989</v>
      </c>
      <c r="B37616" s="2">
        <v>42072.180555555555</v>
      </c>
      <c r="C37616" s="2">
        <v>42072.197222222225</v>
      </c>
      <c r="D37616" t="s">
        <v>503</v>
      </c>
      <c r="E37616">
        <v>1471.6610000000001</v>
      </c>
      <c r="F37616" t="s">
        <v>89</v>
      </c>
      <c r="G37616" t="s">
        <v>177</v>
      </c>
      <c r="H37616" t="s">
        <v>91</v>
      </c>
      <c r="I37616" t="s">
        <v>178</v>
      </c>
      <c r="J37616" t="s">
        <v>120</v>
      </c>
    </row>
    <row r="37617" spans="1:12" x14ac:dyDescent="0.25">
      <c r="A37617">
        <v>44990</v>
      </c>
      <c r="B37617" s="2">
        <v>42072.224999999999</v>
      </c>
      <c r="C37617" s="2">
        <v>42072.230555555558</v>
      </c>
      <c r="D37617" t="s">
        <v>231</v>
      </c>
      <c r="E37617">
        <v>504.90800000000002</v>
      </c>
      <c r="F37617" t="s">
        <v>89</v>
      </c>
      <c r="G37617" t="s">
        <v>18</v>
      </c>
      <c r="H37617" t="s">
        <v>91</v>
      </c>
      <c r="I37617" t="s">
        <v>20</v>
      </c>
      <c r="J37617" t="s">
        <v>22</v>
      </c>
      <c r="K37617" t="s">
        <v>26</v>
      </c>
      <c r="L37617">
        <v>1988</v>
      </c>
    </row>
    <row r="37618" spans="1:12" x14ac:dyDescent="0.25">
      <c r="A37618">
        <v>44991</v>
      </c>
      <c r="B37618" s="2">
        <v>42072.243055555555</v>
      </c>
      <c r="C37618" s="2">
        <v>42072.249305555553</v>
      </c>
      <c r="D37618" t="s">
        <v>301</v>
      </c>
      <c r="E37618">
        <v>543.75900000000001</v>
      </c>
      <c r="F37618" t="s">
        <v>89</v>
      </c>
      <c r="G37618" t="s">
        <v>183</v>
      </c>
      <c r="H37618" t="s">
        <v>91</v>
      </c>
      <c r="I37618" t="s">
        <v>184</v>
      </c>
      <c r="J37618" t="s">
        <v>22</v>
      </c>
      <c r="K37618" t="s">
        <v>26</v>
      </c>
      <c r="L37618">
        <v>1971</v>
      </c>
    </row>
    <row r="37619" spans="1:12" x14ac:dyDescent="0.25">
      <c r="A37619">
        <v>44992</v>
      </c>
      <c r="B37619" s="2">
        <v>42072.248611111114</v>
      </c>
      <c r="C37619" s="2">
        <v>42072.257638888892</v>
      </c>
      <c r="D37619" t="s">
        <v>123</v>
      </c>
      <c r="E37619">
        <v>764.13699999999994</v>
      </c>
      <c r="F37619" t="s">
        <v>161</v>
      </c>
      <c r="G37619" t="s">
        <v>85</v>
      </c>
      <c r="H37619" t="s">
        <v>162</v>
      </c>
      <c r="I37619" t="s">
        <v>86</v>
      </c>
      <c r="J37619" t="s">
        <v>120</v>
      </c>
    </row>
    <row r="37620" spans="1:12" x14ac:dyDescent="0.25">
      <c r="A37620">
        <v>44993</v>
      </c>
      <c r="B37620" s="2">
        <v>42072.251388888886</v>
      </c>
      <c r="C37620" s="2">
        <v>42072.253472222219</v>
      </c>
      <c r="D37620" t="s">
        <v>73</v>
      </c>
      <c r="E37620">
        <v>211.369</v>
      </c>
      <c r="F37620" t="s">
        <v>167</v>
      </c>
      <c r="G37620" t="s">
        <v>221</v>
      </c>
      <c r="H37620" t="s">
        <v>168</v>
      </c>
      <c r="I37620" t="s">
        <v>222</v>
      </c>
      <c r="J37620" t="s">
        <v>22</v>
      </c>
      <c r="K37620" t="s">
        <v>23</v>
      </c>
      <c r="L37620">
        <v>1987</v>
      </c>
    </row>
    <row r="37621" spans="1:12" x14ac:dyDescent="0.25">
      <c r="A37621">
        <v>44994</v>
      </c>
      <c r="B37621" s="2">
        <v>42072.258333333331</v>
      </c>
      <c r="C37621" s="2">
        <v>42072.260416666664</v>
      </c>
      <c r="D37621" t="s">
        <v>568</v>
      </c>
      <c r="E37621">
        <v>188.678</v>
      </c>
      <c r="F37621" t="s">
        <v>266</v>
      </c>
      <c r="G37621" t="s">
        <v>167</v>
      </c>
      <c r="H37621" t="s">
        <v>267</v>
      </c>
      <c r="I37621" t="s">
        <v>168</v>
      </c>
      <c r="J37621" t="s">
        <v>22</v>
      </c>
      <c r="K37621" t="s">
        <v>23</v>
      </c>
      <c r="L37621">
        <v>1987</v>
      </c>
    </row>
    <row r="37622" spans="1:12" x14ac:dyDescent="0.25">
      <c r="A37622">
        <v>44995</v>
      </c>
      <c r="B37622" s="2">
        <v>42072.288194444445</v>
      </c>
      <c r="C37622" s="2">
        <v>42072.292361111111</v>
      </c>
      <c r="D37622" t="s">
        <v>351</v>
      </c>
      <c r="E37622">
        <v>391.12799999999999</v>
      </c>
      <c r="F37622" t="s">
        <v>113</v>
      </c>
      <c r="G37622" t="s">
        <v>96</v>
      </c>
      <c r="H37622" t="s">
        <v>115</v>
      </c>
      <c r="I37622" t="s">
        <v>98</v>
      </c>
      <c r="J37622" t="s">
        <v>22</v>
      </c>
      <c r="K37622" t="s">
        <v>23</v>
      </c>
      <c r="L37622">
        <v>1974</v>
      </c>
    </row>
    <row r="37623" spans="1:12" x14ac:dyDescent="0.25">
      <c r="A37623">
        <v>44996</v>
      </c>
      <c r="B37623" s="2">
        <v>42072.292361111111</v>
      </c>
      <c r="C37623" s="2">
        <v>42072.29791666667</v>
      </c>
      <c r="D37623" t="s">
        <v>547</v>
      </c>
      <c r="E37623">
        <v>471.51299999999998</v>
      </c>
      <c r="F37623" t="s">
        <v>121</v>
      </c>
      <c r="G37623" t="s">
        <v>167</v>
      </c>
      <c r="H37623" t="s">
        <v>122</v>
      </c>
      <c r="I37623" t="s">
        <v>168</v>
      </c>
      <c r="J37623" t="s">
        <v>22</v>
      </c>
      <c r="K37623" t="s">
        <v>23</v>
      </c>
      <c r="L37623">
        <v>1989</v>
      </c>
    </row>
    <row r="37624" spans="1:12" x14ac:dyDescent="0.25">
      <c r="A37624">
        <v>44997</v>
      </c>
      <c r="B37624" s="2">
        <v>42072.300694444442</v>
      </c>
      <c r="C37624" s="2">
        <v>42072.30972222222</v>
      </c>
      <c r="D37624" t="s">
        <v>457</v>
      </c>
      <c r="E37624">
        <v>803.15</v>
      </c>
      <c r="F37624" t="s">
        <v>85</v>
      </c>
      <c r="G37624" t="s">
        <v>161</v>
      </c>
      <c r="H37624" t="s">
        <v>86</v>
      </c>
      <c r="I37624" t="s">
        <v>162</v>
      </c>
      <c r="J37624" t="s">
        <v>120</v>
      </c>
    </row>
    <row r="37625" spans="1:12" x14ac:dyDescent="0.25">
      <c r="A37625">
        <v>44998</v>
      </c>
      <c r="B37625" s="2">
        <v>42072.304166666669</v>
      </c>
      <c r="C37625" s="2">
        <v>42072.307638888888</v>
      </c>
      <c r="D37625" t="s">
        <v>309</v>
      </c>
      <c r="E37625">
        <v>286.572</v>
      </c>
      <c r="F37625" t="s">
        <v>71</v>
      </c>
      <c r="G37625" t="s">
        <v>154</v>
      </c>
      <c r="H37625" t="s">
        <v>72</v>
      </c>
      <c r="I37625" t="s">
        <v>155</v>
      </c>
      <c r="J37625" t="s">
        <v>22</v>
      </c>
      <c r="K37625" t="s">
        <v>23</v>
      </c>
      <c r="L37625">
        <v>1975</v>
      </c>
    </row>
    <row r="37626" spans="1:12" x14ac:dyDescent="0.25">
      <c r="A37626">
        <v>44999</v>
      </c>
      <c r="B37626" s="2">
        <v>42072.308333333334</v>
      </c>
      <c r="C37626" s="2">
        <v>42072.322916666664</v>
      </c>
      <c r="D37626" t="s">
        <v>380</v>
      </c>
      <c r="E37626">
        <v>1243.252</v>
      </c>
      <c r="F37626" t="s">
        <v>161</v>
      </c>
      <c r="G37626" t="s">
        <v>44</v>
      </c>
      <c r="H37626" t="s">
        <v>162</v>
      </c>
      <c r="I37626" t="s">
        <v>45</v>
      </c>
      <c r="J37626" t="s">
        <v>22</v>
      </c>
      <c r="K37626" t="s">
        <v>26</v>
      </c>
      <c r="L37626">
        <v>1984</v>
      </c>
    </row>
    <row r="37627" spans="1:12" x14ac:dyDescent="0.25">
      <c r="A37627">
        <v>45000</v>
      </c>
      <c r="B37627" s="2">
        <v>42072.310416666667</v>
      </c>
      <c r="C37627" s="2">
        <v>42072.316666666666</v>
      </c>
      <c r="D37627" t="s">
        <v>573</v>
      </c>
      <c r="E37627">
        <v>534.07799999999997</v>
      </c>
      <c r="F37627" t="s">
        <v>44</v>
      </c>
      <c r="G37627" t="s">
        <v>132</v>
      </c>
      <c r="H37627" t="s">
        <v>45</v>
      </c>
      <c r="I37627" t="s">
        <v>133</v>
      </c>
      <c r="J37627" t="s">
        <v>22</v>
      </c>
      <c r="K37627" t="s">
        <v>26</v>
      </c>
      <c r="L37627">
        <v>1973</v>
      </c>
    </row>
    <row r="37628" spans="1:12" x14ac:dyDescent="0.25">
      <c r="A37628">
        <v>45001</v>
      </c>
      <c r="B37628" s="2">
        <v>42072.314583333333</v>
      </c>
      <c r="C37628" s="2">
        <v>42072.319444444445</v>
      </c>
      <c r="D37628" t="s">
        <v>252</v>
      </c>
      <c r="E37628">
        <v>443.19600000000003</v>
      </c>
      <c r="F37628" t="s">
        <v>247</v>
      </c>
      <c r="G37628" t="s">
        <v>233</v>
      </c>
      <c r="H37628" t="s">
        <v>248</v>
      </c>
      <c r="I37628" t="s">
        <v>234</v>
      </c>
      <c r="J37628" t="s">
        <v>22</v>
      </c>
      <c r="K37628" t="s">
        <v>23</v>
      </c>
      <c r="L37628">
        <v>1981</v>
      </c>
    </row>
    <row r="37629" spans="1:12" x14ac:dyDescent="0.25">
      <c r="A37629">
        <v>45002</v>
      </c>
      <c r="B37629" s="2">
        <v>42072.320138888892</v>
      </c>
      <c r="C37629" s="2">
        <v>42072.329861111109</v>
      </c>
      <c r="D37629" t="s">
        <v>309</v>
      </c>
      <c r="E37629">
        <v>799.92200000000003</v>
      </c>
      <c r="F37629" t="s">
        <v>154</v>
      </c>
      <c r="G37629" t="s">
        <v>41</v>
      </c>
      <c r="H37629" t="s">
        <v>155</v>
      </c>
      <c r="I37629" t="s">
        <v>42</v>
      </c>
      <c r="J37629" t="s">
        <v>22</v>
      </c>
      <c r="K37629" t="s">
        <v>26</v>
      </c>
      <c r="L37629">
        <v>1983</v>
      </c>
    </row>
    <row r="37630" spans="1:12" x14ac:dyDescent="0.25">
      <c r="A37630">
        <v>45003</v>
      </c>
      <c r="B37630" s="2">
        <v>42072.320833333331</v>
      </c>
      <c r="C37630" s="2">
        <v>42072.328472222223</v>
      </c>
      <c r="D37630" t="s">
        <v>316</v>
      </c>
      <c r="E37630">
        <v>676.11800000000005</v>
      </c>
      <c r="F37630" t="s">
        <v>30</v>
      </c>
      <c r="G37630" t="s">
        <v>109</v>
      </c>
      <c r="H37630" t="s">
        <v>31</v>
      </c>
      <c r="I37630" t="s">
        <v>110</v>
      </c>
      <c r="J37630" t="s">
        <v>22</v>
      </c>
      <c r="K37630" t="s">
        <v>23</v>
      </c>
      <c r="L37630">
        <v>1985</v>
      </c>
    </row>
    <row r="37631" spans="1:12" x14ac:dyDescent="0.25">
      <c r="A37631">
        <v>45004</v>
      </c>
      <c r="B37631" s="2">
        <v>42072.320833333331</v>
      </c>
      <c r="C37631" s="2">
        <v>42072.323611111111</v>
      </c>
      <c r="D37631" t="s">
        <v>443</v>
      </c>
      <c r="E37631">
        <v>213.624</v>
      </c>
      <c r="F37631" t="s">
        <v>233</v>
      </c>
      <c r="G37631" t="s">
        <v>183</v>
      </c>
      <c r="H37631" t="s">
        <v>234</v>
      </c>
      <c r="I37631" t="s">
        <v>184</v>
      </c>
      <c r="J37631" t="s">
        <v>22</v>
      </c>
      <c r="K37631" t="s">
        <v>23</v>
      </c>
      <c r="L37631">
        <v>1987</v>
      </c>
    </row>
    <row r="37632" spans="1:12" x14ac:dyDescent="0.25">
      <c r="A37632">
        <v>45005</v>
      </c>
      <c r="B37632" s="2">
        <v>42072.320833333331</v>
      </c>
      <c r="C37632" s="2">
        <v>42072.326388888891</v>
      </c>
      <c r="D37632" t="s">
        <v>567</v>
      </c>
      <c r="E37632">
        <v>437.613</v>
      </c>
      <c r="F37632" t="s">
        <v>177</v>
      </c>
      <c r="G37632" t="s">
        <v>183</v>
      </c>
      <c r="H37632" t="s">
        <v>178</v>
      </c>
      <c r="I37632" t="s">
        <v>184</v>
      </c>
      <c r="J37632" t="s">
        <v>22</v>
      </c>
      <c r="K37632" t="s">
        <v>23</v>
      </c>
      <c r="L37632">
        <v>1971</v>
      </c>
    </row>
    <row r="37633" spans="1:12" x14ac:dyDescent="0.25">
      <c r="A37633">
        <v>45006</v>
      </c>
      <c r="B37633" s="2">
        <v>42072.321527777778</v>
      </c>
      <c r="C37633" s="2">
        <v>42072.32708333333</v>
      </c>
      <c r="D37633" t="s">
        <v>230</v>
      </c>
      <c r="E37633">
        <v>454.267</v>
      </c>
      <c r="F37633" t="s">
        <v>44</v>
      </c>
      <c r="G37633" t="s">
        <v>132</v>
      </c>
      <c r="H37633" t="s">
        <v>45</v>
      </c>
      <c r="I37633" t="s">
        <v>133</v>
      </c>
      <c r="J37633" t="s">
        <v>22</v>
      </c>
      <c r="K37633" t="s">
        <v>23</v>
      </c>
      <c r="L37633">
        <v>1971</v>
      </c>
    </row>
    <row r="37634" spans="1:12" x14ac:dyDescent="0.25">
      <c r="A37634">
        <v>45007</v>
      </c>
      <c r="B37634" s="2">
        <v>42072.322222222225</v>
      </c>
      <c r="C37634" s="2">
        <v>42072.325694444444</v>
      </c>
      <c r="D37634" t="s">
        <v>158</v>
      </c>
      <c r="E37634">
        <v>347.37799999999999</v>
      </c>
      <c r="F37634" t="s">
        <v>78</v>
      </c>
      <c r="G37634" t="s">
        <v>221</v>
      </c>
      <c r="H37634" t="s">
        <v>79</v>
      </c>
      <c r="I37634" t="s">
        <v>222</v>
      </c>
      <c r="J37634" t="s">
        <v>22</v>
      </c>
      <c r="K37634" t="s">
        <v>23</v>
      </c>
      <c r="L37634">
        <v>1962</v>
      </c>
    </row>
    <row r="37635" spans="1:12" x14ac:dyDescent="0.25">
      <c r="A37635">
        <v>45008</v>
      </c>
      <c r="B37635" s="2">
        <v>42072.322916666664</v>
      </c>
      <c r="C37635" s="2">
        <v>42072.327777777777</v>
      </c>
      <c r="D37635" t="s">
        <v>295</v>
      </c>
      <c r="E37635">
        <v>461.73399999999998</v>
      </c>
      <c r="F37635" t="s">
        <v>44</v>
      </c>
      <c r="G37635" t="s">
        <v>78</v>
      </c>
      <c r="H37635" t="s">
        <v>45</v>
      </c>
      <c r="I37635" t="s">
        <v>79</v>
      </c>
      <c r="J37635" t="s">
        <v>22</v>
      </c>
      <c r="K37635" t="s">
        <v>23</v>
      </c>
      <c r="L37635">
        <v>1969</v>
      </c>
    </row>
    <row r="37636" spans="1:12" x14ac:dyDescent="0.25">
      <c r="A37636">
        <v>45009</v>
      </c>
      <c r="B37636" s="2">
        <v>42072.322916666664</v>
      </c>
      <c r="C37636" s="2">
        <v>42072.325694444444</v>
      </c>
      <c r="D37636" t="s">
        <v>547</v>
      </c>
      <c r="E37636">
        <v>253.55799999999999</v>
      </c>
      <c r="F37636" t="s">
        <v>167</v>
      </c>
      <c r="G37636" t="s">
        <v>78</v>
      </c>
      <c r="H37636" t="s">
        <v>168</v>
      </c>
      <c r="I37636" t="s">
        <v>79</v>
      </c>
      <c r="J37636" t="s">
        <v>22</v>
      </c>
      <c r="K37636" t="s">
        <v>23</v>
      </c>
      <c r="L37636">
        <v>1985</v>
      </c>
    </row>
    <row r="37637" spans="1:12" x14ac:dyDescent="0.25">
      <c r="A37637">
        <v>45010</v>
      </c>
      <c r="B37637" s="2">
        <v>42072.326388888891</v>
      </c>
      <c r="C37637" s="2">
        <v>42072.332638888889</v>
      </c>
      <c r="D37637" t="s">
        <v>251</v>
      </c>
      <c r="E37637">
        <v>550.72199999999998</v>
      </c>
      <c r="F37637" t="s">
        <v>177</v>
      </c>
      <c r="G37637" t="s">
        <v>233</v>
      </c>
      <c r="H37637" t="s">
        <v>178</v>
      </c>
      <c r="I37637" t="s">
        <v>234</v>
      </c>
      <c r="J37637" t="s">
        <v>22</v>
      </c>
      <c r="K37637" t="s">
        <v>26</v>
      </c>
      <c r="L37637">
        <v>1985</v>
      </c>
    </row>
    <row r="37638" spans="1:12" x14ac:dyDescent="0.25">
      <c r="A37638">
        <v>45011</v>
      </c>
      <c r="B37638" s="2">
        <v>42072.327777777777</v>
      </c>
      <c r="C37638" s="2">
        <v>42072.331944444442</v>
      </c>
      <c r="D37638" t="s">
        <v>298</v>
      </c>
      <c r="E37638">
        <v>352.197</v>
      </c>
      <c r="F37638" t="s">
        <v>192</v>
      </c>
      <c r="G37638" t="s">
        <v>221</v>
      </c>
      <c r="H37638" t="s">
        <v>193</v>
      </c>
      <c r="I37638" t="s">
        <v>222</v>
      </c>
      <c r="J37638" t="s">
        <v>22</v>
      </c>
      <c r="K37638" t="s">
        <v>23</v>
      </c>
      <c r="L37638">
        <v>1983</v>
      </c>
    </row>
    <row r="37639" spans="1:12" x14ac:dyDescent="0.25">
      <c r="A37639">
        <v>45012</v>
      </c>
      <c r="B37639" s="2">
        <v>42072.32916666667</v>
      </c>
      <c r="C37639" s="2">
        <v>42072.339583333334</v>
      </c>
      <c r="D37639" t="s">
        <v>336</v>
      </c>
      <c r="E37639">
        <v>903.92</v>
      </c>
      <c r="F37639" t="s">
        <v>78</v>
      </c>
      <c r="G37639" t="s">
        <v>97</v>
      </c>
      <c r="H37639" t="s">
        <v>79</v>
      </c>
      <c r="I37639" t="s">
        <v>99</v>
      </c>
      <c r="J37639" t="s">
        <v>22</v>
      </c>
      <c r="K37639" t="s">
        <v>26</v>
      </c>
      <c r="L37639">
        <v>1963</v>
      </c>
    </row>
    <row r="37640" spans="1:12" x14ac:dyDescent="0.25">
      <c r="A37640">
        <v>45013</v>
      </c>
      <c r="B37640" s="2">
        <v>42072.32916666667</v>
      </c>
      <c r="C37640" s="2">
        <v>42072.331250000003</v>
      </c>
      <c r="D37640" t="s">
        <v>335</v>
      </c>
      <c r="E37640">
        <v>200.512</v>
      </c>
      <c r="F37640" t="s">
        <v>88</v>
      </c>
      <c r="G37640" t="s">
        <v>89</v>
      </c>
      <c r="H37640" t="s">
        <v>90</v>
      </c>
      <c r="I37640" t="s">
        <v>91</v>
      </c>
      <c r="J37640" t="s">
        <v>22</v>
      </c>
      <c r="K37640" t="s">
        <v>23</v>
      </c>
      <c r="L37640">
        <v>1982</v>
      </c>
    </row>
    <row r="37641" spans="1:12" x14ac:dyDescent="0.25">
      <c r="A37641">
        <v>45014</v>
      </c>
      <c r="B37641" s="2">
        <v>42072.336805555555</v>
      </c>
      <c r="C37641" s="2">
        <v>42072.34375</v>
      </c>
      <c r="D37641" t="s">
        <v>144</v>
      </c>
      <c r="E37641">
        <v>601.005</v>
      </c>
      <c r="F37641" t="s">
        <v>266</v>
      </c>
      <c r="G37641" t="s">
        <v>18</v>
      </c>
      <c r="H37641" t="s">
        <v>267</v>
      </c>
      <c r="I37641" t="s">
        <v>20</v>
      </c>
      <c r="J37641" t="s">
        <v>22</v>
      </c>
      <c r="K37641" t="s">
        <v>23</v>
      </c>
      <c r="L37641">
        <v>1981</v>
      </c>
    </row>
    <row r="37642" spans="1:12" x14ac:dyDescent="0.25">
      <c r="A37642">
        <v>45015</v>
      </c>
      <c r="B37642" s="2">
        <v>42072.337500000001</v>
      </c>
      <c r="C37642" s="2">
        <v>42072.341666666667</v>
      </c>
      <c r="D37642" t="s">
        <v>265</v>
      </c>
      <c r="E37642">
        <v>370.25700000000001</v>
      </c>
      <c r="F37642" t="s">
        <v>164</v>
      </c>
      <c r="G37642" t="s">
        <v>71</v>
      </c>
      <c r="H37642" t="s">
        <v>165</v>
      </c>
      <c r="I37642" t="s">
        <v>72</v>
      </c>
      <c r="J37642" t="s">
        <v>22</v>
      </c>
      <c r="K37642" t="s">
        <v>26</v>
      </c>
      <c r="L37642">
        <v>1983</v>
      </c>
    </row>
    <row r="37643" spans="1:12" x14ac:dyDescent="0.25">
      <c r="A37643">
        <v>45016</v>
      </c>
      <c r="B37643" s="2">
        <v>42072.339583333334</v>
      </c>
      <c r="C37643" s="2">
        <v>42072.344444444447</v>
      </c>
      <c r="D37643" t="s">
        <v>587</v>
      </c>
      <c r="E37643">
        <v>444.05599999999998</v>
      </c>
      <c r="F37643" t="s">
        <v>192</v>
      </c>
      <c r="G37643" t="s">
        <v>183</v>
      </c>
      <c r="H37643" t="s">
        <v>193</v>
      </c>
      <c r="I37643" t="s">
        <v>184</v>
      </c>
      <c r="J37643" t="s">
        <v>22</v>
      </c>
      <c r="K37643" t="s">
        <v>23</v>
      </c>
      <c r="L37643">
        <v>1967</v>
      </c>
    </row>
    <row r="37644" spans="1:12" x14ac:dyDescent="0.25">
      <c r="A37644">
        <v>45017</v>
      </c>
      <c r="B37644" s="2">
        <v>42072.339583333334</v>
      </c>
      <c r="C37644" s="2">
        <v>42072.342361111114</v>
      </c>
      <c r="D37644" t="s">
        <v>568</v>
      </c>
      <c r="E37644">
        <v>258.68200000000002</v>
      </c>
      <c r="F37644" t="s">
        <v>167</v>
      </c>
      <c r="G37644" t="s">
        <v>78</v>
      </c>
      <c r="H37644" t="s">
        <v>168</v>
      </c>
      <c r="I37644" t="s">
        <v>79</v>
      </c>
      <c r="J37644" t="s">
        <v>22</v>
      </c>
      <c r="K37644" t="s">
        <v>26</v>
      </c>
      <c r="L37644">
        <v>1981</v>
      </c>
    </row>
    <row r="37645" spans="1:12" x14ac:dyDescent="0.25">
      <c r="A37645">
        <v>45018</v>
      </c>
      <c r="B37645" s="2">
        <v>42072.339583333334</v>
      </c>
      <c r="C37645" s="2">
        <v>42072.351388888892</v>
      </c>
      <c r="D37645" t="s">
        <v>384</v>
      </c>
      <c r="E37645">
        <v>981.34699999999998</v>
      </c>
      <c r="F37645" t="s">
        <v>177</v>
      </c>
      <c r="G37645" t="s">
        <v>117</v>
      </c>
      <c r="H37645" t="s">
        <v>178</v>
      </c>
      <c r="I37645" t="s">
        <v>118</v>
      </c>
      <c r="J37645" t="s">
        <v>22</v>
      </c>
      <c r="K37645" t="s">
        <v>23</v>
      </c>
      <c r="L37645">
        <v>1975</v>
      </c>
    </row>
    <row r="37646" spans="1:12" x14ac:dyDescent="0.25">
      <c r="A37646">
        <v>45019</v>
      </c>
      <c r="B37646" s="2">
        <v>42072.340277777781</v>
      </c>
      <c r="C37646" s="2">
        <v>42072.343055555553</v>
      </c>
      <c r="D37646" t="s">
        <v>252</v>
      </c>
      <c r="E37646">
        <v>231.61600000000001</v>
      </c>
      <c r="F37646" t="s">
        <v>233</v>
      </c>
      <c r="G37646" t="s">
        <v>78</v>
      </c>
      <c r="H37646" t="s">
        <v>234</v>
      </c>
      <c r="I37646" t="s">
        <v>79</v>
      </c>
      <c r="J37646" t="s">
        <v>22</v>
      </c>
      <c r="K37646" t="s">
        <v>23</v>
      </c>
      <c r="L37646">
        <v>1980</v>
      </c>
    </row>
    <row r="37647" spans="1:12" x14ac:dyDescent="0.25">
      <c r="A37647">
        <v>45020</v>
      </c>
      <c r="B37647" s="2">
        <v>42072.340277777781</v>
      </c>
      <c r="C37647" s="2">
        <v>42072.350694444445</v>
      </c>
      <c r="D37647" t="s">
        <v>314</v>
      </c>
      <c r="E37647">
        <v>876.00900000000001</v>
      </c>
      <c r="F37647" t="s">
        <v>247</v>
      </c>
      <c r="G37647" t="s">
        <v>109</v>
      </c>
      <c r="H37647" t="s">
        <v>248</v>
      </c>
      <c r="I37647" t="s">
        <v>110</v>
      </c>
      <c r="J37647" t="s">
        <v>22</v>
      </c>
      <c r="K37647" t="s">
        <v>26</v>
      </c>
      <c r="L37647">
        <v>1966</v>
      </c>
    </row>
    <row r="37648" spans="1:12" x14ac:dyDescent="0.25">
      <c r="A37648">
        <v>45021</v>
      </c>
      <c r="B37648" s="2">
        <v>42072.344444444447</v>
      </c>
      <c r="C37648" s="2">
        <v>42072.428472222222</v>
      </c>
      <c r="D37648" t="s">
        <v>461</v>
      </c>
      <c r="E37648">
        <v>7291.6329999999998</v>
      </c>
      <c r="F37648" t="s">
        <v>107</v>
      </c>
      <c r="G37648" t="s">
        <v>225</v>
      </c>
      <c r="H37648" t="s">
        <v>108</v>
      </c>
      <c r="I37648" t="s">
        <v>226</v>
      </c>
      <c r="J37648" t="s">
        <v>120</v>
      </c>
    </row>
    <row r="37649" spans="1:12" x14ac:dyDescent="0.25">
      <c r="A37649">
        <v>45022</v>
      </c>
      <c r="B37649" s="2">
        <v>42072.344444444447</v>
      </c>
      <c r="C37649" s="2">
        <v>42072.350694444445</v>
      </c>
      <c r="D37649" t="s">
        <v>503</v>
      </c>
      <c r="E37649">
        <v>514.11099999999999</v>
      </c>
      <c r="F37649" t="s">
        <v>177</v>
      </c>
      <c r="G37649" t="s">
        <v>121</v>
      </c>
      <c r="H37649" t="s">
        <v>178</v>
      </c>
      <c r="I37649" t="s">
        <v>122</v>
      </c>
      <c r="J37649" t="s">
        <v>22</v>
      </c>
      <c r="K37649" t="s">
        <v>23</v>
      </c>
      <c r="L37649">
        <v>1986</v>
      </c>
    </row>
    <row r="37650" spans="1:12" x14ac:dyDescent="0.25">
      <c r="A37650">
        <v>45023</v>
      </c>
      <c r="B37650" s="2">
        <v>42072.34652777778</v>
      </c>
      <c r="C37650" s="2">
        <v>42072.35</v>
      </c>
      <c r="D37650" t="s">
        <v>491</v>
      </c>
      <c r="E37650">
        <v>261.88200000000001</v>
      </c>
      <c r="F37650" t="s">
        <v>167</v>
      </c>
      <c r="G37650" t="s">
        <v>78</v>
      </c>
      <c r="H37650" t="s">
        <v>168</v>
      </c>
      <c r="I37650" t="s">
        <v>79</v>
      </c>
      <c r="J37650" t="s">
        <v>22</v>
      </c>
      <c r="K37650" t="s">
        <v>23</v>
      </c>
      <c r="L37650">
        <v>1987</v>
      </c>
    </row>
    <row r="37651" spans="1:12" x14ac:dyDescent="0.25">
      <c r="A37651">
        <v>45024</v>
      </c>
      <c r="B37651" s="2">
        <v>42072.347222222219</v>
      </c>
      <c r="C37651" s="2">
        <v>42072.352083333331</v>
      </c>
      <c r="D37651" t="s">
        <v>335</v>
      </c>
      <c r="E37651">
        <v>469.92899999999997</v>
      </c>
      <c r="F37651" t="s">
        <v>89</v>
      </c>
      <c r="G37651" t="s">
        <v>18</v>
      </c>
      <c r="H37651" t="s">
        <v>91</v>
      </c>
      <c r="I37651" t="s">
        <v>20</v>
      </c>
      <c r="J37651" t="s">
        <v>22</v>
      </c>
      <c r="K37651" t="s">
        <v>23</v>
      </c>
      <c r="L37651">
        <v>1981</v>
      </c>
    </row>
    <row r="37652" spans="1:12" x14ac:dyDescent="0.25">
      <c r="A37652">
        <v>45025</v>
      </c>
      <c r="B37652" s="2">
        <v>42072.351388888892</v>
      </c>
      <c r="C37652" s="2">
        <v>42072.352777777778</v>
      </c>
      <c r="D37652" t="s">
        <v>491</v>
      </c>
      <c r="E37652">
        <v>128.834</v>
      </c>
      <c r="F37652" t="s">
        <v>78</v>
      </c>
      <c r="G37652" t="s">
        <v>112</v>
      </c>
      <c r="H37652" t="s">
        <v>79</v>
      </c>
      <c r="I37652" t="s">
        <v>114</v>
      </c>
      <c r="J37652" t="s">
        <v>22</v>
      </c>
      <c r="K37652" t="s">
        <v>23</v>
      </c>
      <c r="L37652">
        <v>1987</v>
      </c>
    </row>
    <row r="37653" spans="1:12" x14ac:dyDescent="0.25">
      <c r="A37653">
        <v>45026</v>
      </c>
      <c r="B37653" s="2">
        <v>42072.352083333331</v>
      </c>
      <c r="C37653" s="2">
        <v>42072.35833333333</v>
      </c>
      <c r="D37653" t="s">
        <v>408</v>
      </c>
      <c r="E37653">
        <v>564.30600000000004</v>
      </c>
      <c r="F37653" t="s">
        <v>88</v>
      </c>
      <c r="G37653" t="s">
        <v>132</v>
      </c>
      <c r="H37653" t="s">
        <v>90</v>
      </c>
      <c r="I37653" t="s">
        <v>133</v>
      </c>
      <c r="J37653" t="s">
        <v>22</v>
      </c>
      <c r="K37653" t="s">
        <v>23</v>
      </c>
      <c r="L37653">
        <v>1982</v>
      </c>
    </row>
    <row r="37654" spans="1:12" x14ac:dyDescent="0.25">
      <c r="A37654">
        <v>45027</v>
      </c>
      <c r="B37654" s="2">
        <v>42072.352777777778</v>
      </c>
      <c r="C37654" s="2">
        <v>42072.359027777777</v>
      </c>
      <c r="D37654" t="s">
        <v>542</v>
      </c>
      <c r="E37654">
        <v>527.62900000000002</v>
      </c>
      <c r="F37654" t="s">
        <v>151</v>
      </c>
      <c r="G37654" t="s">
        <v>78</v>
      </c>
      <c r="H37654" t="s">
        <v>152</v>
      </c>
      <c r="I37654" t="s">
        <v>79</v>
      </c>
      <c r="J37654" t="s">
        <v>22</v>
      </c>
      <c r="K37654" t="s">
        <v>26</v>
      </c>
      <c r="L37654">
        <v>1981</v>
      </c>
    </row>
    <row r="37655" spans="1:12" x14ac:dyDescent="0.25">
      <c r="A37655">
        <v>45029</v>
      </c>
      <c r="B37655" s="2">
        <v>42072.357638888891</v>
      </c>
      <c r="C37655" s="2">
        <v>42072.363194444442</v>
      </c>
      <c r="D37655" t="s">
        <v>547</v>
      </c>
      <c r="E37655">
        <v>455.57</v>
      </c>
      <c r="F37655" t="s">
        <v>78</v>
      </c>
      <c r="G37655" t="s">
        <v>96</v>
      </c>
      <c r="H37655" t="s">
        <v>79</v>
      </c>
      <c r="I37655" t="s">
        <v>98</v>
      </c>
      <c r="J37655" t="s">
        <v>22</v>
      </c>
      <c r="K37655" t="s">
        <v>23</v>
      </c>
      <c r="L37655">
        <v>1965</v>
      </c>
    </row>
    <row r="37656" spans="1:12" x14ac:dyDescent="0.25">
      <c r="A37656">
        <v>45030</v>
      </c>
      <c r="B37656" s="2">
        <v>42072.35833333333</v>
      </c>
      <c r="C37656" s="2">
        <v>42072.370138888888</v>
      </c>
      <c r="D37656" t="s">
        <v>380</v>
      </c>
      <c r="E37656">
        <v>1018.7089999999999</v>
      </c>
      <c r="F37656" t="s">
        <v>44</v>
      </c>
      <c r="G37656" t="s">
        <v>161</v>
      </c>
      <c r="H37656" t="s">
        <v>45</v>
      </c>
      <c r="I37656" t="s">
        <v>162</v>
      </c>
      <c r="J37656" t="s">
        <v>22</v>
      </c>
      <c r="K37656" t="s">
        <v>23</v>
      </c>
      <c r="L37656">
        <v>1968</v>
      </c>
    </row>
    <row r="37657" spans="1:12" x14ac:dyDescent="0.25">
      <c r="A37657">
        <v>45031</v>
      </c>
      <c r="B37657" s="2">
        <v>42072.359027777777</v>
      </c>
      <c r="C37657" s="2">
        <v>42072.362500000003</v>
      </c>
      <c r="D37657" t="s">
        <v>499</v>
      </c>
      <c r="E37657">
        <v>287.78800000000001</v>
      </c>
      <c r="F37657" t="s">
        <v>88</v>
      </c>
      <c r="G37657" t="s">
        <v>233</v>
      </c>
      <c r="H37657" t="s">
        <v>90</v>
      </c>
      <c r="I37657" t="s">
        <v>234</v>
      </c>
      <c r="J37657" t="s">
        <v>22</v>
      </c>
      <c r="K37657" t="s">
        <v>23</v>
      </c>
      <c r="L37657">
        <v>1979</v>
      </c>
    </row>
    <row r="37658" spans="1:12" x14ac:dyDescent="0.25">
      <c r="A37658">
        <v>45032</v>
      </c>
      <c r="B37658" s="2">
        <v>42072.36041666667</v>
      </c>
      <c r="C37658" s="2">
        <v>42072.367361111108</v>
      </c>
      <c r="D37658" t="s">
        <v>548</v>
      </c>
      <c r="E37658">
        <v>588.03</v>
      </c>
      <c r="F37658" t="s">
        <v>247</v>
      </c>
      <c r="G37658" t="s">
        <v>18</v>
      </c>
      <c r="H37658" t="s">
        <v>248</v>
      </c>
      <c r="I37658" t="s">
        <v>20</v>
      </c>
      <c r="J37658" t="s">
        <v>22</v>
      </c>
      <c r="K37658" t="s">
        <v>26</v>
      </c>
      <c r="L37658">
        <v>1991</v>
      </c>
    </row>
    <row r="37659" spans="1:12" x14ac:dyDescent="0.25">
      <c r="A37659">
        <v>45033</v>
      </c>
      <c r="B37659" s="2">
        <v>42072.361111111109</v>
      </c>
      <c r="C37659" s="2">
        <v>42072.370138888888</v>
      </c>
      <c r="D37659" t="s">
        <v>333</v>
      </c>
      <c r="E37659">
        <v>828.62599999999998</v>
      </c>
      <c r="F37659" t="s">
        <v>164</v>
      </c>
      <c r="G37659" t="s">
        <v>19</v>
      </c>
      <c r="H37659" t="s">
        <v>165</v>
      </c>
      <c r="I37659" t="s">
        <v>21</v>
      </c>
      <c r="J37659" t="s">
        <v>22</v>
      </c>
      <c r="K37659" t="s">
        <v>23</v>
      </c>
      <c r="L37659">
        <v>1988</v>
      </c>
    </row>
    <row r="37660" spans="1:12" x14ac:dyDescent="0.25">
      <c r="A37660">
        <v>45034</v>
      </c>
      <c r="B37660" s="2">
        <v>42072.362500000003</v>
      </c>
      <c r="C37660" s="2">
        <v>42072.368750000001</v>
      </c>
      <c r="D37660" t="s">
        <v>136</v>
      </c>
      <c r="E37660">
        <v>559.49</v>
      </c>
      <c r="F37660" t="s">
        <v>88</v>
      </c>
      <c r="G37660" t="s">
        <v>85</v>
      </c>
      <c r="H37660" t="s">
        <v>90</v>
      </c>
      <c r="I37660" t="s">
        <v>86</v>
      </c>
      <c r="J37660" t="s">
        <v>22</v>
      </c>
      <c r="K37660" t="s">
        <v>23</v>
      </c>
      <c r="L37660">
        <v>1990</v>
      </c>
    </row>
    <row r="37661" spans="1:12" x14ac:dyDescent="0.25">
      <c r="A37661">
        <v>45035</v>
      </c>
      <c r="B37661" s="2">
        <v>42072.363194444442</v>
      </c>
      <c r="C37661" s="2">
        <v>42072.368750000001</v>
      </c>
      <c r="D37661" t="s">
        <v>27</v>
      </c>
      <c r="E37661">
        <v>484.08499999999998</v>
      </c>
      <c r="F37661" t="s">
        <v>44</v>
      </c>
      <c r="G37661" t="s">
        <v>112</v>
      </c>
      <c r="H37661" t="s">
        <v>45</v>
      </c>
      <c r="I37661" t="s">
        <v>114</v>
      </c>
      <c r="J37661" t="s">
        <v>22</v>
      </c>
      <c r="K37661" t="s">
        <v>23</v>
      </c>
      <c r="L37661">
        <v>1962</v>
      </c>
    </row>
    <row r="37662" spans="1:12" x14ac:dyDescent="0.25">
      <c r="A37662">
        <v>45036</v>
      </c>
      <c r="B37662" s="2">
        <v>42072.368055555555</v>
      </c>
      <c r="C37662" s="2">
        <v>42072.369444444441</v>
      </c>
      <c r="D37662" t="s">
        <v>349</v>
      </c>
      <c r="E37662">
        <v>130.95599999999999</v>
      </c>
      <c r="F37662" t="s">
        <v>179</v>
      </c>
      <c r="G37662" t="s">
        <v>212</v>
      </c>
      <c r="H37662" t="s">
        <v>180</v>
      </c>
      <c r="I37662" t="s">
        <v>213</v>
      </c>
      <c r="J37662" t="s">
        <v>22</v>
      </c>
      <c r="K37662" t="s">
        <v>23</v>
      </c>
      <c r="L37662">
        <v>1992</v>
      </c>
    </row>
    <row r="37663" spans="1:12" x14ac:dyDescent="0.25">
      <c r="A37663">
        <v>45037</v>
      </c>
      <c r="B37663" s="2">
        <v>42072.369444444441</v>
      </c>
      <c r="C37663" s="2">
        <v>42072.376388888886</v>
      </c>
      <c r="D37663" t="s">
        <v>316</v>
      </c>
      <c r="E37663">
        <v>610.83399999999995</v>
      </c>
      <c r="F37663" t="s">
        <v>109</v>
      </c>
      <c r="G37663" t="s">
        <v>44</v>
      </c>
      <c r="H37663" t="s">
        <v>110</v>
      </c>
      <c r="I37663" t="s">
        <v>45</v>
      </c>
      <c r="J37663" t="s">
        <v>22</v>
      </c>
      <c r="K37663" t="s">
        <v>93</v>
      </c>
      <c r="L37663">
        <v>1957</v>
      </c>
    </row>
    <row r="37664" spans="1:12" x14ac:dyDescent="0.25">
      <c r="A37664">
        <v>45038</v>
      </c>
      <c r="B37664" s="2">
        <v>42072.37222222222</v>
      </c>
      <c r="C37664" s="2">
        <v>42072.379861111112</v>
      </c>
      <c r="D37664" t="s">
        <v>265</v>
      </c>
      <c r="E37664">
        <v>679.83299999999997</v>
      </c>
      <c r="F37664" t="s">
        <v>71</v>
      </c>
      <c r="G37664" t="s">
        <v>64</v>
      </c>
      <c r="H37664" t="s">
        <v>72</v>
      </c>
      <c r="I37664" t="s">
        <v>65</v>
      </c>
      <c r="J37664" t="s">
        <v>22</v>
      </c>
      <c r="K37664" t="s">
        <v>26</v>
      </c>
      <c r="L37664">
        <v>1985</v>
      </c>
    </row>
    <row r="37665" spans="1:12" x14ac:dyDescent="0.25">
      <c r="A37665">
        <v>45039</v>
      </c>
      <c r="B37665" s="2">
        <v>42072.375</v>
      </c>
      <c r="C37665" s="2">
        <v>42072.37777777778</v>
      </c>
      <c r="D37665" t="s">
        <v>595</v>
      </c>
      <c r="E37665">
        <v>204.291</v>
      </c>
      <c r="F37665" t="s">
        <v>145</v>
      </c>
      <c r="G37665" t="s">
        <v>96</v>
      </c>
      <c r="H37665" t="s">
        <v>146</v>
      </c>
      <c r="I37665" t="s">
        <v>98</v>
      </c>
      <c r="J37665" t="s">
        <v>22</v>
      </c>
      <c r="K37665" t="s">
        <v>23</v>
      </c>
      <c r="L37665">
        <v>1984</v>
      </c>
    </row>
    <row r="37666" spans="1:12" x14ac:dyDescent="0.25">
      <c r="A37666">
        <v>45040</v>
      </c>
      <c r="B37666" s="2">
        <v>42072.375</v>
      </c>
      <c r="C37666" s="2">
        <v>42072.379861111112</v>
      </c>
      <c r="D37666" t="s">
        <v>567</v>
      </c>
      <c r="E37666">
        <v>415.15300000000002</v>
      </c>
      <c r="F37666" t="s">
        <v>183</v>
      </c>
      <c r="G37666" t="s">
        <v>121</v>
      </c>
      <c r="H37666" t="s">
        <v>184</v>
      </c>
      <c r="I37666" t="s">
        <v>122</v>
      </c>
      <c r="J37666" t="s">
        <v>22</v>
      </c>
      <c r="K37666" t="s">
        <v>23</v>
      </c>
      <c r="L37666">
        <v>1989</v>
      </c>
    </row>
    <row r="37667" spans="1:12" x14ac:dyDescent="0.25">
      <c r="A37667">
        <v>45041</v>
      </c>
      <c r="B37667" s="2">
        <v>42072.377083333333</v>
      </c>
      <c r="C37667" s="2">
        <v>42072.382638888892</v>
      </c>
      <c r="D37667" t="s">
        <v>257</v>
      </c>
      <c r="E37667">
        <v>503.03300000000002</v>
      </c>
      <c r="F37667" t="s">
        <v>107</v>
      </c>
      <c r="G37667" t="s">
        <v>18</v>
      </c>
      <c r="H37667" t="s">
        <v>108</v>
      </c>
      <c r="I37667" t="s">
        <v>20</v>
      </c>
      <c r="J37667" t="s">
        <v>22</v>
      </c>
      <c r="K37667" t="s">
        <v>23</v>
      </c>
      <c r="L37667">
        <v>1984</v>
      </c>
    </row>
    <row r="37668" spans="1:12" x14ac:dyDescent="0.25">
      <c r="A37668">
        <v>45042</v>
      </c>
      <c r="B37668" s="2">
        <v>42072.378472222219</v>
      </c>
      <c r="C37668" s="2">
        <v>42072.385416666664</v>
      </c>
      <c r="D37668" t="s">
        <v>282</v>
      </c>
      <c r="E37668">
        <v>563.66700000000003</v>
      </c>
      <c r="F37668" t="s">
        <v>71</v>
      </c>
      <c r="G37668" t="s">
        <v>85</v>
      </c>
      <c r="H37668" t="s">
        <v>72</v>
      </c>
      <c r="I37668" t="s">
        <v>86</v>
      </c>
      <c r="J37668" t="s">
        <v>22</v>
      </c>
      <c r="K37668" t="s">
        <v>23</v>
      </c>
      <c r="L37668">
        <v>1993</v>
      </c>
    </row>
    <row r="37669" spans="1:12" x14ac:dyDescent="0.25">
      <c r="A37669">
        <v>45043</v>
      </c>
      <c r="B37669" s="2">
        <v>42072.379166666666</v>
      </c>
      <c r="C37669" s="2">
        <v>42072.388888888891</v>
      </c>
      <c r="D37669" t="s">
        <v>428</v>
      </c>
      <c r="E37669">
        <v>835.10199999999998</v>
      </c>
      <c r="F37669" t="s">
        <v>164</v>
      </c>
      <c r="G37669" t="s">
        <v>44</v>
      </c>
      <c r="H37669" t="s">
        <v>165</v>
      </c>
      <c r="I37669" t="s">
        <v>45</v>
      </c>
      <c r="J37669" t="s">
        <v>22</v>
      </c>
      <c r="K37669" t="s">
        <v>23</v>
      </c>
      <c r="L37669">
        <v>1979</v>
      </c>
    </row>
    <row r="37670" spans="1:12" x14ac:dyDescent="0.25">
      <c r="A37670">
        <v>45044</v>
      </c>
      <c r="B37670" s="2">
        <v>42072.382638888892</v>
      </c>
      <c r="C37670" s="2">
        <v>42072.387499999997</v>
      </c>
      <c r="D37670" t="s">
        <v>342</v>
      </c>
      <c r="E37670">
        <v>434.25099999999998</v>
      </c>
      <c r="F37670" t="s">
        <v>266</v>
      </c>
      <c r="G37670" t="s">
        <v>97</v>
      </c>
      <c r="H37670" t="s">
        <v>267</v>
      </c>
      <c r="I37670" t="s">
        <v>99</v>
      </c>
      <c r="J37670" t="s">
        <v>22</v>
      </c>
      <c r="K37670" t="s">
        <v>26</v>
      </c>
      <c r="L37670">
        <v>1994</v>
      </c>
    </row>
    <row r="37671" spans="1:12" x14ac:dyDescent="0.25">
      <c r="A37671">
        <v>45045</v>
      </c>
      <c r="B37671" s="2">
        <v>42072.384722222225</v>
      </c>
      <c r="C37671" s="2">
        <v>42072.388888888891</v>
      </c>
      <c r="D37671" t="s">
        <v>131</v>
      </c>
      <c r="E37671">
        <v>348.14100000000002</v>
      </c>
      <c r="F37671" t="s">
        <v>125</v>
      </c>
      <c r="G37671" t="s">
        <v>159</v>
      </c>
      <c r="H37671" t="s">
        <v>127</v>
      </c>
      <c r="I37671" t="s">
        <v>160</v>
      </c>
      <c r="J37671" t="s">
        <v>22</v>
      </c>
      <c r="K37671" t="s">
        <v>23</v>
      </c>
      <c r="L37671">
        <v>1986</v>
      </c>
    </row>
    <row r="37672" spans="1:12" x14ac:dyDescent="0.25">
      <c r="A37672">
        <v>45046</v>
      </c>
      <c r="B37672" s="2">
        <v>42072.387499999997</v>
      </c>
      <c r="C37672" s="2">
        <v>42072.393055555556</v>
      </c>
      <c r="D37672" t="s">
        <v>512</v>
      </c>
      <c r="E37672">
        <v>494.80399999999997</v>
      </c>
      <c r="F37672" t="s">
        <v>44</v>
      </c>
      <c r="G37672" t="s">
        <v>109</v>
      </c>
      <c r="H37672" t="s">
        <v>45</v>
      </c>
      <c r="I37672" t="s">
        <v>110</v>
      </c>
      <c r="J37672" t="s">
        <v>22</v>
      </c>
      <c r="K37672" t="s">
        <v>23</v>
      </c>
      <c r="L37672">
        <v>1984</v>
      </c>
    </row>
    <row r="37673" spans="1:12" x14ac:dyDescent="0.25">
      <c r="A37673">
        <v>45047</v>
      </c>
      <c r="B37673" s="2">
        <v>42072.387499999997</v>
      </c>
      <c r="C37673" s="2">
        <v>42072.390277777777</v>
      </c>
      <c r="D37673" t="s">
        <v>330</v>
      </c>
      <c r="E37673">
        <v>238.47300000000001</v>
      </c>
      <c r="F37673" t="s">
        <v>167</v>
      </c>
      <c r="G37673" t="s">
        <v>183</v>
      </c>
      <c r="H37673" t="s">
        <v>168</v>
      </c>
      <c r="I37673" t="s">
        <v>184</v>
      </c>
      <c r="J37673" t="s">
        <v>22</v>
      </c>
      <c r="K37673" t="s">
        <v>23</v>
      </c>
      <c r="L37673">
        <v>1987</v>
      </c>
    </row>
    <row r="37674" spans="1:12" x14ac:dyDescent="0.25">
      <c r="A37674">
        <v>45050</v>
      </c>
      <c r="B37674" s="2">
        <v>42072.390972222223</v>
      </c>
      <c r="C37674" s="2">
        <v>42072.394444444442</v>
      </c>
      <c r="D37674" t="s">
        <v>94</v>
      </c>
      <c r="E37674">
        <v>318.54899999999998</v>
      </c>
      <c r="F37674" t="s">
        <v>172</v>
      </c>
      <c r="G37674" t="s">
        <v>204</v>
      </c>
      <c r="H37674" t="s">
        <v>173</v>
      </c>
      <c r="I37674" t="s">
        <v>205</v>
      </c>
      <c r="J37674" t="s">
        <v>120</v>
      </c>
    </row>
    <row r="37675" spans="1:12" x14ac:dyDescent="0.25">
      <c r="A37675">
        <v>45051</v>
      </c>
      <c r="B37675" s="2">
        <v>42072.390972222223</v>
      </c>
      <c r="C37675" s="2">
        <v>42072.395833333336</v>
      </c>
      <c r="D37675" t="s">
        <v>197</v>
      </c>
      <c r="E37675">
        <v>427.40899999999999</v>
      </c>
      <c r="F37675" t="s">
        <v>107</v>
      </c>
      <c r="G37675" t="s">
        <v>221</v>
      </c>
      <c r="H37675" t="s">
        <v>108</v>
      </c>
      <c r="I37675" t="s">
        <v>222</v>
      </c>
      <c r="J37675" t="s">
        <v>22</v>
      </c>
      <c r="K37675" t="s">
        <v>23</v>
      </c>
      <c r="L37675">
        <v>1975</v>
      </c>
    </row>
    <row r="37676" spans="1:12" x14ac:dyDescent="0.25">
      <c r="A37676">
        <v>45052</v>
      </c>
      <c r="B37676" s="2">
        <v>42072.39166666667</v>
      </c>
      <c r="C37676" s="2">
        <v>42072.394444444442</v>
      </c>
      <c r="D37676" t="s">
        <v>374</v>
      </c>
      <c r="E37676">
        <v>282.39999999999998</v>
      </c>
      <c r="F37676" t="s">
        <v>109</v>
      </c>
      <c r="G37676" t="s">
        <v>75</v>
      </c>
      <c r="H37676" t="s">
        <v>110</v>
      </c>
      <c r="I37676" t="s">
        <v>76</v>
      </c>
      <c r="J37676" t="s">
        <v>22</v>
      </c>
      <c r="K37676" t="s">
        <v>26</v>
      </c>
      <c r="L37676">
        <v>1982</v>
      </c>
    </row>
    <row r="37677" spans="1:12" x14ac:dyDescent="0.25">
      <c r="A37677">
        <v>45053</v>
      </c>
      <c r="B37677" s="2">
        <v>42072.392361111109</v>
      </c>
      <c r="C37677" s="2">
        <v>42072.4</v>
      </c>
      <c r="D37677" t="s">
        <v>489</v>
      </c>
      <c r="E37677">
        <v>682.05200000000002</v>
      </c>
      <c r="F37677" t="s">
        <v>247</v>
      </c>
      <c r="G37677" t="s">
        <v>44</v>
      </c>
      <c r="H37677" t="s">
        <v>248</v>
      </c>
      <c r="I37677" t="s">
        <v>45</v>
      </c>
      <c r="J37677" t="s">
        <v>22</v>
      </c>
      <c r="K37677" t="s">
        <v>23</v>
      </c>
      <c r="L37677">
        <v>1990</v>
      </c>
    </row>
    <row r="37678" spans="1:12" x14ac:dyDescent="0.25">
      <c r="A37678">
        <v>45054</v>
      </c>
      <c r="B37678" s="2">
        <v>42072.392361111109</v>
      </c>
      <c r="C37678" s="2">
        <v>42072.397222222222</v>
      </c>
      <c r="D37678" t="s">
        <v>400</v>
      </c>
      <c r="E37678">
        <v>416.35500000000002</v>
      </c>
      <c r="F37678" t="s">
        <v>88</v>
      </c>
      <c r="G37678" t="s">
        <v>78</v>
      </c>
      <c r="H37678" t="s">
        <v>90</v>
      </c>
      <c r="I37678" t="s">
        <v>79</v>
      </c>
      <c r="J37678" t="s">
        <v>22</v>
      </c>
      <c r="K37678" t="s">
        <v>23</v>
      </c>
      <c r="L37678">
        <v>1977</v>
      </c>
    </row>
    <row r="37679" spans="1:12" x14ac:dyDescent="0.25">
      <c r="A37679">
        <v>45055</v>
      </c>
      <c r="B37679" s="2">
        <v>42072.393055555556</v>
      </c>
      <c r="C37679" s="2">
        <v>42072.399305555555</v>
      </c>
      <c r="D37679" t="s">
        <v>295</v>
      </c>
      <c r="E37679">
        <v>543.26900000000001</v>
      </c>
      <c r="F37679" t="s">
        <v>78</v>
      </c>
      <c r="G37679" t="s">
        <v>97</v>
      </c>
      <c r="H37679" t="s">
        <v>79</v>
      </c>
      <c r="I37679" t="s">
        <v>99</v>
      </c>
      <c r="J37679" t="s">
        <v>22</v>
      </c>
      <c r="K37679" t="s">
        <v>23</v>
      </c>
      <c r="L37679">
        <v>1961</v>
      </c>
    </row>
    <row r="37680" spans="1:12" x14ac:dyDescent="0.25">
      <c r="A37680">
        <v>45056</v>
      </c>
      <c r="B37680" s="2">
        <v>42072.397222222222</v>
      </c>
      <c r="C37680" s="2">
        <v>42072.40347222222</v>
      </c>
      <c r="D37680" t="s">
        <v>255</v>
      </c>
      <c r="E37680">
        <v>553.53399999999999</v>
      </c>
      <c r="F37680" t="s">
        <v>177</v>
      </c>
      <c r="G37680" t="s">
        <v>233</v>
      </c>
      <c r="H37680" t="s">
        <v>178</v>
      </c>
      <c r="I37680" t="s">
        <v>234</v>
      </c>
      <c r="J37680" t="s">
        <v>22</v>
      </c>
      <c r="K37680" t="s">
        <v>23</v>
      </c>
      <c r="L37680">
        <v>1978</v>
      </c>
    </row>
    <row r="37681" spans="1:12" x14ac:dyDescent="0.25">
      <c r="A37681">
        <v>45057</v>
      </c>
      <c r="B37681" s="2">
        <v>42072.397916666669</v>
      </c>
      <c r="C37681" s="2">
        <v>42072.400694444441</v>
      </c>
      <c r="D37681" t="s">
        <v>95</v>
      </c>
      <c r="E37681">
        <v>250.07400000000001</v>
      </c>
      <c r="F37681" t="s">
        <v>85</v>
      </c>
      <c r="G37681" t="s">
        <v>78</v>
      </c>
      <c r="H37681" t="s">
        <v>86</v>
      </c>
      <c r="I37681" t="s">
        <v>79</v>
      </c>
      <c r="J37681" t="s">
        <v>22</v>
      </c>
      <c r="K37681" t="s">
        <v>23</v>
      </c>
      <c r="L37681">
        <v>1981</v>
      </c>
    </row>
    <row r="37682" spans="1:12" x14ac:dyDescent="0.25">
      <c r="A37682">
        <v>45058</v>
      </c>
      <c r="B37682" s="2">
        <v>42072.399305555555</v>
      </c>
      <c r="C37682" s="2">
        <v>42072.404861111114</v>
      </c>
      <c r="D37682" t="s">
        <v>328</v>
      </c>
      <c r="E37682">
        <v>512.26599999999996</v>
      </c>
      <c r="F37682" t="s">
        <v>113</v>
      </c>
      <c r="G37682" t="s">
        <v>96</v>
      </c>
      <c r="H37682" t="s">
        <v>115</v>
      </c>
      <c r="I37682" t="s">
        <v>98</v>
      </c>
      <c r="J37682" t="s">
        <v>22</v>
      </c>
      <c r="K37682" t="s">
        <v>23</v>
      </c>
      <c r="L37682">
        <v>1985</v>
      </c>
    </row>
    <row r="37683" spans="1:12" x14ac:dyDescent="0.25">
      <c r="A37683">
        <v>45059</v>
      </c>
      <c r="B37683" s="2">
        <v>42072.404166666667</v>
      </c>
      <c r="C37683" s="2">
        <v>42072.406944444447</v>
      </c>
      <c r="D37683" t="s">
        <v>330</v>
      </c>
      <c r="E37683">
        <v>216.84700000000001</v>
      </c>
      <c r="F37683" t="s">
        <v>183</v>
      </c>
      <c r="G37683" t="s">
        <v>221</v>
      </c>
      <c r="H37683" t="s">
        <v>184</v>
      </c>
      <c r="I37683" t="s">
        <v>222</v>
      </c>
      <c r="J37683" t="s">
        <v>22</v>
      </c>
      <c r="K37683" t="s">
        <v>23</v>
      </c>
      <c r="L37683">
        <v>1963</v>
      </c>
    </row>
    <row r="37684" spans="1:12" x14ac:dyDescent="0.25">
      <c r="A37684">
        <v>45060</v>
      </c>
      <c r="B37684" s="2">
        <v>42072.404166666667</v>
      </c>
      <c r="C37684" s="2">
        <v>42072.408333333333</v>
      </c>
      <c r="D37684" t="s">
        <v>374</v>
      </c>
      <c r="E37684">
        <v>342.87799999999999</v>
      </c>
      <c r="F37684" t="s">
        <v>75</v>
      </c>
      <c r="G37684" t="s">
        <v>109</v>
      </c>
      <c r="H37684" t="s">
        <v>76</v>
      </c>
      <c r="I37684" t="s">
        <v>110</v>
      </c>
      <c r="J37684" t="s">
        <v>22</v>
      </c>
      <c r="K37684" t="s">
        <v>26</v>
      </c>
      <c r="L37684">
        <v>1950</v>
      </c>
    </row>
    <row r="37685" spans="1:12" x14ac:dyDescent="0.25">
      <c r="A37685">
        <v>45061</v>
      </c>
      <c r="B37685" s="2">
        <v>42072.405555555553</v>
      </c>
      <c r="C37685" s="2">
        <v>42072.410416666666</v>
      </c>
      <c r="D37685" t="s">
        <v>246</v>
      </c>
      <c r="E37685">
        <v>424.29899999999998</v>
      </c>
      <c r="F37685" t="s">
        <v>164</v>
      </c>
      <c r="G37685" t="s">
        <v>154</v>
      </c>
      <c r="H37685" t="s">
        <v>165</v>
      </c>
      <c r="I37685" t="s">
        <v>155</v>
      </c>
      <c r="J37685" t="s">
        <v>22</v>
      </c>
      <c r="K37685" t="s">
        <v>26</v>
      </c>
      <c r="L37685">
        <v>1981</v>
      </c>
    </row>
    <row r="37686" spans="1:12" x14ac:dyDescent="0.25">
      <c r="A37686">
        <v>45062</v>
      </c>
      <c r="B37686" s="2">
        <v>42072.40625</v>
      </c>
      <c r="C37686" s="2">
        <v>42072.40902777778</v>
      </c>
      <c r="D37686" t="s">
        <v>517</v>
      </c>
      <c r="E37686">
        <v>217.262</v>
      </c>
      <c r="F37686" t="s">
        <v>240</v>
      </c>
      <c r="G37686" t="s">
        <v>233</v>
      </c>
      <c r="H37686" t="s">
        <v>241</v>
      </c>
      <c r="I37686" t="s">
        <v>234</v>
      </c>
      <c r="J37686" t="s">
        <v>22</v>
      </c>
      <c r="K37686" t="s">
        <v>23</v>
      </c>
      <c r="L37686">
        <v>1982</v>
      </c>
    </row>
    <row r="37687" spans="1:12" x14ac:dyDescent="0.25">
      <c r="A37687">
        <v>45063</v>
      </c>
      <c r="B37687" s="2">
        <v>42072.40902777778</v>
      </c>
      <c r="C37687" s="2">
        <v>42072.411111111112</v>
      </c>
      <c r="D37687" t="s">
        <v>537</v>
      </c>
      <c r="E37687">
        <v>227.011</v>
      </c>
      <c r="F37687" t="s">
        <v>145</v>
      </c>
      <c r="G37687" t="s">
        <v>96</v>
      </c>
      <c r="H37687" t="s">
        <v>146</v>
      </c>
      <c r="I37687" t="s">
        <v>98</v>
      </c>
      <c r="J37687" t="s">
        <v>22</v>
      </c>
      <c r="K37687" t="s">
        <v>23</v>
      </c>
      <c r="L37687">
        <v>1987</v>
      </c>
    </row>
    <row r="37688" spans="1:12" x14ac:dyDescent="0.25">
      <c r="A37688">
        <v>45064</v>
      </c>
      <c r="B37688" s="2">
        <v>42072.411111111112</v>
      </c>
      <c r="C37688" s="2">
        <v>42072.419444444444</v>
      </c>
      <c r="D37688" t="s">
        <v>391</v>
      </c>
      <c r="E37688">
        <v>740.56500000000005</v>
      </c>
      <c r="F37688" t="s">
        <v>164</v>
      </c>
      <c r="G37688" t="s">
        <v>183</v>
      </c>
      <c r="H37688" t="s">
        <v>165</v>
      </c>
      <c r="I37688" t="s">
        <v>184</v>
      </c>
      <c r="J37688" t="s">
        <v>22</v>
      </c>
      <c r="K37688" t="s">
        <v>23</v>
      </c>
      <c r="L37688">
        <v>1989</v>
      </c>
    </row>
    <row r="37689" spans="1:12" x14ac:dyDescent="0.25">
      <c r="A37689">
        <v>45065</v>
      </c>
      <c r="B37689" s="2">
        <v>42072.411805555559</v>
      </c>
      <c r="C37689" s="2">
        <v>42072.414583333331</v>
      </c>
      <c r="D37689" t="s">
        <v>27</v>
      </c>
      <c r="E37689">
        <v>244.77799999999999</v>
      </c>
      <c r="F37689" t="s">
        <v>112</v>
      </c>
      <c r="G37689" t="s">
        <v>96</v>
      </c>
      <c r="H37689" t="s">
        <v>114</v>
      </c>
      <c r="I37689" t="s">
        <v>98</v>
      </c>
      <c r="J37689" t="s">
        <v>22</v>
      </c>
      <c r="K37689" t="s">
        <v>23</v>
      </c>
      <c r="L37689">
        <v>1990</v>
      </c>
    </row>
    <row r="37690" spans="1:12" x14ac:dyDescent="0.25">
      <c r="A37690">
        <v>45066</v>
      </c>
      <c r="B37690" s="2">
        <v>42072.413194444445</v>
      </c>
      <c r="C37690" s="2">
        <v>42072.418055555558</v>
      </c>
      <c r="D37690" t="s">
        <v>302</v>
      </c>
      <c r="E37690">
        <v>464.404</v>
      </c>
      <c r="F37690" t="s">
        <v>113</v>
      </c>
      <c r="G37690" t="s">
        <v>161</v>
      </c>
      <c r="H37690" t="s">
        <v>115</v>
      </c>
      <c r="I37690" t="s">
        <v>162</v>
      </c>
      <c r="J37690" t="s">
        <v>22</v>
      </c>
      <c r="K37690" t="s">
        <v>23</v>
      </c>
      <c r="L37690">
        <v>1977</v>
      </c>
    </row>
    <row r="37691" spans="1:12" x14ac:dyDescent="0.25">
      <c r="A37691">
        <v>45067</v>
      </c>
      <c r="B37691" s="2">
        <v>42072.413888888892</v>
      </c>
      <c r="C37691" s="2">
        <v>42072.421527777777</v>
      </c>
      <c r="D37691" t="s">
        <v>323</v>
      </c>
      <c r="E37691">
        <v>628.803</v>
      </c>
      <c r="F37691" t="s">
        <v>266</v>
      </c>
      <c r="G37691" t="s">
        <v>18</v>
      </c>
      <c r="H37691" t="s">
        <v>267</v>
      </c>
      <c r="I37691" t="s">
        <v>20</v>
      </c>
      <c r="J37691" t="s">
        <v>22</v>
      </c>
      <c r="K37691" t="s">
        <v>26</v>
      </c>
      <c r="L37691">
        <v>1986</v>
      </c>
    </row>
    <row r="37692" spans="1:12" x14ac:dyDescent="0.25">
      <c r="A37692">
        <v>45068</v>
      </c>
      <c r="B37692" s="2">
        <v>42072.419444444444</v>
      </c>
      <c r="C37692" s="2">
        <v>42072.438888888886</v>
      </c>
      <c r="D37692" t="s">
        <v>590</v>
      </c>
      <c r="E37692">
        <v>1698.9960000000001</v>
      </c>
      <c r="F37692" t="s">
        <v>102</v>
      </c>
      <c r="G37692" t="s">
        <v>225</v>
      </c>
      <c r="H37692" t="s">
        <v>104</v>
      </c>
      <c r="I37692" t="s">
        <v>226</v>
      </c>
      <c r="J37692" t="s">
        <v>120</v>
      </c>
    </row>
    <row r="37693" spans="1:12" x14ac:dyDescent="0.25">
      <c r="A37693">
        <v>45069</v>
      </c>
      <c r="B37693" s="2">
        <v>42072.42083333333</v>
      </c>
      <c r="C37693" s="2">
        <v>42072.42291666667</v>
      </c>
      <c r="D37693" t="s">
        <v>419</v>
      </c>
      <c r="E37693">
        <v>193.36500000000001</v>
      </c>
      <c r="F37693" t="s">
        <v>172</v>
      </c>
      <c r="G37693" t="s">
        <v>117</v>
      </c>
      <c r="H37693" t="s">
        <v>173</v>
      </c>
      <c r="I37693" t="s">
        <v>118</v>
      </c>
      <c r="J37693" t="s">
        <v>22</v>
      </c>
      <c r="K37693" t="s">
        <v>23</v>
      </c>
      <c r="L37693">
        <v>1991</v>
      </c>
    </row>
    <row r="37694" spans="1:12" x14ac:dyDescent="0.25">
      <c r="A37694">
        <v>45070</v>
      </c>
      <c r="B37694" s="2">
        <v>42072.425000000003</v>
      </c>
      <c r="C37694" s="2">
        <v>42072.439583333333</v>
      </c>
      <c r="D37694" t="s">
        <v>324</v>
      </c>
      <c r="E37694">
        <v>1294.4449999999999</v>
      </c>
      <c r="F37694" t="s">
        <v>161</v>
      </c>
      <c r="G37694" t="s">
        <v>96</v>
      </c>
      <c r="H37694" t="s">
        <v>162</v>
      </c>
      <c r="I37694" t="s">
        <v>98</v>
      </c>
      <c r="J37694" t="s">
        <v>120</v>
      </c>
    </row>
    <row r="37695" spans="1:12" x14ac:dyDescent="0.25">
      <c r="A37695">
        <v>45071</v>
      </c>
      <c r="B37695" s="2">
        <v>42072.427083333336</v>
      </c>
      <c r="C37695" s="2">
        <v>42072.439583333333</v>
      </c>
      <c r="D37695" t="s">
        <v>231</v>
      </c>
      <c r="E37695">
        <v>1093.854</v>
      </c>
      <c r="F37695" t="s">
        <v>18</v>
      </c>
      <c r="G37695" t="s">
        <v>154</v>
      </c>
      <c r="H37695" t="s">
        <v>20</v>
      </c>
      <c r="I37695" t="s">
        <v>155</v>
      </c>
      <c r="J37695" t="s">
        <v>120</v>
      </c>
    </row>
    <row r="37696" spans="1:12" x14ac:dyDescent="0.25">
      <c r="A37696">
        <v>45072</v>
      </c>
      <c r="B37696" s="2">
        <v>42072.427777777775</v>
      </c>
      <c r="C37696" s="2">
        <v>42072.436111111114</v>
      </c>
      <c r="D37696" t="s">
        <v>470</v>
      </c>
      <c r="E37696">
        <v>717.72699999999998</v>
      </c>
      <c r="F37696" t="s">
        <v>240</v>
      </c>
      <c r="G37696" t="s">
        <v>19</v>
      </c>
      <c r="H37696" t="s">
        <v>241</v>
      </c>
      <c r="I37696" t="s">
        <v>21</v>
      </c>
      <c r="J37696" t="s">
        <v>22</v>
      </c>
      <c r="K37696" t="s">
        <v>23</v>
      </c>
      <c r="L37696">
        <v>1986</v>
      </c>
    </row>
    <row r="37697" spans="1:12" x14ac:dyDescent="0.25">
      <c r="A37697">
        <v>45073</v>
      </c>
      <c r="B37697" s="2">
        <v>42072.429166666669</v>
      </c>
      <c r="C37697" s="2">
        <v>42072.432638888888</v>
      </c>
      <c r="D37697" t="s">
        <v>499</v>
      </c>
      <c r="E37697">
        <v>262.55700000000002</v>
      </c>
      <c r="F37697" t="s">
        <v>233</v>
      </c>
      <c r="G37697" t="s">
        <v>183</v>
      </c>
      <c r="H37697" t="s">
        <v>234</v>
      </c>
      <c r="I37697" t="s">
        <v>184</v>
      </c>
      <c r="J37697" t="s">
        <v>22</v>
      </c>
      <c r="K37697" t="s">
        <v>23</v>
      </c>
      <c r="L37697">
        <v>1987</v>
      </c>
    </row>
    <row r="37698" spans="1:12" x14ac:dyDescent="0.25">
      <c r="A37698">
        <v>45074</v>
      </c>
      <c r="B37698" s="2">
        <v>42072.430555555555</v>
      </c>
      <c r="C37698" s="2">
        <v>42072.675000000003</v>
      </c>
      <c r="D37698" t="s">
        <v>134</v>
      </c>
      <c r="E37698">
        <v>21122.341</v>
      </c>
      <c r="F37698" t="s">
        <v>78</v>
      </c>
      <c r="G37698" t="s">
        <v>41</v>
      </c>
      <c r="H37698" t="s">
        <v>79</v>
      </c>
      <c r="I37698" t="s">
        <v>42</v>
      </c>
      <c r="J37698" t="s">
        <v>120</v>
      </c>
    </row>
    <row r="37699" spans="1:12" x14ac:dyDescent="0.25">
      <c r="A37699">
        <v>45075</v>
      </c>
      <c r="B37699" s="2">
        <v>42072.430555555555</v>
      </c>
      <c r="C37699" s="2">
        <v>42072.43472222222</v>
      </c>
      <c r="D37699" t="s">
        <v>395</v>
      </c>
      <c r="E37699">
        <v>349.839</v>
      </c>
      <c r="F37699" t="s">
        <v>247</v>
      </c>
      <c r="G37699" t="s">
        <v>96</v>
      </c>
      <c r="H37699" t="s">
        <v>248</v>
      </c>
      <c r="I37699" t="s">
        <v>98</v>
      </c>
      <c r="J37699" t="s">
        <v>22</v>
      </c>
      <c r="K37699" t="s">
        <v>23</v>
      </c>
      <c r="L37699">
        <v>1985</v>
      </c>
    </row>
    <row r="37700" spans="1:12" x14ac:dyDescent="0.25">
      <c r="A37700">
        <v>45077</v>
      </c>
      <c r="B37700" s="2">
        <v>42072.436805555553</v>
      </c>
      <c r="C37700" s="2">
        <v>42072.440972222219</v>
      </c>
      <c r="D37700" t="s">
        <v>84</v>
      </c>
      <c r="E37700">
        <v>326.78699999999998</v>
      </c>
      <c r="F37700" t="s">
        <v>88</v>
      </c>
      <c r="G37700" t="s">
        <v>233</v>
      </c>
      <c r="H37700" t="s">
        <v>90</v>
      </c>
      <c r="I37700" t="s">
        <v>234</v>
      </c>
      <c r="J37700" t="s">
        <v>22</v>
      </c>
      <c r="K37700" t="s">
        <v>23</v>
      </c>
      <c r="L37700">
        <v>1983</v>
      </c>
    </row>
    <row r="37701" spans="1:12" x14ac:dyDescent="0.25">
      <c r="A37701">
        <v>45078</v>
      </c>
      <c r="B37701" s="2">
        <v>42072.4375</v>
      </c>
      <c r="C37701" s="2">
        <v>42072.44027777778</v>
      </c>
      <c r="D37701" t="s">
        <v>474</v>
      </c>
      <c r="E37701">
        <v>236.51900000000001</v>
      </c>
      <c r="F37701" t="s">
        <v>151</v>
      </c>
      <c r="G37701" t="s">
        <v>233</v>
      </c>
      <c r="H37701" t="s">
        <v>152</v>
      </c>
      <c r="I37701" t="s">
        <v>234</v>
      </c>
      <c r="J37701" t="s">
        <v>22</v>
      </c>
      <c r="K37701" t="s">
        <v>23</v>
      </c>
      <c r="L37701">
        <v>1978</v>
      </c>
    </row>
    <row r="37702" spans="1:12" x14ac:dyDescent="0.25">
      <c r="A37702">
        <v>45080</v>
      </c>
      <c r="B37702" s="2">
        <v>42071.767361111109</v>
      </c>
      <c r="C37702" s="2">
        <v>42071.772916666669</v>
      </c>
      <c r="D37702" t="s">
        <v>185</v>
      </c>
      <c r="E37702">
        <v>445.12299999999999</v>
      </c>
      <c r="F37702" t="s">
        <v>235</v>
      </c>
      <c r="G37702" t="s">
        <v>64</v>
      </c>
      <c r="H37702" t="s">
        <v>236</v>
      </c>
      <c r="I37702" t="s">
        <v>65</v>
      </c>
      <c r="J37702" t="s">
        <v>22</v>
      </c>
      <c r="K37702" t="s">
        <v>23</v>
      </c>
      <c r="L37702">
        <v>1984</v>
      </c>
    </row>
    <row r="37703" spans="1:12" x14ac:dyDescent="0.25">
      <c r="A37703">
        <v>45081</v>
      </c>
      <c r="B37703" s="2">
        <v>42072.322916666664</v>
      </c>
      <c r="C37703" s="2">
        <v>42072.324305555558</v>
      </c>
      <c r="D37703" t="s">
        <v>141</v>
      </c>
      <c r="E37703">
        <v>91.47</v>
      </c>
      <c r="F37703" t="s">
        <v>235</v>
      </c>
      <c r="G37703" t="s">
        <v>235</v>
      </c>
      <c r="H37703" t="s">
        <v>236</v>
      </c>
      <c r="I37703" t="s">
        <v>236</v>
      </c>
      <c r="J37703" t="s">
        <v>22</v>
      </c>
      <c r="K37703" t="s">
        <v>23</v>
      </c>
      <c r="L37703">
        <v>1976</v>
      </c>
    </row>
    <row r="37704" spans="1:12" x14ac:dyDescent="0.25">
      <c r="A37704">
        <v>45082</v>
      </c>
      <c r="B37704" s="2">
        <v>42072.324305555558</v>
      </c>
      <c r="C37704" s="2">
        <v>42072.331250000003</v>
      </c>
      <c r="D37704" t="s">
        <v>507</v>
      </c>
      <c r="E37704">
        <v>560.92700000000002</v>
      </c>
      <c r="F37704" t="s">
        <v>235</v>
      </c>
      <c r="G37704" t="s">
        <v>19</v>
      </c>
      <c r="H37704" t="s">
        <v>236</v>
      </c>
      <c r="I37704" t="s">
        <v>21</v>
      </c>
      <c r="J37704" t="s">
        <v>22</v>
      </c>
      <c r="K37704" t="s">
        <v>23</v>
      </c>
      <c r="L37704">
        <v>1976</v>
      </c>
    </row>
    <row r="37705" spans="1:12" x14ac:dyDescent="0.25">
      <c r="A37705">
        <v>45085</v>
      </c>
      <c r="B37705" s="2">
        <v>42072.393750000003</v>
      </c>
      <c r="C37705" s="2">
        <v>42072.401388888888</v>
      </c>
      <c r="D37705" t="s">
        <v>369</v>
      </c>
      <c r="E37705">
        <v>650.84500000000003</v>
      </c>
      <c r="F37705" t="s">
        <v>235</v>
      </c>
      <c r="G37705" t="s">
        <v>85</v>
      </c>
      <c r="H37705" t="s">
        <v>236</v>
      </c>
      <c r="I37705" t="s">
        <v>86</v>
      </c>
      <c r="J37705" t="s">
        <v>22</v>
      </c>
      <c r="K37705" t="s">
        <v>23</v>
      </c>
      <c r="L37705">
        <v>1959</v>
      </c>
    </row>
    <row r="37706" spans="1:12" x14ac:dyDescent="0.25">
      <c r="A37706">
        <v>45086</v>
      </c>
      <c r="B37706" s="2">
        <v>42072.44027777778</v>
      </c>
      <c r="C37706" s="2">
        <v>42072.447222222225</v>
      </c>
      <c r="D37706" t="s">
        <v>502</v>
      </c>
      <c r="E37706">
        <v>577.64400000000001</v>
      </c>
      <c r="F37706" t="s">
        <v>88</v>
      </c>
      <c r="G37706" t="s">
        <v>78</v>
      </c>
      <c r="H37706" t="s">
        <v>90</v>
      </c>
      <c r="I37706" t="s">
        <v>79</v>
      </c>
      <c r="J37706" t="s">
        <v>22</v>
      </c>
      <c r="K37706" t="s">
        <v>26</v>
      </c>
      <c r="L37706">
        <v>1980</v>
      </c>
    </row>
    <row r="37707" spans="1:12" x14ac:dyDescent="0.25">
      <c r="A37707">
        <v>45087</v>
      </c>
      <c r="B37707" s="2">
        <v>42072.44027777778</v>
      </c>
      <c r="C37707" s="2">
        <v>42072.451388888891</v>
      </c>
      <c r="D37707" t="s">
        <v>590</v>
      </c>
      <c r="E37707">
        <v>950.24800000000005</v>
      </c>
      <c r="F37707" t="s">
        <v>225</v>
      </c>
      <c r="G37707" t="s">
        <v>186</v>
      </c>
      <c r="H37707" t="s">
        <v>226</v>
      </c>
      <c r="I37707" t="s">
        <v>187</v>
      </c>
      <c r="J37707" t="s">
        <v>120</v>
      </c>
    </row>
    <row r="37708" spans="1:12" x14ac:dyDescent="0.25">
      <c r="A37708">
        <v>45088</v>
      </c>
      <c r="B37708" s="2">
        <v>42072.441666666666</v>
      </c>
      <c r="C37708" s="2">
        <v>42072.446527777778</v>
      </c>
      <c r="D37708" t="s">
        <v>432</v>
      </c>
      <c r="E37708">
        <v>440.72399999999999</v>
      </c>
      <c r="F37708" t="s">
        <v>233</v>
      </c>
      <c r="G37708" t="s">
        <v>41</v>
      </c>
      <c r="H37708" t="s">
        <v>234</v>
      </c>
      <c r="I37708" t="s">
        <v>42</v>
      </c>
      <c r="J37708" t="s">
        <v>22</v>
      </c>
      <c r="K37708" t="s">
        <v>23</v>
      </c>
      <c r="L37708">
        <v>1968</v>
      </c>
    </row>
    <row r="37709" spans="1:12" x14ac:dyDescent="0.25">
      <c r="A37709">
        <v>45089</v>
      </c>
      <c r="B37709" s="2">
        <v>42072.447222222225</v>
      </c>
      <c r="C37709" s="2">
        <v>42072.492361111108</v>
      </c>
      <c r="D37709" t="s">
        <v>432</v>
      </c>
      <c r="E37709">
        <v>3891.17</v>
      </c>
      <c r="F37709" t="s">
        <v>41</v>
      </c>
      <c r="G37709" t="s">
        <v>41</v>
      </c>
      <c r="H37709" t="s">
        <v>42</v>
      </c>
      <c r="I37709" t="s">
        <v>42</v>
      </c>
      <c r="J37709" t="s">
        <v>22</v>
      </c>
      <c r="K37709" t="s">
        <v>23</v>
      </c>
      <c r="L37709">
        <v>1965</v>
      </c>
    </row>
    <row r="37710" spans="1:12" x14ac:dyDescent="0.25">
      <c r="A37710">
        <v>45091</v>
      </c>
      <c r="B37710" s="2">
        <v>42072.447916666664</v>
      </c>
      <c r="C37710" s="2">
        <v>42072.456250000003</v>
      </c>
      <c r="D37710" t="s">
        <v>216</v>
      </c>
      <c r="E37710">
        <v>742.56799999999998</v>
      </c>
      <c r="F37710" t="s">
        <v>89</v>
      </c>
      <c r="G37710" t="s">
        <v>64</v>
      </c>
      <c r="H37710" t="s">
        <v>91</v>
      </c>
      <c r="I37710" t="s">
        <v>65</v>
      </c>
      <c r="J37710" t="s">
        <v>22</v>
      </c>
      <c r="K37710" t="s">
        <v>23</v>
      </c>
      <c r="L37710">
        <v>1973</v>
      </c>
    </row>
    <row r="37711" spans="1:12" x14ac:dyDescent="0.25">
      <c r="A37711">
        <v>45092</v>
      </c>
      <c r="B37711" s="2">
        <v>42072.447916666664</v>
      </c>
      <c r="C37711" s="2">
        <v>42072.474999999999</v>
      </c>
      <c r="D37711" t="s">
        <v>273</v>
      </c>
      <c r="E37711">
        <v>2344.0549999999998</v>
      </c>
      <c r="F37711" t="s">
        <v>186</v>
      </c>
      <c r="G37711" t="s">
        <v>75</v>
      </c>
      <c r="H37711" t="s">
        <v>187</v>
      </c>
      <c r="I37711" t="s">
        <v>76</v>
      </c>
      <c r="J37711" t="s">
        <v>120</v>
      </c>
    </row>
    <row r="37712" spans="1:12" x14ac:dyDescent="0.25">
      <c r="A37712">
        <v>45094</v>
      </c>
      <c r="B37712" s="2">
        <v>42072.455555555556</v>
      </c>
      <c r="C37712" s="2">
        <v>42072.463194444441</v>
      </c>
      <c r="D37712" t="s">
        <v>166</v>
      </c>
      <c r="E37712">
        <v>657.65899999999999</v>
      </c>
      <c r="F37712" t="s">
        <v>266</v>
      </c>
      <c r="G37712" t="s">
        <v>19</v>
      </c>
      <c r="H37712" t="s">
        <v>267</v>
      </c>
      <c r="I37712" t="s">
        <v>21</v>
      </c>
      <c r="J37712" t="s">
        <v>22</v>
      </c>
      <c r="K37712" t="s">
        <v>23</v>
      </c>
      <c r="L37712">
        <v>1988</v>
      </c>
    </row>
    <row r="37713" spans="1:12" x14ac:dyDescent="0.25">
      <c r="A37713">
        <v>45096</v>
      </c>
      <c r="B37713" s="2">
        <v>42072.457638888889</v>
      </c>
      <c r="C37713" s="2">
        <v>42072.46875</v>
      </c>
      <c r="D37713" t="s">
        <v>389</v>
      </c>
      <c r="E37713">
        <v>957.61800000000005</v>
      </c>
      <c r="F37713" t="s">
        <v>235</v>
      </c>
      <c r="G37713" t="s">
        <v>18</v>
      </c>
      <c r="H37713" t="s">
        <v>236</v>
      </c>
      <c r="I37713" t="s">
        <v>20</v>
      </c>
      <c r="J37713" t="s">
        <v>22</v>
      </c>
      <c r="K37713" t="s">
        <v>23</v>
      </c>
      <c r="L37713">
        <v>1982</v>
      </c>
    </row>
    <row r="37714" spans="1:12" x14ac:dyDescent="0.25">
      <c r="A37714">
        <v>45097</v>
      </c>
      <c r="B37714" s="2">
        <v>42072.457638888889</v>
      </c>
      <c r="C37714" s="2">
        <v>42072.464583333334</v>
      </c>
      <c r="D37714" t="s">
        <v>565</v>
      </c>
      <c r="E37714">
        <v>598.02300000000002</v>
      </c>
      <c r="F37714" t="s">
        <v>89</v>
      </c>
      <c r="G37714" t="s">
        <v>113</v>
      </c>
      <c r="H37714" t="s">
        <v>91</v>
      </c>
      <c r="I37714" t="s">
        <v>115</v>
      </c>
      <c r="J37714" t="s">
        <v>22</v>
      </c>
      <c r="K37714" t="s">
        <v>23</v>
      </c>
      <c r="L37714">
        <v>1988</v>
      </c>
    </row>
    <row r="37715" spans="1:12" x14ac:dyDescent="0.25">
      <c r="A37715">
        <v>45098</v>
      </c>
      <c r="B37715" s="2">
        <v>42072.462500000001</v>
      </c>
      <c r="C37715" s="2">
        <v>42072.46875</v>
      </c>
      <c r="D37715" t="s">
        <v>506</v>
      </c>
      <c r="E37715">
        <v>519.79899999999998</v>
      </c>
      <c r="F37715" t="s">
        <v>71</v>
      </c>
      <c r="G37715" t="s">
        <v>183</v>
      </c>
      <c r="H37715" t="s">
        <v>72</v>
      </c>
      <c r="I37715" t="s">
        <v>184</v>
      </c>
      <c r="J37715" t="s">
        <v>22</v>
      </c>
      <c r="K37715" t="s">
        <v>23</v>
      </c>
      <c r="L37715">
        <v>1986</v>
      </c>
    </row>
    <row r="37716" spans="1:12" x14ac:dyDescent="0.25">
      <c r="A37716">
        <v>45099</v>
      </c>
      <c r="B37716" s="2">
        <v>42072.463194444441</v>
      </c>
      <c r="C37716" s="2">
        <v>42072.470138888886</v>
      </c>
      <c r="D37716" t="s">
        <v>480</v>
      </c>
      <c r="E37716">
        <v>597.26199999999994</v>
      </c>
      <c r="F37716" t="s">
        <v>177</v>
      </c>
      <c r="G37716" t="s">
        <v>78</v>
      </c>
      <c r="H37716" t="s">
        <v>178</v>
      </c>
      <c r="I37716" t="s">
        <v>79</v>
      </c>
      <c r="J37716" t="s">
        <v>22</v>
      </c>
      <c r="K37716" t="s">
        <v>23</v>
      </c>
      <c r="L37716">
        <v>1975</v>
      </c>
    </row>
    <row r="37717" spans="1:12" x14ac:dyDescent="0.25">
      <c r="A37717">
        <v>45100</v>
      </c>
      <c r="B37717" s="2">
        <v>42072.463888888888</v>
      </c>
      <c r="C37717" s="2">
        <v>42072.636111111111</v>
      </c>
      <c r="D37717" t="s">
        <v>136</v>
      </c>
      <c r="E37717">
        <v>14901.321</v>
      </c>
      <c r="F37717" t="s">
        <v>85</v>
      </c>
      <c r="G37717" t="s">
        <v>85</v>
      </c>
      <c r="H37717" t="s">
        <v>86</v>
      </c>
      <c r="I37717" t="s">
        <v>86</v>
      </c>
      <c r="J37717" t="s">
        <v>120</v>
      </c>
    </row>
    <row r="37718" spans="1:12" x14ac:dyDescent="0.25">
      <c r="A37718">
        <v>45101</v>
      </c>
      <c r="B37718" s="2">
        <v>42072.463888888888</v>
      </c>
      <c r="C37718" s="2">
        <v>42072.468055555553</v>
      </c>
      <c r="D37718" t="s">
        <v>60</v>
      </c>
      <c r="E37718">
        <v>331.98</v>
      </c>
      <c r="F37718" t="s">
        <v>167</v>
      </c>
      <c r="G37718" t="s">
        <v>233</v>
      </c>
      <c r="H37718" t="s">
        <v>168</v>
      </c>
      <c r="I37718" t="s">
        <v>234</v>
      </c>
      <c r="J37718" t="s">
        <v>22</v>
      </c>
      <c r="K37718" t="s">
        <v>23</v>
      </c>
      <c r="L37718">
        <v>1987</v>
      </c>
    </row>
    <row r="37719" spans="1:12" x14ac:dyDescent="0.25">
      <c r="A37719">
        <v>45102</v>
      </c>
      <c r="B37719" s="2">
        <v>42072.468055555553</v>
      </c>
      <c r="C37719" s="2">
        <v>42072.479861111111</v>
      </c>
      <c r="D37719" t="s">
        <v>60</v>
      </c>
      <c r="E37719">
        <v>1018.316</v>
      </c>
      <c r="F37719" t="s">
        <v>233</v>
      </c>
      <c r="G37719" t="s">
        <v>78</v>
      </c>
      <c r="H37719" t="s">
        <v>234</v>
      </c>
      <c r="I37719" t="s">
        <v>79</v>
      </c>
      <c r="J37719" t="s">
        <v>22</v>
      </c>
      <c r="K37719" t="s">
        <v>23</v>
      </c>
      <c r="L37719">
        <v>1987</v>
      </c>
    </row>
    <row r="37720" spans="1:12" x14ac:dyDescent="0.25">
      <c r="A37720">
        <v>45103</v>
      </c>
      <c r="B37720" s="2">
        <v>42072.470833333333</v>
      </c>
      <c r="C37720" s="2">
        <v>42072.479861111111</v>
      </c>
      <c r="D37720" t="s">
        <v>130</v>
      </c>
      <c r="E37720">
        <v>766.70799999999997</v>
      </c>
      <c r="F37720" t="s">
        <v>247</v>
      </c>
      <c r="G37720" t="s">
        <v>18</v>
      </c>
      <c r="H37720" t="s">
        <v>248</v>
      </c>
      <c r="I37720" t="s">
        <v>20</v>
      </c>
      <c r="J37720" t="s">
        <v>22</v>
      </c>
      <c r="K37720" t="s">
        <v>23</v>
      </c>
      <c r="L37720">
        <v>1961</v>
      </c>
    </row>
    <row r="37721" spans="1:12" x14ac:dyDescent="0.25">
      <c r="A37721">
        <v>45105</v>
      </c>
      <c r="B37721" s="2">
        <v>42072.474999999999</v>
      </c>
      <c r="C37721" s="2">
        <v>42072.479166666664</v>
      </c>
      <c r="D37721" t="s">
        <v>59</v>
      </c>
      <c r="E37721">
        <v>393.14</v>
      </c>
      <c r="F37721" t="s">
        <v>88</v>
      </c>
      <c r="G37721" t="s">
        <v>233</v>
      </c>
      <c r="H37721" t="s">
        <v>90</v>
      </c>
      <c r="I37721" t="s">
        <v>234</v>
      </c>
      <c r="J37721" t="s">
        <v>22</v>
      </c>
      <c r="K37721" t="s">
        <v>23</v>
      </c>
      <c r="L37721">
        <v>1987</v>
      </c>
    </row>
    <row r="37722" spans="1:12" x14ac:dyDescent="0.25">
      <c r="A37722">
        <v>45106</v>
      </c>
      <c r="B37722" s="2">
        <v>42072.475694444445</v>
      </c>
      <c r="C37722" s="2">
        <v>42072.478472222225</v>
      </c>
      <c r="D37722" t="s">
        <v>29</v>
      </c>
      <c r="E37722">
        <v>229.85499999999999</v>
      </c>
      <c r="F37722" t="s">
        <v>112</v>
      </c>
      <c r="G37722" t="s">
        <v>96</v>
      </c>
      <c r="H37722" t="s">
        <v>114</v>
      </c>
      <c r="I37722" t="s">
        <v>98</v>
      </c>
      <c r="J37722" t="s">
        <v>22</v>
      </c>
      <c r="K37722" t="s">
        <v>23</v>
      </c>
      <c r="L37722">
        <v>1991</v>
      </c>
    </row>
    <row r="37723" spans="1:12" x14ac:dyDescent="0.25">
      <c r="A37723">
        <v>45107</v>
      </c>
      <c r="B37723" s="2">
        <v>42072.477777777778</v>
      </c>
      <c r="C37723" s="2">
        <v>42072.504166666666</v>
      </c>
      <c r="D37723" t="s">
        <v>560</v>
      </c>
      <c r="E37723">
        <v>2254.8470000000002</v>
      </c>
      <c r="F37723" t="s">
        <v>247</v>
      </c>
      <c r="G37723" t="s">
        <v>102</v>
      </c>
      <c r="H37723" t="s">
        <v>248</v>
      </c>
      <c r="I37723" t="s">
        <v>104</v>
      </c>
      <c r="J37723" t="s">
        <v>22</v>
      </c>
      <c r="K37723" t="s">
        <v>26</v>
      </c>
      <c r="L37723">
        <v>1989</v>
      </c>
    </row>
    <row r="37724" spans="1:12" x14ac:dyDescent="0.25">
      <c r="A37724">
        <v>45108</v>
      </c>
      <c r="B37724" s="2">
        <v>42072.480555555558</v>
      </c>
      <c r="C37724" s="2">
        <v>42072.490277777775</v>
      </c>
      <c r="D37724" t="s">
        <v>457</v>
      </c>
      <c r="E37724">
        <v>869.63400000000001</v>
      </c>
      <c r="F37724" t="s">
        <v>161</v>
      </c>
      <c r="G37724" t="s">
        <v>221</v>
      </c>
      <c r="H37724" t="s">
        <v>162</v>
      </c>
      <c r="I37724" t="s">
        <v>222</v>
      </c>
      <c r="J37724" t="s">
        <v>120</v>
      </c>
    </row>
    <row r="37725" spans="1:12" x14ac:dyDescent="0.25">
      <c r="A37725">
        <v>45109</v>
      </c>
      <c r="B37725" s="2">
        <v>42072.481249999997</v>
      </c>
      <c r="C37725" s="2">
        <v>42072.490277777775</v>
      </c>
      <c r="D37725" t="s">
        <v>380</v>
      </c>
      <c r="E37725">
        <v>754.35199999999998</v>
      </c>
      <c r="F37725" t="s">
        <v>161</v>
      </c>
      <c r="G37725" t="s">
        <v>221</v>
      </c>
      <c r="H37725" t="s">
        <v>162</v>
      </c>
      <c r="I37725" t="s">
        <v>222</v>
      </c>
      <c r="J37725" t="s">
        <v>120</v>
      </c>
    </row>
    <row r="37726" spans="1:12" x14ac:dyDescent="0.25">
      <c r="A37726">
        <v>45110</v>
      </c>
      <c r="B37726" s="2">
        <v>42072.481249999997</v>
      </c>
      <c r="C37726" s="2">
        <v>42072.48541666667</v>
      </c>
      <c r="D37726" t="s">
        <v>92</v>
      </c>
      <c r="E37726">
        <v>342.54199999999997</v>
      </c>
      <c r="F37726" t="s">
        <v>19</v>
      </c>
      <c r="G37726" t="s">
        <v>75</v>
      </c>
      <c r="H37726" t="s">
        <v>21</v>
      </c>
      <c r="I37726" t="s">
        <v>76</v>
      </c>
      <c r="J37726" t="s">
        <v>22</v>
      </c>
      <c r="K37726" t="s">
        <v>23</v>
      </c>
      <c r="L37726">
        <v>1981</v>
      </c>
    </row>
    <row r="37727" spans="1:12" x14ac:dyDescent="0.25">
      <c r="A37727">
        <v>45111</v>
      </c>
      <c r="B37727" s="2">
        <v>42072.488194444442</v>
      </c>
      <c r="C37727" s="2">
        <v>42072.491666666669</v>
      </c>
      <c r="D37727" t="s">
        <v>289</v>
      </c>
      <c r="E37727">
        <v>284.72300000000001</v>
      </c>
      <c r="F37727" t="s">
        <v>85</v>
      </c>
      <c r="G37727" t="s">
        <v>19</v>
      </c>
      <c r="H37727" t="s">
        <v>86</v>
      </c>
      <c r="I37727" t="s">
        <v>21</v>
      </c>
      <c r="J37727" t="s">
        <v>22</v>
      </c>
      <c r="K37727" t="s">
        <v>23</v>
      </c>
      <c r="L37727">
        <v>1990</v>
      </c>
    </row>
    <row r="37728" spans="1:12" x14ac:dyDescent="0.25">
      <c r="A37728">
        <v>45112</v>
      </c>
      <c r="B37728" s="2">
        <v>42072.490277777775</v>
      </c>
      <c r="C37728" s="2">
        <v>42072.492361111108</v>
      </c>
      <c r="D37728" t="s">
        <v>309</v>
      </c>
      <c r="E37728">
        <v>189.69900000000001</v>
      </c>
      <c r="F37728" t="s">
        <v>41</v>
      </c>
      <c r="G37728" t="s">
        <v>19</v>
      </c>
      <c r="H37728" t="s">
        <v>42</v>
      </c>
      <c r="I37728" t="s">
        <v>21</v>
      </c>
      <c r="J37728" t="s">
        <v>22</v>
      </c>
      <c r="K37728" t="s">
        <v>23</v>
      </c>
      <c r="L37728">
        <v>1989</v>
      </c>
    </row>
    <row r="37729" spans="1:12" x14ac:dyDescent="0.25">
      <c r="A37729">
        <v>45114</v>
      </c>
      <c r="B37729" s="2">
        <v>42072.491666666669</v>
      </c>
      <c r="C37729" s="2">
        <v>42072.495138888888</v>
      </c>
      <c r="D37729" t="s">
        <v>581</v>
      </c>
      <c r="E37729">
        <v>329.92599999999999</v>
      </c>
      <c r="F37729" t="s">
        <v>117</v>
      </c>
      <c r="G37729" t="s">
        <v>212</v>
      </c>
      <c r="H37729" t="s">
        <v>118</v>
      </c>
      <c r="I37729" t="s">
        <v>213</v>
      </c>
      <c r="J37729" t="s">
        <v>22</v>
      </c>
      <c r="K37729" t="s">
        <v>23</v>
      </c>
      <c r="L37729">
        <v>1990</v>
      </c>
    </row>
    <row r="37730" spans="1:12" x14ac:dyDescent="0.25">
      <c r="A37730">
        <v>45116</v>
      </c>
      <c r="B37730" s="2">
        <v>42072.496527777781</v>
      </c>
      <c r="C37730" s="2">
        <v>42072.532638888886</v>
      </c>
      <c r="D37730" t="s">
        <v>466</v>
      </c>
      <c r="E37730">
        <v>3132.0859999999998</v>
      </c>
      <c r="F37730" t="s">
        <v>88</v>
      </c>
      <c r="G37730" t="s">
        <v>172</v>
      </c>
      <c r="H37730" t="s">
        <v>90</v>
      </c>
      <c r="I37730" t="s">
        <v>173</v>
      </c>
      <c r="J37730" t="s">
        <v>120</v>
      </c>
    </row>
    <row r="37731" spans="1:12" x14ac:dyDescent="0.25">
      <c r="A37731">
        <v>45117</v>
      </c>
      <c r="B37731" s="2">
        <v>42072.496527777781</v>
      </c>
      <c r="C37731" s="2">
        <v>42072.532638888886</v>
      </c>
      <c r="D37731" t="s">
        <v>135</v>
      </c>
      <c r="E37731">
        <v>3094.4490000000001</v>
      </c>
      <c r="F37731" t="s">
        <v>88</v>
      </c>
      <c r="G37731" t="s">
        <v>172</v>
      </c>
      <c r="H37731" t="s">
        <v>90</v>
      </c>
      <c r="I37731" t="s">
        <v>173</v>
      </c>
      <c r="J37731" t="s">
        <v>120</v>
      </c>
    </row>
    <row r="37732" spans="1:12" x14ac:dyDescent="0.25">
      <c r="A37732">
        <v>45118</v>
      </c>
      <c r="B37732" s="2">
        <v>42072.499305555553</v>
      </c>
      <c r="C37732" s="2">
        <v>42072.520138888889</v>
      </c>
      <c r="D37732" t="s">
        <v>188</v>
      </c>
      <c r="E37732">
        <v>1831.8689999999999</v>
      </c>
      <c r="F37732" t="s">
        <v>161</v>
      </c>
      <c r="G37732" t="s">
        <v>233</v>
      </c>
      <c r="H37732" t="s">
        <v>162</v>
      </c>
      <c r="I37732" t="s">
        <v>234</v>
      </c>
      <c r="J37732" t="s">
        <v>22</v>
      </c>
      <c r="K37732" t="s">
        <v>26</v>
      </c>
      <c r="L37732">
        <v>1972</v>
      </c>
    </row>
    <row r="37733" spans="1:12" x14ac:dyDescent="0.25">
      <c r="A37733">
        <v>45119</v>
      </c>
      <c r="B37733" s="2">
        <v>42072.500694444447</v>
      </c>
      <c r="C37733" s="2">
        <v>42072.506249999999</v>
      </c>
      <c r="D37733" t="s">
        <v>217</v>
      </c>
      <c r="E37733">
        <v>492.30599999999998</v>
      </c>
      <c r="F37733" t="s">
        <v>71</v>
      </c>
      <c r="G37733" t="s">
        <v>167</v>
      </c>
      <c r="H37733" t="s">
        <v>72</v>
      </c>
      <c r="I37733" t="s">
        <v>168</v>
      </c>
      <c r="J37733" t="s">
        <v>22</v>
      </c>
      <c r="K37733" t="s">
        <v>23</v>
      </c>
      <c r="L37733">
        <v>1984</v>
      </c>
    </row>
    <row r="37734" spans="1:12" x14ac:dyDescent="0.25">
      <c r="A37734">
        <v>45120</v>
      </c>
      <c r="B37734" s="2">
        <v>42072.500694444447</v>
      </c>
      <c r="C37734" s="2">
        <v>42072.504861111112</v>
      </c>
      <c r="D37734" t="s">
        <v>231</v>
      </c>
      <c r="E37734">
        <v>321.07499999999999</v>
      </c>
      <c r="F37734" t="s">
        <v>154</v>
      </c>
      <c r="G37734" t="s">
        <v>71</v>
      </c>
      <c r="H37734" t="s">
        <v>155</v>
      </c>
      <c r="I37734" t="s">
        <v>72</v>
      </c>
      <c r="J37734" t="s">
        <v>22</v>
      </c>
      <c r="K37734" t="s">
        <v>23</v>
      </c>
      <c r="L37734">
        <v>1967</v>
      </c>
    </row>
    <row r="37735" spans="1:12" x14ac:dyDescent="0.25">
      <c r="A37735">
        <v>45121</v>
      </c>
      <c r="B37735" s="2">
        <v>42072.504166666666</v>
      </c>
      <c r="C37735" s="2">
        <v>42072.510416666664</v>
      </c>
      <c r="D37735" t="s">
        <v>461</v>
      </c>
      <c r="E37735">
        <v>526.94000000000005</v>
      </c>
      <c r="F37735" t="s">
        <v>225</v>
      </c>
      <c r="G37735" t="s">
        <v>303</v>
      </c>
      <c r="H37735" t="s">
        <v>226</v>
      </c>
      <c r="I37735" t="s">
        <v>304</v>
      </c>
      <c r="J37735" t="s">
        <v>22</v>
      </c>
      <c r="K37735" t="s">
        <v>26</v>
      </c>
      <c r="L37735">
        <v>1961</v>
      </c>
    </row>
    <row r="37736" spans="1:12" x14ac:dyDescent="0.25">
      <c r="A37736">
        <v>45122</v>
      </c>
      <c r="B37736" s="2">
        <v>42072.505555555559</v>
      </c>
      <c r="C37736" s="2">
        <v>42072.510416666664</v>
      </c>
      <c r="D37736" t="s">
        <v>468</v>
      </c>
      <c r="E37736">
        <v>403.858</v>
      </c>
      <c r="F37736" t="s">
        <v>167</v>
      </c>
      <c r="G37736" t="s">
        <v>78</v>
      </c>
      <c r="H37736" t="s">
        <v>168</v>
      </c>
      <c r="I37736" t="s">
        <v>79</v>
      </c>
      <c r="J37736" t="s">
        <v>22</v>
      </c>
      <c r="K37736" t="s">
        <v>23</v>
      </c>
      <c r="L37736">
        <v>1965</v>
      </c>
    </row>
    <row r="37737" spans="1:12" x14ac:dyDescent="0.25">
      <c r="A37737">
        <v>45123</v>
      </c>
      <c r="B37737" s="2">
        <v>42072.506944444445</v>
      </c>
      <c r="C37737" s="2">
        <v>42072.511111111111</v>
      </c>
      <c r="D37737" t="s">
        <v>569</v>
      </c>
      <c r="E37737">
        <v>345.07600000000002</v>
      </c>
      <c r="F37737" t="s">
        <v>113</v>
      </c>
      <c r="G37737" t="s">
        <v>221</v>
      </c>
      <c r="H37737" t="s">
        <v>115</v>
      </c>
      <c r="I37737" t="s">
        <v>222</v>
      </c>
      <c r="J37737" t="s">
        <v>22</v>
      </c>
      <c r="K37737" t="s">
        <v>23</v>
      </c>
      <c r="L37737">
        <v>1981</v>
      </c>
    </row>
    <row r="37738" spans="1:12" x14ac:dyDescent="0.25">
      <c r="A37738">
        <v>45124</v>
      </c>
      <c r="B37738" s="2">
        <v>42072.506944444445</v>
      </c>
      <c r="C37738" s="2">
        <v>42072.51666666667</v>
      </c>
      <c r="D37738" t="s">
        <v>181</v>
      </c>
      <c r="E37738">
        <v>826.65899999999999</v>
      </c>
      <c r="F37738" t="s">
        <v>225</v>
      </c>
      <c r="G37738" t="s">
        <v>97</v>
      </c>
      <c r="H37738" t="s">
        <v>226</v>
      </c>
      <c r="I37738" t="s">
        <v>99</v>
      </c>
      <c r="J37738" t="s">
        <v>22</v>
      </c>
      <c r="K37738" t="s">
        <v>26</v>
      </c>
      <c r="L37738">
        <v>1984</v>
      </c>
    </row>
    <row r="37739" spans="1:12" x14ac:dyDescent="0.25">
      <c r="A37739">
        <v>45125</v>
      </c>
      <c r="B37739" s="2">
        <v>42072.509027777778</v>
      </c>
      <c r="C37739" s="2">
        <v>42072.511805555558</v>
      </c>
      <c r="D37739" t="s">
        <v>369</v>
      </c>
      <c r="E37739">
        <v>247.809</v>
      </c>
      <c r="F37739" t="s">
        <v>85</v>
      </c>
      <c r="G37739" t="s">
        <v>113</v>
      </c>
      <c r="H37739" t="s">
        <v>86</v>
      </c>
      <c r="I37739" t="s">
        <v>115</v>
      </c>
      <c r="J37739" t="s">
        <v>22</v>
      </c>
      <c r="K37739" t="s">
        <v>23</v>
      </c>
      <c r="L37739">
        <v>1972</v>
      </c>
    </row>
    <row r="37740" spans="1:12" x14ac:dyDescent="0.25">
      <c r="A37740">
        <v>45126</v>
      </c>
      <c r="B37740" s="2">
        <v>42072.511805555558</v>
      </c>
      <c r="C37740" s="2">
        <v>42072.542361111111</v>
      </c>
      <c r="D37740" t="s">
        <v>243</v>
      </c>
      <c r="E37740">
        <v>2649.8789999999999</v>
      </c>
      <c r="F37740" t="s">
        <v>64</v>
      </c>
      <c r="G37740" t="s">
        <v>18</v>
      </c>
      <c r="H37740" t="s">
        <v>65</v>
      </c>
      <c r="I37740" t="s">
        <v>20</v>
      </c>
      <c r="J37740" t="s">
        <v>120</v>
      </c>
    </row>
    <row r="37741" spans="1:12" x14ac:dyDescent="0.25">
      <c r="A37741">
        <v>45128</v>
      </c>
      <c r="B37741" s="2">
        <v>42072.512499999997</v>
      </c>
      <c r="C37741" s="2">
        <v>42072.525694444441</v>
      </c>
      <c r="D37741" t="s">
        <v>315</v>
      </c>
      <c r="E37741">
        <v>1149.578</v>
      </c>
      <c r="F37741" t="s">
        <v>167</v>
      </c>
      <c r="G37741" t="s">
        <v>85</v>
      </c>
      <c r="H37741" t="s">
        <v>168</v>
      </c>
      <c r="I37741" t="s">
        <v>86</v>
      </c>
      <c r="J37741" t="s">
        <v>120</v>
      </c>
    </row>
    <row r="37742" spans="1:12" x14ac:dyDescent="0.25">
      <c r="A37742">
        <v>45129</v>
      </c>
      <c r="B37742" s="2">
        <v>42072.512499999997</v>
      </c>
      <c r="C37742" s="2">
        <v>42072.525694444441</v>
      </c>
      <c r="D37742" t="s">
        <v>140</v>
      </c>
      <c r="E37742">
        <v>1139.086</v>
      </c>
      <c r="F37742" t="s">
        <v>167</v>
      </c>
      <c r="G37742" t="s">
        <v>85</v>
      </c>
      <c r="H37742" t="s">
        <v>168</v>
      </c>
      <c r="I37742" t="s">
        <v>86</v>
      </c>
      <c r="J37742" t="s">
        <v>120</v>
      </c>
    </row>
    <row r="37743" spans="1:12" x14ac:dyDescent="0.25">
      <c r="A37743">
        <v>45130</v>
      </c>
      <c r="B37743" s="2">
        <v>42072.512499999997</v>
      </c>
      <c r="C37743" s="2">
        <v>42072.51666666667</v>
      </c>
      <c r="D37743" t="s">
        <v>430</v>
      </c>
      <c r="E37743">
        <v>375.25599999999997</v>
      </c>
      <c r="F37743" t="s">
        <v>247</v>
      </c>
      <c r="G37743" t="s">
        <v>233</v>
      </c>
      <c r="H37743" t="s">
        <v>248</v>
      </c>
      <c r="I37743" t="s">
        <v>234</v>
      </c>
      <c r="J37743" t="s">
        <v>22</v>
      </c>
      <c r="K37743" t="s">
        <v>23</v>
      </c>
      <c r="L37743">
        <v>1972</v>
      </c>
    </row>
    <row r="37744" spans="1:12" x14ac:dyDescent="0.25">
      <c r="A37744">
        <v>45131</v>
      </c>
      <c r="B37744" s="2">
        <v>42072.51458333333</v>
      </c>
      <c r="C37744" s="2">
        <v>42072.517361111109</v>
      </c>
      <c r="D37744" t="s">
        <v>565</v>
      </c>
      <c r="E37744">
        <v>232.941</v>
      </c>
      <c r="F37744" t="s">
        <v>113</v>
      </c>
      <c r="G37744" t="s">
        <v>85</v>
      </c>
      <c r="H37744" t="s">
        <v>115</v>
      </c>
      <c r="I37744" t="s">
        <v>86</v>
      </c>
      <c r="J37744" t="s">
        <v>22</v>
      </c>
      <c r="K37744" t="s">
        <v>23</v>
      </c>
      <c r="L37744">
        <v>1972</v>
      </c>
    </row>
    <row r="37745" spans="1:12" x14ac:dyDescent="0.25">
      <c r="A37745">
        <v>45132</v>
      </c>
      <c r="B37745" s="2">
        <v>42072.518750000003</v>
      </c>
      <c r="C37745" s="2">
        <v>42072.53125</v>
      </c>
      <c r="D37745" t="s">
        <v>181</v>
      </c>
      <c r="E37745">
        <v>1070.799</v>
      </c>
      <c r="F37745" t="s">
        <v>97</v>
      </c>
      <c r="G37745" t="s">
        <v>109</v>
      </c>
      <c r="H37745" t="s">
        <v>99</v>
      </c>
      <c r="I37745" t="s">
        <v>110</v>
      </c>
      <c r="J37745" t="s">
        <v>22</v>
      </c>
      <c r="K37745" t="s">
        <v>26</v>
      </c>
      <c r="L37745">
        <v>1984</v>
      </c>
    </row>
    <row r="37746" spans="1:12" x14ac:dyDescent="0.25">
      <c r="A37746">
        <v>45133</v>
      </c>
      <c r="B37746" s="2">
        <v>42072.518750000003</v>
      </c>
      <c r="C37746" s="2">
        <v>42072.549305555556</v>
      </c>
      <c r="D37746" t="s">
        <v>312</v>
      </c>
      <c r="E37746">
        <v>2589.5909999999999</v>
      </c>
      <c r="F37746" t="s">
        <v>192</v>
      </c>
      <c r="G37746" t="s">
        <v>192</v>
      </c>
      <c r="H37746" t="s">
        <v>193</v>
      </c>
      <c r="I37746" t="s">
        <v>193</v>
      </c>
      <c r="J37746" t="s">
        <v>22</v>
      </c>
      <c r="K37746" t="s">
        <v>23</v>
      </c>
      <c r="L37746">
        <v>1980</v>
      </c>
    </row>
    <row r="37747" spans="1:12" x14ac:dyDescent="0.25">
      <c r="A37747">
        <v>45134</v>
      </c>
      <c r="B37747" s="2">
        <v>42072.522916666669</v>
      </c>
      <c r="C37747" s="2">
        <v>42072.552777777775</v>
      </c>
      <c r="D37747" t="s">
        <v>457</v>
      </c>
      <c r="E37747">
        <v>2586.018</v>
      </c>
      <c r="F37747" t="s">
        <v>221</v>
      </c>
      <c r="G37747" t="s">
        <v>85</v>
      </c>
      <c r="H37747" t="s">
        <v>222</v>
      </c>
      <c r="I37747" t="s">
        <v>86</v>
      </c>
      <c r="J37747" t="s">
        <v>120</v>
      </c>
    </row>
    <row r="37748" spans="1:12" x14ac:dyDescent="0.25">
      <c r="A37748">
        <v>45135</v>
      </c>
      <c r="B37748" s="2">
        <v>42072.523611111108</v>
      </c>
      <c r="C37748" s="2">
        <v>42072.552777777775</v>
      </c>
      <c r="D37748" t="s">
        <v>380</v>
      </c>
      <c r="E37748">
        <v>2495.0349999999999</v>
      </c>
      <c r="F37748" t="s">
        <v>221</v>
      </c>
      <c r="G37748" t="s">
        <v>85</v>
      </c>
      <c r="H37748" t="s">
        <v>222</v>
      </c>
      <c r="I37748" t="s">
        <v>86</v>
      </c>
      <c r="J37748" t="s">
        <v>120</v>
      </c>
    </row>
    <row r="37749" spans="1:12" x14ac:dyDescent="0.25">
      <c r="A37749">
        <v>45136</v>
      </c>
      <c r="B37749" s="2">
        <v>42072.526388888888</v>
      </c>
      <c r="C37749" s="2">
        <v>42072.531944444447</v>
      </c>
      <c r="D37749" t="s">
        <v>573</v>
      </c>
      <c r="E37749">
        <v>457.24799999999999</v>
      </c>
      <c r="F37749" t="s">
        <v>132</v>
      </c>
      <c r="G37749" t="s">
        <v>192</v>
      </c>
      <c r="H37749" t="s">
        <v>133</v>
      </c>
      <c r="I37749" t="s">
        <v>193</v>
      </c>
      <c r="J37749" t="s">
        <v>22</v>
      </c>
      <c r="K37749" t="s">
        <v>23</v>
      </c>
      <c r="L37749">
        <v>1982</v>
      </c>
    </row>
    <row r="37750" spans="1:12" x14ac:dyDescent="0.25">
      <c r="A37750">
        <v>45137</v>
      </c>
      <c r="B37750" s="2">
        <v>42072.529166666667</v>
      </c>
      <c r="C37750" s="2">
        <v>42072.53125</v>
      </c>
      <c r="D37750" t="s">
        <v>279</v>
      </c>
      <c r="E37750">
        <v>190.346</v>
      </c>
      <c r="F37750" t="s">
        <v>71</v>
      </c>
      <c r="G37750" t="s">
        <v>154</v>
      </c>
      <c r="H37750" t="s">
        <v>72</v>
      </c>
      <c r="I37750" t="s">
        <v>155</v>
      </c>
      <c r="J37750" t="s">
        <v>22</v>
      </c>
      <c r="K37750" t="s">
        <v>23</v>
      </c>
      <c r="L37750">
        <v>1985</v>
      </c>
    </row>
    <row r="37751" spans="1:12" x14ac:dyDescent="0.25">
      <c r="A37751">
        <v>45138</v>
      </c>
      <c r="B37751" s="2">
        <v>42072.53125</v>
      </c>
      <c r="C37751" s="2">
        <v>42072.590277777781</v>
      </c>
      <c r="D37751" t="s">
        <v>352</v>
      </c>
      <c r="E37751">
        <v>5049.223</v>
      </c>
      <c r="F37751" t="s">
        <v>124</v>
      </c>
      <c r="G37751" t="s">
        <v>204</v>
      </c>
      <c r="H37751" t="s">
        <v>126</v>
      </c>
      <c r="I37751" t="s">
        <v>205</v>
      </c>
      <c r="J37751" t="s">
        <v>120</v>
      </c>
    </row>
    <row r="37752" spans="1:12" x14ac:dyDescent="0.25">
      <c r="A37752">
        <v>45139</v>
      </c>
      <c r="B37752" s="2">
        <v>42072.533333333333</v>
      </c>
      <c r="C37752" s="2">
        <v>42072.538194444445</v>
      </c>
      <c r="D37752" t="s">
        <v>181</v>
      </c>
      <c r="E37752">
        <v>451.92500000000001</v>
      </c>
      <c r="F37752" t="s">
        <v>109</v>
      </c>
      <c r="G37752" t="s">
        <v>75</v>
      </c>
      <c r="H37752" t="s">
        <v>110</v>
      </c>
      <c r="I37752" t="s">
        <v>76</v>
      </c>
      <c r="J37752" t="s">
        <v>22</v>
      </c>
      <c r="K37752" t="s">
        <v>26</v>
      </c>
      <c r="L37752">
        <v>1984</v>
      </c>
    </row>
    <row r="37753" spans="1:12" x14ac:dyDescent="0.25">
      <c r="A37753">
        <v>45140</v>
      </c>
      <c r="B37753" s="2">
        <v>42072.533333333333</v>
      </c>
      <c r="C37753" s="2">
        <v>42072.54791666667</v>
      </c>
      <c r="D37753" t="s">
        <v>270</v>
      </c>
      <c r="E37753">
        <v>1272.479</v>
      </c>
      <c r="F37753" t="s">
        <v>19</v>
      </c>
      <c r="G37753" t="s">
        <v>85</v>
      </c>
      <c r="H37753" t="s">
        <v>21</v>
      </c>
      <c r="I37753" t="s">
        <v>86</v>
      </c>
      <c r="J37753" t="s">
        <v>120</v>
      </c>
    </row>
    <row r="37754" spans="1:12" x14ac:dyDescent="0.25">
      <c r="A37754">
        <v>45141</v>
      </c>
      <c r="B37754" s="2">
        <v>42072.534722222219</v>
      </c>
      <c r="C37754" s="2">
        <v>42072.539583333331</v>
      </c>
      <c r="D37754" t="s">
        <v>480</v>
      </c>
      <c r="E37754">
        <v>445.35700000000003</v>
      </c>
      <c r="F37754" t="s">
        <v>78</v>
      </c>
      <c r="G37754" t="s">
        <v>167</v>
      </c>
      <c r="H37754" t="s">
        <v>79</v>
      </c>
      <c r="I37754" t="s">
        <v>168</v>
      </c>
      <c r="J37754" t="s">
        <v>22</v>
      </c>
      <c r="K37754" t="s">
        <v>23</v>
      </c>
      <c r="L37754">
        <v>1965</v>
      </c>
    </row>
    <row r="37755" spans="1:12" x14ac:dyDescent="0.25">
      <c r="A37755">
        <v>45142</v>
      </c>
      <c r="B37755" s="2">
        <v>42072.536111111112</v>
      </c>
      <c r="C37755" s="2">
        <v>42072.540277777778</v>
      </c>
      <c r="D37755" t="s">
        <v>231</v>
      </c>
      <c r="E37755">
        <v>351.786</v>
      </c>
      <c r="F37755" t="s">
        <v>71</v>
      </c>
      <c r="G37755" t="s">
        <v>235</v>
      </c>
      <c r="H37755" t="s">
        <v>72</v>
      </c>
      <c r="I37755" t="s">
        <v>236</v>
      </c>
      <c r="J37755" t="s">
        <v>22</v>
      </c>
      <c r="K37755" t="s">
        <v>23</v>
      </c>
      <c r="L37755">
        <v>1967</v>
      </c>
    </row>
    <row r="37756" spans="1:12" x14ac:dyDescent="0.25">
      <c r="A37756">
        <v>45143</v>
      </c>
      <c r="B37756" s="2">
        <v>42072.540277777778</v>
      </c>
      <c r="C37756" s="2">
        <v>42072.57916666667</v>
      </c>
      <c r="D37756" t="s">
        <v>498</v>
      </c>
      <c r="E37756">
        <v>3402.991</v>
      </c>
      <c r="F37756" t="s">
        <v>102</v>
      </c>
      <c r="G37756" t="s">
        <v>235</v>
      </c>
      <c r="H37756" t="s">
        <v>104</v>
      </c>
      <c r="I37756" t="s">
        <v>236</v>
      </c>
      <c r="J37756" t="s">
        <v>22</v>
      </c>
      <c r="K37756" t="s">
        <v>23</v>
      </c>
      <c r="L37756">
        <v>1977</v>
      </c>
    </row>
    <row r="37757" spans="1:12" x14ac:dyDescent="0.25">
      <c r="A37757">
        <v>45144</v>
      </c>
      <c r="B37757" s="2">
        <v>42072.540972222225</v>
      </c>
      <c r="C37757" s="2">
        <v>42072.550694444442</v>
      </c>
      <c r="D37757" t="s">
        <v>361</v>
      </c>
      <c r="E37757">
        <v>829.52300000000002</v>
      </c>
      <c r="F37757" t="s">
        <v>154</v>
      </c>
      <c r="G37757" t="s">
        <v>41</v>
      </c>
      <c r="H37757" t="s">
        <v>155</v>
      </c>
      <c r="I37757" t="s">
        <v>42</v>
      </c>
      <c r="J37757" t="s">
        <v>22</v>
      </c>
      <c r="K37757" t="s">
        <v>26</v>
      </c>
      <c r="L37757">
        <v>1983</v>
      </c>
    </row>
    <row r="37758" spans="1:12" x14ac:dyDescent="0.25">
      <c r="A37758">
        <v>45145</v>
      </c>
      <c r="B37758" s="2">
        <v>42072.54791666667</v>
      </c>
      <c r="C37758" s="2">
        <v>42072.554861111108</v>
      </c>
      <c r="D37758" t="s">
        <v>376</v>
      </c>
      <c r="E37758">
        <v>576.98099999999999</v>
      </c>
      <c r="F37758" t="s">
        <v>151</v>
      </c>
      <c r="G37758" t="s">
        <v>89</v>
      </c>
      <c r="H37758" t="s">
        <v>152</v>
      </c>
      <c r="I37758" t="s">
        <v>91</v>
      </c>
      <c r="J37758" t="s">
        <v>22</v>
      </c>
      <c r="K37758" t="s">
        <v>23</v>
      </c>
      <c r="L37758">
        <v>1961</v>
      </c>
    </row>
    <row r="37759" spans="1:12" x14ac:dyDescent="0.25">
      <c r="A37759">
        <v>45146</v>
      </c>
      <c r="B37759" s="2">
        <v>42072.548611111109</v>
      </c>
      <c r="C37759" s="2">
        <v>42072.554861111108</v>
      </c>
      <c r="D37759" t="s">
        <v>34</v>
      </c>
      <c r="E37759">
        <v>526.96799999999996</v>
      </c>
      <c r="F37759" t="s">
        <v>161</v>
      </c>
      <c r="G37759" t="s">
        <v>18</v>
      </c>
      <c r="H37759" t="s">
        <v>162</v>
      </c>
      <c r="I37759" t="s">
        <v>20</v>
      </c>
      <c r="J37759" t="s">
        <v>22</v>
      </c>
      <c r="K37759" t="s">
        <v>23</v>
      </c>
      <c r="L37759">
        <v>1962</v>
      </c>
    </row>
    <row r="37760" spans="1:12" x14ac:dyDescent="0.25">
      <c r="A37760">
        <v>45147</v>
      </c>
      <c r="B37760" s="2">
        <v>42072.554861111108</v>
      </c>
      <c r="C37760" s="2">
        <v>42072.561111111114</v>
      </c>
      <c r="D37760" t="s">
        <v>358</v>
      </c>
      <c r="E37760">
        <v>563.47199999999998</v>
      </c>
      <c r="F37760" t="s">
        <v>235</v>
      </c>
      <c r="G37760" t="s">
        <v>64</v>
      </c>
      <c r="H37760" t="s">
        <v>236</v>
      </c>
      <c r="I37760" t="s">
        <v>65</v>
      </c>
      <c r="J37760" t="s">
        <v>22</v>
      </c>
      <c r="K37760" t="s">
        <v>23</v>
      </c>
      <c r="L37760">
        <v>1967</v>
      </c>
    </row>
    <row r="37761" spans="1:12" x14ac:dyDescent="0.25">
      <c r="A37761">
        <v>45148</v>
      </c>
      <c r="B37761" s="2">
        <v>42072.557638888888</v>
      </c>
      <c r="C37761" s="2">
        <v>42072.564583333333</v>
      </c>
      <c r="D37761" t="s">
        <v>407</v>
      </c>
      <c r="E37761">
        <v>644.48699999999997</v>
      </c>
      <c r="F37761" t="s">
        <v>240</v>
      </c>
      <c r="G37761" t="s">
        <v>78</v>
      </c>
      <c r="H37761" t="s">
        <v>241</v>
      </c>
      <c r="I37761" t="s">
        <v>79</v>
      </c>
      <c r="J37761" t="s">
        <v>22</v>
      </c>
      <c r="K37761" t="s">
        <v>26</v>
      </c>
      <c r="L37761">
        <v>1977</v>
      </c>
    </row>
    <row r="37762" spans="1:12" x14ac:dyDescent="0.25">
      <c r="A37762">
        <v>45149</v>
      </c>
      <c r="B37762" s="2">
        <v>42072.56527777778</v>
      </c>
      <c r="C37762" s="2">
        <v>42072.570138888892</v>
      </c>
      <c r="D37762" t="s">
        <v>200</v>
      </c>
      <c r="E37762">
        <v>392.86500000000001</v>
      </c>
      <c r="F37762" t="s">
        <v>159</v>
      </c>
      <c r="G37762" t="s">
        <v>125</v>
      </c>
      <c r="H37762" t="s">
        <v>160</v>
      </c>
      <c r="I37762" t="s">
        <v>127</v>
      </c>
      <c r="J37762" t="s">
        <v>22</v>
      </c>
      <c r="K37762" t="s">
        <v>23</v>
      </c>
      <c r="L37762">
        <v>1986</v>
      </c>
    </row>
    <row r="37763" spans="1:12" x14ac:dyDescent="0.25">
      <c r="A37763">
        <v>45150</v>
      </c>
      <c r="B37763" s="2">
        <v>42072.572222222225</v>
      </c>
      <c r="C37763" s="2">
        <v>42072.579861111109</v>
      </c>
      <c r="D37763" t="s">
        <v>562</v>
      </c>
      <c r="E37763">
        <v>706.13900000000001</v>
      </c>
      <c r="F37763" t="s">
        <v>71</v>
      </c>
      <c r="G37763" t="s">
        <v>247</v>
      </c>
      <c r="H37763" t="s">
        <v>72</v>
      </c>
      <c r="I37763" t="s">
        <v>248</v>
      </c>
      <c r="J37763" t="s">
        <v>22</v>
      </c>
      <c r="K37763" t="s">
        <v>23</v>
      </c>
      <c r="L37763">
        <v>1961</v>
      </c>
    </row>
    <row r="37764" spans="1:12" x14ac:dyDescent="0.25">
      <c r="A37764">
        <v>45151</v>
      </c>
      <c r="B37764" s="2">
        <v>42072.574999999997</v>
      </c>
      <c r="C37764" s="2">
        <v>42072.581250000003</v>
      </c>
      <c r="D37764" t="s">
        <v>279</v>
      </c>
      <c r="E37764">
        <v>541.94000000000005</v>
      </c>
      <c r="F37764" t="s">
        <v>154</v>
      </c>
      <c r="G37764" t="s">
        <v>19</v>
      </c>
      <c r="H37764" t="s">
        <v>155</v>
      </c>
      <c r="I37764" t="s">
        <v>21</v>
      </c>
      <c r="J37764" t="s">
        <v>22</v>
      </c>
      <c r="K37764" t="s">
        <v>23</v>
      </c>
      <c r="L37764">
        <v>1985</v>
      </c>
    </row>
    <row r="37765" spans="1:12" x14ac:dyDescent="0.25">
      <c r="A37765">
        <v>45152</v>
      </c>
      <c r="B37765" s="2">
        <v>42072.579861111109</v>
      </c>
      <c r="C37765" s="2">
        <v>42072.582638888889</v>
      </c>
      <c r="D37765" t="s">
        <v>196</v>
      </c>
      <c r="E37765">
        <v>226.095</v>
      </c>
      <c r="F37765" t="s">
        <v>183</v>
      </c>
      <c r="G37765" t="s">
        <v>96</v>
      </c>
      <c r="H37765" t="s">
        <v>184</v>
      </c>
      <c r="I37765" t="s">
        <v>98</v>
      </c>
      <c r="J37765" t="s">
        <v>22</v>
      </c>
      <c r="K37765" t="s">
        <v>23</v>
      </c>
      <c r="L37765">
        <v>1987</v>
      </c>
    </row>
    <row r="37766" spans="1:12" x14ac:dyDescent="0.25">
      <c r="A37766">
        <v>45153</v>
      </c>
      <c r="B37766" s="2">
        <v>42072.586805555555</v>
      </c>
      <c r="C37766" s="2">
        <v>42072.593055555553</v>
      </c>
      <c r="D37766" t="s">
        <v>497</v>
      </c>
      <c r="E37766">
        <v>562.65</v>
      </c>
      <c r="F37766" t="s">
        <v>154</v>
      </c>
      <c r="G37766" t="s">
        <v>177</v>
      </c>
      <c r="H37766" t="s">
        <v>155</v>
      </c>
      <c r="I37766" t="s">
        <v>178</v>
      </c>
      <c r="J37766" t="s">
        <v>120</v>
      </c>
    </row>
    <row r="37767" spans="1:12" x14ac:dyDescent="0.25">
      <c r="A37767">
        <v>45154</v>
      </c>
      <c r="B37767" s="2">
        <v>42072.586805555555</v>
      </c>
      <c r="C37767" s="2">
        <v>42072.593055555553</v>
      </c>
      <c r="D37767" t="s">
        <v>246</v>
      </c>
      <c r="E37767">
        <v>560.81799999999998</v>
      </c>
      <c r="F37767" t="s">
        <v>154</v>
      </c>
      <c r="G37767" t="s">
        <v>177</v>
      </c>
      <c r="H37767" t="s">
        <v>155</v>
      </c>
      <c r="I37767" t="s">
        <v>178</v>
      </c>
      <c r="J37767" t="s">
        <v>120</v>
      </c>
    </row>
    <row r="37768" spans="1:12" x14ac:dyDescent="0.25">
      <c r="A37768">
        <v>45155</v>
      </c>
      <c r="B37768" s="2">
        <v>42072.607638888891</v>
      </c>
      <c r="C37768" s="2">
        <v>42072.613888888889</v>
      </c>
      <c r="D37768" t="s">
        <v>312</v>
      </c>
      <c r="E37768">
        <v>534.94600000000003</v>
      </c>
      <c r="F37768" t="s">
        <v>192</v>
      </c>
      <c r="G37768" t="s">
        <v>132</v>
      </c>
      <c r="H37768" t="s">
        <v>193</v>
      </c>
      <c r="I37768" t="s">
        <v>133</v>
      </c>
      <c r="J37768" t="s">
        <v>22</v>
      </c>
      <c r="K37768" t="s">
        <v>23</v>
      </c>
      <c r="L37768">
        <v>1982</v>
      </c>
    </row>
    <row r="37769" spans="1:12" x14ac:dyDescent="0.25">
      <c r="A37769">
        <v>45156</v>
      </c>
      <c r="B37769" s="2">
        <v>42072.611111111109</v>
      </c>
      <c r="C37769" s="2">
        <v>42072.620138888888</v>
      </c>
      <c r="D37769" t="s">
        <v>63</v>
      </c>
      <c r="E37769">
        <v>763.31700000000001</v>
      </c>
      <c r="F37769" t="s">
        <v>177</v>
      </c>
      <c r="G37769" t="s">
        <v>85</v>
      </c>
      <c r="H37769" t="s">
        <v>178</v>
      </c>
      <c r="I37769" t="s">
        <v>86</v>
      </c>
      <c r="J37769" t="s">
        <v>120</v>
      </c>
    </row>
    <row r="37770" spans="1:12" x14ac:dyDescent="0.25">
      <c r="A37770">
        <v>45157</v>
      </c>
      <c r="B37770" s="2">
        <v>42072.613194444442</v>
      </c>
      <c r="C37770" s="2">
        <v>42072.620138888888</v>
      </c>
      <c r="D37770" t="s">
        <v>202</v>
      </c>
      <c r="E37770">
        <v>653.79100000000005</v>
      </c>
      <c r="F37770" t="s">
        <v>71</v>
      </c>
      <c r="G37770" t="s">
        <v>41</v>
      </c>
      <c r="H37770" t="s">
        <v>72</v>
      </c>
      <c r="I37770" t="s">
        <v>42</v>
      </c>
      <c r="J37770" t="s">
        <v>22</v>
      </c>
      <c r="K37770" t="s">
        <v>23</v>
      </c>
      <c r="L37770">
        <v>1975</v>
      </c>
    </row>
    <row r="37771" spans="1:12" x14ac:dyDescent="0.25">
      <c r="A37771">
        <v>45158</v>
      </c>
      <c r="B37771" s="2">
        <v>42072.616666666669</v>
      </c>
      <c r="C37771" s="2">
        <v>42072.622916666667</v>
      </c>
      <c r="D37771" t="s">
        <v>468</v>
      </c>
      <c r="E37771">
        <v>555.89400000000001</v>
      </c>
      <c r="F37771" t="s">
        <v>78</v>
      </c>
      <c r="G37771" t="s">
        <v>167</v>
      </c>
      <c r="H37771" t="s">
        <v>79</v>
      </c>
      <c r="I37771" t="s">
        <v>168</v>
      </c>
      <c r="J37771" t="s">
        <v>22</v>
      </c>
      <c r="K37771" t="s">
        <v>23</v>
      </c>
      <c r="L37771">
        <v>1987</v>
      </c>
    </row>
    <row r="37772" spans="1:12" x14ac:dyDescent="0.25">
      <c r="A37772">
        <v>45159</v>
      </c>
      <c r="B37772" s="2">
        <v>42072.625694444447</v>
      </c>
      <c r="C37772" s="2">
        <v>42072.652777777781</v>
      </c>
      <c r="D37772" t="s">
        <v>288</v>
      </c>
      <c r="E37772">
        <v>2358.5439999999999</v>
      </c>
      <c r="F37772" t="s">
        <v>30</v>
      </c>
      <c r="G37772" t="s">
        <v>167</v>
      </c>
      <c r="H37772" t="s">
        <v>31</v>
      </c>
      <c r="I37772" t="s">
        <v>168</v>
      </c>
      <c r="J37772" t="s">
        <v>120</v>
      </c>
    </row>
    <row r="37773" spans="1:12" x14ac:dyDescent="0.25">
      <c r="A37773">
        <v>45160</v>
      </c>
      <c r="B37773" s="2">
        <v>42072.625694444447</v>
      </c>
      <c r="C37773" s="2">
        <v>42072.652777777781</v>
      </c>
      <c r="D37773" t="s">
        <v>382</v>
      </c>
      <c r="E37773">
        <v>2364.9009999999998</v>
      </c>
      <c r="F37773" t="s">
        <v>30</v>
      </c>
      <c r="G37773" t="s">
        <v>167</v>
      </c>
      <c r="H37773" t="s">
        <v>31</v>
      </c>
      <c r="I37773" t="s">
        <v>168</v>
      </c>
      <c r="J37773" t="s">
        <v>120</v>
      </c>
    </row>
    <row r="37774" spans="1:12" x14ac:dyDescent="0.25">
      <c r="A37774">
        <v>45161</v>
      </c>
      <c r="B37774" s="2">
        <v>42072.62777777778</v>
      </c>
      <c r="C37774" s="2">
        <v>42072.652777777781</v>
      </c>
      <c r="D37774" t="s">
        <v>35</v>
      </c>
      <c r="E37774">
        <v>2183.2730000000001</v>
      </c>
      <c r="F37774" t="s">
        <v>30</v>
      </c>
      <c r="G37774" t="s">
        <v>167</v>
      </c>
      <c r="H37774" t="s">
        <v>31</v>
      </c>
      <c r="I37774" t="s">
        <v>168</v>
      </c>
      <c r="J37774" t="s">
        <v>120</v>
      </c>
    </row>
    <row r="37775" spans="1:12" x14ac:dyDescent="0.25">
      <c r="A37775">
        <v>45162</v>
      </c>
      <c r="B37775" s="2">
        <v>42072.62777777778</v>
      </c>
      <c r="C37775" s="2">
        <v>42072.634027777778</v>
      </c>
      <c r="D37775" t="s">
        <v>174</v>
      </c>
      <c r="E37775">
        <v>527.27700000000004</v>
      </c>
      <c r="F37775" t="s">
        <v>159</v>
      </c>
      <c r="G37775" t="s">
        <v>142</v>
      </c>
      <c r="H37775" t="s">
        <v>160</v>
      </c>
      <c r="I37775" t="s">
        <v>143</v>
      </c>
      <c r="J37775" t="s">
        <v>22</v>
      </c>
      <c r="K37775" t="s">
        <v>26</v>
      </c>
      <c r="L37775">
        <v>1981</v>
      </c>
    </row>
    <row r="37776" spans="1:12" x14ac:dyDescent="0.25">
      <c r="A37776">
        <v>45163</v>
      </c>
      <c r="B37776" s="2">
        <v>42072.630555555559</v>
      </c>
      <c r="C37776" s="2">
        <v>42072.643750000003</v>
      </c>
      <c r="D37776" t="s">
        <v>544</v>
      </c>
      <c r="E37776">
        <v>1114.1679999999999</v>
      </c>
      <c r="F37776" t="s">
        <v>64</v>
      </c>
      <c r="G37776" t="s">
        <v>78</v>
      </c>
      <c r="H37776" t="s">
        <v>65</v>
      </c>
      <c r="I37776" t="s">
        <v>79</v>
      </c>
      <c r="J37776" t="s">
        <v>22</v>
      </c>
      <c r="K37776" t="s">
        <v>26</v>
      </c>
      <c r="L37776">
        <v>1984</v>
      </c>
    </row>
    <row r="37777" spans="1:12" x14ac:dyDescent="0.25">
      <c r="A37777">
        <v>45164</v>
      </c>
      <c r="B37777" s="2">
        <v>42072.634722222225</v>
      </c>
      <c r="C37777" s="2">
        <v>42072.637499999997</v>
      </c>
      <c r="D37777" t="s">
        <v>337</v>
      </c>
      <c r="E37777">
        <v>225.25299999999999</v>
      </c>
      <c r="F37777" t="s">
        <v>179</v>
      </c>
      <c r="G37777" t="s">
        <v>101</v>
      </c>
      <c r="H37777" t="s">
        <v>180</v>
      </c>
      <c r="I37777" t="s">
        <v>103</v>
      </c>
      <c r="J37777" t="s">
        <v>22</v>
      </c>
      <c r="K37777" t="s">
        <v>23</v>
      </c>
      <c r="L37777">
        <v>1977</v>
      </c>
    </row>
    <row r="37778" spans="1:12" x14ac:dyDescent="0.25">
      <c r="A37778">
        <v>45165</v>
      </c>
      <c r="B37778" s="2">
        <v>42072.645833333336</v>
      </c>
      <c r="C37778" s="2">
        <v>42072.684027777781</v>
      </c>
      <c r="D37778" t="s">
        <v>409</v>
      </c>
      <c r="E37778">
        <v>3305.4940000000001</v>
      </c>
      <c r="F37778" t="s">
        <v>186</v>
      </c>
      <c r="G37778" t="s">
        <v>117</v>
      </c>
      <c r="H37778" t="s">
        <v>187</v>
      </c>
      <c r="I37778" t="s">
        <v>118</v>
      </c>
      <c r="J37778" t="s">
        <v>120</v>
      </c>
    </row>
    <row r="37779" spans="1:12" x14ac:dyDescent="0.25">
      <c r="A37779">
        <v>45166</v>
      </c>
      <c r="B37779" s="2">
        <v>42072.646527777775</v>
      </c>
      <c r="C37779" s="2">
        <v>42072.667361111111</v>
      </c>
      <c r="D37779" t="s">
        <v>485</v>
      </c>
      <c r="E37779">
        <v>1791.2550000000001</v>
      </c>
      <c r="F37779" t="s">
        <v>109</v>
      </c>
      <c r="G37779" t="s">
        <v>109</v>
      </c>
      <c r="H37779" t="s">
        <v>110</v>
      </c>
      <c r="I37779" t="s">
        <v>110</v>
      </c>
      <c r="J37779" t="s">
        <v>120</v>
      </c>
    </row>
    <row r="37780" spans="1:12" x14ac:dyDescent="0.25">
      <c r="A37780">
        <v>45167</v>
      </c>
      <c r="B37780" s="2">
        <v>42072.646527777775</v>
      </c>
      <c r="C37780" s="2">
        <v>42072.667361111111</v>
      </c>
      <c r="D37780" t="s">
        <v>426</v>
      </c>
      <c r="E37780">
        <v>1797.8230000000001</v>
      </c>
      <c r="F37780" t="s">
        <v>109</v>
      </c>
      <c r="G37780" t="s">
        <v>109</v>
      </c>
      <c r="H37780" t="s">
        <v>110</v>
      </c>
      <c r="I37780" t="s">
        <v>110</v>
      </c>
      <c r="J37780" t="s">
        <v>120</v>
      </c>
    </row>
    <row r="37781" spans="1:12" x14ac:dyDescent="0.25">
      <c r="A37781">
        <v>45169</v>
      </c>
      <c r="B37781" s="2">
        <v>42072.652777777781</v>
      </c>
      <c r="C37781" s="2">
        <v>42072.682638888888</v>
      </c>
      <c r="D37781" t="s">
        <v>144</v>
      </c>
      <c r="E37781">
        <v>2605.0509999999999</v>
      </c>
      <c r="F37781" t="s">
        <v>247</v>
      </c>
      <c r="G37781" t="s">
        <v>221</v>
      </c>
      <c r="H37781" t="s">
        <v>248</v>
      </c>
      <c r="I37781" t="s">
        <v>222</v>
      </c>
      <c r="J37781" t="s">
        <v>120</v>
      </c>
    </row>
    <row r="37782" spans="1:12" x14ac:dyDescent="0.25">
      <c r="A37782">
        <v>45170</v>
      </c>
      <c r="B37782" s="2">
        <v>42072.652777777781</v>
      </c>
      <c r="C37782" s="2">
        <v>42072.669444444444</v>
      </c>
      <c r="D37782" t="s">
        <v>335</v>
      </c>
      <c r="E37782">
        <v>1461.107</v>
      </c>
      <c r="F37782" t="s">
        <v>247</v>
      </c>
      <c r="G37782" t="s">
        <v>221</v>
      </c>
      <c r="H37782" t="s">
        <v>248</v>
      </c>
      <c r="I37782" t="s">
        <v>222</v>
      </c>
      <c r="J37782" t="s">
        <v>120</v>
      </c>
    </row>
    <row r="37783" spans="1:12" x14ac:dyDescent="0.25">
      <c r="A37783">
        <v>45172</v>
      </c>
      <c r="B37783" s="2">
        <v>42072.654166666667</v>
      </c>
      <c r="C37783" s="2">
        <v>42072.681944444441</v>
      </c>
      <c r="D37783" t="s">
        <v>390</v>
      </c>
      <c r="E37783">
        <v>2378.7429999999999</v>
      </c>
      <c r="F37783" t="s">
        <v>75</v>
      </c>
      <c r="G37783" t="s">
        <v>75</v>
      </c>
      <c r="H37783" t="s">
        <v>76</v>
      </c>
      <c r="I37783" t="s">
        <v>76</v>
      </c>
      <c r="J37783" t="s">
        <v>120</v>
      </c>
    </row>
    <row r="37784" spans="1:12" x14ac:dyDescent="0.25">
      <c r="A37784">
        <v>45173</v>
      </c>
      <c r="B37784" s="2">
        <v>42072.654166666667</v>
      </c>
      <c r="C37784" s="2">
        <v>42072.681944444441</v>
      </c>
      <c r="D37784" t="s">
        <v>325</v>
      </c>
      <c r="E37784">
        <v>2391.8449999999998</v>
      </c>
      <c r="F37784" t="s">
        <v>75</v>
      </c>
      <c r="G37784" t="s">
        <v>75</v>
      </c>
      <c r="H37784" t="s">
        <v>76</v>
      </c>
      <c r="I37784" t="s">
        <v>76</v>
      </c>
      <c r="J37784" t="s">
        <v>120</v>
      </c>
    </row>
    <row r="37785" spans="1:12" x14ac:dyDescent="0.25">
      <c r="A37785">
        <v>45174</v>
      </c>
      <c r="B37785" s="2">
        <v>42072.654861111114</v>
      </c>
      <c r="C37785" s="2">
        <v>42072.663194444445</v>
      </c>
      <c r="D37785" t="s">
        <v>343</v>
      </c>
      <c r="E37785">
        <v>680.33299999999997</v>
      </c>
      <c r="F37785" t="s">
        <v>121</v>
      </c>
      <c r="G37785" t="s">
        <v>18</v>
      </c>
      <c r="H37785" t="s">
        <v>122</v>
      </c>
      <c r="I37785" t="s">
        <v>20</v>
      </c>
      <c r="J37785" t="s">
        <v>120</v>
      </c>
    </row>
    <row r="37786" spans="1:12" x14ac:dyDescent="0.25">
      <c r="A37786">
        <v>45175</v>
      </c>
      <c r="B37786" s="2">
        <v>42072.661111111112</v>
      </c>
      <c r="C37786" s="2">
        <v>42072.665972222225</v>
      </c>
      <c r="D37786" t="s">
        <v>246</v>
      </c>
      <c r="E37786">
        <v>412.315</v>
      </c>
      <c r="F37786" t="s">
        <v>177</v>
      </c>
      <c r="G37786" t="s">
        <v>154</v>
      </c>
      <c r="H37786" t="s">
        <v>178</v>
      </c>
      <c r="I37786" t="s">
        <v>155</v>
      </c>
      <c r="J37786" t="s">
        <v>22</v>
      </c>
      <c r="K37786" t="s">
        <v>26</v>
      </c>
      <c r="L37786">
        <v>1981</v>
      </c>
    </row>
    <row r="37787" spans="1:12" x14ac:dyDescent="0.25">
      <c r="A37787">
        <v>45176</v>
      </c>
      <c r="B37787" s="2">
        <v>42072.662499999999</v>
      </c>
      <c r="C37787" s="2">
        <v>42072.666666666664</v>
      </c>
      <c r="D37787" t="s">
        <v>533</v>
      </c>
      <c r="E37787">
        <v>385.70800000000003</v>
      </c>
      <c r="F37787" t="s">
        <v>240</v>
      </c>
      <c r="G37787" t="s">
        <v>167</v>
      </c>
      <c r="H37787" t="s">
        <v>241</v>
      </c>
      <c r="I37787" t="s">
        <v>168</v>
      </c>
      <c r="J37787" t="s">
        <v>22</v>
      </c>
      <c r="K37787" t="s">
        <v>23</v>
      </c>
      <c r="L37787">
        <v>1991</v>
      </c>
    </row>
    <row r="37788" spans="1:12" x14ac:dyDescent="0.25">
      <c r="A37788">
        <v>45177</v>
      </c>
      <c r="B37788" s="2">
        <v>42072.664583333331</v>
      </c>
      <c r="C37788" s="2">
        <v>42072.668749999997</v>
      </c>
      <c r="D37788" t="s">
        <v>150</v>
      </c>
      <c r="E37788">
        <v>357.18400000000003</v>
      </c>
      <c r="F37788" t="s">
        <v>204</v>
      </c>
      <c r="G37788" t="s">
        <v>159</v>
      </c>
      <c r="H37788" t="s">
        <v>205</v>
      </c>
      <c r="I37788" t="s">
        <v>160</v>
      </c>
      <c r="J37788" t="s">
        <v>22</v>
      </c>
      <c r="K37788" t="s">
        <v>26</v>
      </c>
      <c r="L37788">
        <v>1987</v>
      </c>
    </row>
    <row r="37789" spans="1:12" x14ac:dyDescent="0.25">
      <c r="A37789">
        <v>45178</v>
      </c>
      <c r="B37789" s="2">
        <v>42072.664583333331</v>
      </c>
      <c r="C37789" s="2">
        <v>42072.725694444445</v>
      </c>
      <c r="D37789" t="s">
        <v>527</v>
      </c>
      <c r="E37789">
        <v>5289.99</v>
      </c>
      <c r="F37789" t="s">
        <v>125</v>
      </c>
      <c r="G37789" t="s">
        <v>125</v>
      </c>
      <c r="H37789" t="s">
        <v>127</v>
      </c>
      <c r="I37789" t="s">
        <v>127</v>
      </c>
      <c r="J37789" t="s">
        <v>120</v>
      </c>
    </row>
    <row r="37790" spans="1:12" x14ac:dyDescent="0.25">
      <c r="A37790">
        <v>45179</v>
      </c>
      <c r="B37790" s="2">
        <v>42072.666666666664</v>
      </c>
      <c r="C37790" s="2">
        <v>42072.725694444445</v>
      </c>
      <c r="D37790" t="s">
        <v>536</v>
      </c>
      <c r="E37790">
        <v>5150.7039999999997</v>
      </c>
      <c r="F37790" t="s">
        <v>125</v>
      </c>
      <c r="G37790" t="s">
        <v>125</v>
      </c>
      <c r="H37790" t="s">
        <v>127</v>
      </c>
      <c r="I37790" t="s">
        <v>127</v>
      </c>
      <c r="J37790" t="s">
        <v>120</v>
      </c>
    </row>
    <row r="37791" spans="1:12" x14ac:dyDescent="0.25">
      <c r="A37791">
        <v>45181</v>
      </c>
      <c r="B37791" s="2">
        <v>42072.67083333333</v>
      </c>
      <c r="C37791" s="2">
        <v>42072.676388888889</v>
      </c>
      <c r="D37791" t="s">
        <v>332</v>
      </c>
      <c r="E37791">
        <v>517.07299999999998</v>
      </c>
      <c r="F37791" t="s">
        <v>151</v>
      </c>
      <c r="G37791" t="s">
        <v>88</v>
      </c>
      <c r="H37791" t="s">
        <v>152</v>
      </c>
      <c r="I37791" t="s">
        <v>90</v>
      </c>
      <c r="J37791" t="s">
        <v>22</v>
      </c>
      <c r="K37791" t="s">
        <v>23</v>
      </c>
      <c r="L37791">
        <v>1978</v>
      </c>
    </row>
    <row r="37792" spans="1:12" x14ac:dyDescent="0.25">
      <c r="A37792">
        <v>45182</v>
      </c>
      <c r="B37792" s="2">
        <v>42072.67083333333</v>
      </c>
      <c r="C37792" s="2">
        <v>42072.676388888889</v>
      </c>
      <c r="D37792" t="s">
        <v>369</v>
      </c>
      <c r="E37792">
        <v>455.46800000000002</v>
      </c>
      <c r="F37792" t="s">
        <v>113</v>
      </c>
      <c r="G37792" t="s">
        <v>44</v>
      </c>
      <c r="H37792" t="s">
        <v>115</v>
      </c>
      <c r="I37792" t="s">
        <v>45</v>
      </c>
      <c r="J37792" t="s">
        <v>22</v>
      </c>
      <c r="K37792" t="s">
        <v>26</v>
      </c>
      <c r="L37792">
        <v>1960</v>
      </c>
    </row>
    <row r="37793" spans="1:12" x14ac:dyDescent="0.25">
      <c r="A37793">
        <v>45183</v>
      </c>
      <c r="B37793" s="2">
        <v>42072.67083333333</v>
      </c>
      <c r="C37793" s="2">
        <v>42072.679861111108</v>
      </c>
      <c r="D37793" t="s">
        <v>123</v>
      </c>
      <c r="E37793">
        <v>780.89099999999996</v>
      </c>
      <c r="F37793" t="s">
        <v>85</v>
      </c>
      <c r="G37793" t="s">
        <v>177</v>
      </c>
      <c r="H37793" t="s">
        <v>86</v>
      </c>
      <c r="I37793" t="s">
        <v>178</v>
      </c>
      <c r="J37793" t="s">
        <v>22</v>
      </c>
      <c r="K37793" t="s">
        <v>23</v>
      </c>
      <c r="L37793">
        <v>1979</v>
      </c>
    </row>
    <row r="37794" spans="1:12" x14ac:dyDescent="0.25">
      <c r="A37794">
        <v>45184</v>
      </c>
      <c r="B37794" s="2">
        <v>42072.672222222223</v>
      </c>
      <c r="C37794" s="2">
        <v>42072.678472222222</v>
      </c>
      <c r="D37794" t="s">
        <v>560</v>
      </c>
      <c r="E37794">
        <v>497.221</v>
      </c>
      <c r="F37794" t="s">
        <v>102</v>
      </c>
      <c r="G37794" t="s">
        <v>101</v>
      </c>
      <c r="H37794" t="s">
        <v>104</v>
      </c>
      <c r="I37794" t="s">
        <v>103</v>
      </c>
      <c r="J37794" t="s">
        <v>22</v>
      </c>
      <c r="K37794" t="s">
        <v>26</v>
      </c>
      <c r="L37794">
        <v>1987</v>
      </c>
    </row>
    <row r="37795" spans="1:12" x14ac:dyDescent="0.25">
      <c r="A37795">
        <v>45187</v>
      </c>
      <c r="B37795" s="2">
        <v>42072.67291666667</v>
      </c>
      <c r="C37795" s="2">
        <v>42072.679166666669</v>
      </c>
      <c r="D37795" t="s">
        <v>473</v>
      </c>
      <c r="E37795">
        <v>487.91199999999998</v>
      </c>
      <c r="F37795" t="s">
        <v>145</v>
      </c>
      <c r="G37795" t="s">
        <v>167</v>
      </c>
      <c r="H37795" t="s">
        <v>146</v>
      </c>
      <c r="I37795" t="s">
        <v>168</v>
      </c>
      <c r="J37795" t="s">
        <v>22</v>
      </c>
      <c r="K37795" t="s">
        <v>23</v>
      </c>
      <c r="L37795">
        <v>1987</v>
      </c>
    </row>
    <row r="37796" spans="1:12" x14ac:dyDescent="0.25">
      <c r="A37796">
        <v>45188</v>
      </c>
      <c r="B37796" s="2">
        <v>42072.673611111109</v>
      </c>
      <c r="C37796" s="2">
        <v>42072.688888888886</v>
      </c>
      <c r="D37796" t="s">
        <v>541</v>
      </c>
      <c r="E37796">
        <v>1294.8579999999999</v>
      </c>
      <c r="F37796" t="s">
        <v>88</v>
      </c>
      <c r="G37796" t="s">
        <v>121</v>
      </c>
      <c r="H37796" t="s">
        <v>90</v>
      </c>
      <c r="I37796" t="s">
        <v>122</v>
      </c>
      <c r="J37796" t="s">
        <v>22</v>
      </c>
      <c r="K37796" t="s">
        <v>26</v>
      </c>
      <c r="L37796">
        <v>1983</v>
      </c>
    </row>
    <row r="37797" spans="1:12" x14ac:dyDescent="0.25">
      <c r="A37797">
        <v>45190</v>
      </c>
      <c r="B37797" s="2">
        <v>42072.675694444442</v>
      </c>
      <c r="C37797" s="2">
        <v>42072.725694444445</v>
      </c>
      <c r="D37797" t="s">
        <v>46</v>
      </c>
      <c r="E37797">
        <v>4342.9520000000002</v>
      </c>
      <c r="F37797" t="s">
        <v>125</v>
      </c>
      <c r="G37797" t="s">
        <v>125</v>
      </c>
      <c r="H37797" t="s">
        <v>127</v>
      </c>
      <c r="I37797" t="s">
        <v>127</v>
      </c>
      <c r="J37797" t="s">
        <v>120</v>
      </c>
    </row>
    <row r="37798" spans="1:12" x14ac:dyDescent="0.25">
      <c r="A37798">
        <v>45191</v>
      </c>
      <c r="B37798" s="2">
        <v>42072.675694444442</v>
      </c>
      <c r="C37798" s="2">
        <v>42072.680555555555</v>
      </c>
      <c r="D37798" t="s">
        <v>252</v>
      </c>
      <c r="E37798">
        <v>410.72500000000002</v>
      </c>
      <c r="F37798" t="s">
        <v>78</v>
      </c>
      <c r="G37798" t="s">
        <v>30</v>
      </c>
      <c r="H37798" t="s">
        <v>79</v>
      </c>
      <c r="I37798" t="s">
        <v>31</v>
      </c>
      <c r="J37798" t="s">
        <v>22</v>
      </c>
      <c r="K37798" t="s">
        <v>23</v>
      </c>
      <c r="L37798">
        <v>1979</v>
      </c>
    </row>
    <row r="37799" spans="1:12" x14ac:dyDescent="0.25">
      <c r="A37799">
        <v>45192</v>
      </c>
      <c r="B37799" s="2">
        <v>42072.681944444441</v>
      </c>
      <c r="C37799" s="2">
        <v>42072.695138888892</v>
      </c>
      <c r="D37799" t="s">
        <v>566</v>
      </c>
      <c r="E37799">
        <v>1165.595</v>
      </c>
      <c r="F37799" t="s">
        <v>221</v>
      </c>
      <c r="G37799" t="s">
        <v>18</v>
      </c>
      <c r="H37799" t="s">
        <v>222</v>
      </c>
      <c r="I37799" t="s">
        <v>20</v>
      </c>
      <c r="J37799" t="s">
        <v>120</v>
      </c>
    </row>
    <row r="37800" spans="1:12" x14ac:dyDescent="0.25">
      <c r="A37800">
        <v>45193</v>
      </c>
      <c r="B37800" s="2">
        <v>42072.683333333334</v>
      </c>
      <c r="C37800" s="2">
        <v>42072.688888888886</v>
      </c>
      <c r="D37800" t="s">
        <v>299</v>
      </c>
      <c r="E37800">
        <v>458.995</v>
      </c>
      <c r="F37800" t="s">
        <v>113</v>
      </c>
      <c r="G37800" t="s">
        <v>18</v>
      </c>
      <c r="H37800" t="s">
        <v>115</v>
      </c>
      <c r="I37800" t="s">
        <v>20</v>
      </c>
      <c r="J37800" t="s">
        <v>22</v>
      </c>
      <c r="K37800" t="s">
        <v>23</v>
      </c>
      <c r="L37800">
        <v>1956</v>
      </c>
    </row>
    <row r="37801" spans="1:12" x14ac:dyDescent="0.25">
      <c r="A37801">
        <v>45194</v>
      </c>
      <c r="B37801" s="2">
        <v>42072.683333333334</v>
      </c>
      <c r="C37801" s="2">
        <v>42072.692361111112</v>
      </c>
      <c r="D37801" t="s">
        <v>68</v>
      </c>
      <c r="E37801">
        <v>751.61400000000003</v>
      </c>
      <c r="F37801" t="s">
        <v>221</v>
      </c>
      <c r="G37801" t="s">
        <v>85</v>
      </c>
      <c r="H37801" t="s">
        <v>222</v>
      </c>
      <c r="I37801" t="s">
        <v>86</v>
      </c>
      <c r="J37801" t="s">
        <v>120</v>
      </c>
    </row>
    <row r="37802" spans="1:12" x14ac:dyDescent="0.25">
      <c r="A37802">
        <v>45195</v>
      </c>
      <c r="B37802" s="2">
        <v>42072.684027777781</v>
      </c>
      <c r="C37802" s="2">
        <v>42072.71597222222</v>
      </c>
      <c r="D37802" t="s">
        <v>60</v>
      </c>
      <c r="E37802">
        <v>2772.5120000000002</v>
      </c>
      <c r="F37802" t="s">
        <v>78</v>
      </c>
      <c r="G37802" t="s">
        <v>18</v>
      </c>
      <c r="H37802" t="s">
        <v>79</v>
      </c>
      <c r="I37802" t="s">
        <v>20</v>
      </c>
      <c r="J37802" t="s">
        <v>120</v>
      </c>
    </row>
    <row r="37803" spans="1:12" x14ac:dyDescent="0.25">
      <c r="A37803">
        <v>45196</v>
      </c>
      <c r="B37803" s="2">
        <v>42072.684027777781</v>
      </c>
      <c r="C37803" s="2">
        <v>42072.71597222222</v>
      </c>
      <c r="D37803" t="s">
        <v>568</v>
      </c>
      <c r="E37803">
        <v>2773.489</v>
      </c>
      <c r="F37803" t="s">
        <v>78</v>
      </c>
      <c r="G37803" t="s">
        <v>18</v>
      </c>
      <c r="H37803" t="s">
        <v>79</v>
      </c>
      <c r="I37803" t="s">
        <v>20</v>
      </c>
      <c r="J37803" t="s">
        <v>120</v>
      </c>
    </row>
    <row r="37804" spans="1:12" x14ac:dyDescent="0.25">
      <c r="A37804">
        <v>45197</v>
      </c>
      <c r="B37804" s="2">
        <v>42072.68472222222</v>
      </c>
      <c r="C37804" s="2">
        <v>42072.6875</v>
      </c>
      <c r="D37804" t="s">
        <v>230</v>
      </c>
      <c r="E37804">
        <v>246.328</v>
      </c>
      <c r="F37804" t="s">
        <v>132</v>
      </c>
      <c r="G37804" t="s">
        <v>44</v>
      </c>
      <c r="H37804" t="s">
        <v>133</v>
      </c>
      <c r="I37804" t="s">
        <v>45</v>
      </c>
      <c r="J37804" t="s">
        <v>22</v>
      </c>
      <c r="K37804" t="s">
        <v>23</v>
      </c>
      <c r="L37804">
        <v>1971</v>
      </c>
    </row>
    <row r="37805" spans="1:12" x14ac:dyDescent="0.25">
      <c r="A37805">
        <v>45198</v>
      </c>
      <c r="B37805" s="2">
        <v>42072.686111111114</v>
      </c>
      <c r="C37805" s="2">
        <v>42072.71597222222</v>
      </c>
      <c r="D37805" t="s">
        <v>542</v>
      </c>
      <c r="E37805">
        <v>2607.09</v>
      </c>
      <c r="F37805" t="s">
        <v>78</v>
      </c>
      <c r="G37805" t="s">
        <v>18</v>
      </c>
      <c r="H37805" t="s">
        <v>79</v>
      </c>
      <c r="I37805" t="s">
        <v>20</v>
      </c>
      <c r="J37805" t="s">
        <v>120</v>
      </c>
    </row>
    <row r="37806" spans="1:12" x14ac:dyDescent="0.25">
      <c r="A37806">
        <v>45199</v>
      </c>
      <c r="B37806" s="2">
        <v>42072.686111111114</v>
      </c>
      <c r="C37806" s="2">
        <v>42072.690972222219</v>
      </c>
      <c r="D37806" t="s">
        <v>349</v>
      </c>
      <c r="E37806">
        <v>411.20100000000002</v>
      </c>
      <c r="F37806" t="s">
        <v>212</v>
      </c>
      <c r="G37806" t="s">
        <v>179</v>
      </c>
      <c r="H37806" t="s">
        <v>213</v>
      </c>
      <c r="I37806" t="s">
        <v>180</v>
      </c>
      <c r="J37806" t="s">
        <v>22</v>
      </c>
      <c r="K37806" t="s">
        <v>23</v>
      </c>
      <c r="L37806">
        <v>1992</v>
      </c>
    </row>
    <row r="37807" spans="1:12" x14ac:dyDescent="0.25">
      <c r="A37807">
        <v>45200</v>
      </c>
      <c r="B37807" s="2">
        <v>42072.6875</v>
      </c>
      <c r="C37807" s="2">
        <v>42072.70208333333</v>
      </c>
      <c r="D37807" t="s">
        <v>123</v>
      </c>
      <c r="E37807">
        <v>1235.1379999999999</v>
      </c>
      <c r="F37807" t="s">
        <v>177</v>
      </c>
      <c r="G37807" t="s">
        <v>30</v>
      </c>
      <c r="H37807" t="s">
        <v>178</v>
      </c>
      <c r="I37807" t="s">
        <v>31</v>
      </c>
      <c r="J37807" t="s">
        <v>22</v>
      </c>
      <c r="K37807" t="s">
        <v>23</v>
      </c>
      <c r="L37807">
        <v>1968</v>
      </c>
    </row>
    <row r="37808" spans="1:12" x14ac:dyDescent="0.25">
      <c r="A37808">
        <v>45201</v>
      </c>
      <c r="B37808" s="2">
        <v>42072.688194444447</v>
      </c>
      <c r="C37808" s="2">
        <v>42072.693749999999</v>
      </c>
      <c r="D37808" t="s">
        <v>50</v>
      </c>
      <c r="E37808">
        <v>496.00099999999998</v>
      </c>
      <c r="F37808" t="s">
        <v>235</v>
      </c>
      <c r="G37808" t="s">
        <v>177</v>
      </c>
      <c r="H37808" t="s">
        <v>236</v>
      </c>
      <c r="I37808" t="s">
        <v>178</v>
      </c>
      <c r="J37808" t="s">
        <v>22</v>
      </c>
      <c r="K37808" t="s">
        <v>23</v>
      </c>
      <c r="L37808">
        <v>1977</v>
      </c>
    </row>
    <row r="37809" spans="1:12" x14ac:dyDescent="0.25">
      <c r="A37809">
        <v>45202</v>
      </c>
      <c r="B37809" s="2">
        <v>42072.688888888886</v>
      </c>
      <c r="C37809" s="2">
        <v>42072.696527777778</v>
      </c>
      <c r="D37809" t="s">
        <v>554</v>
      </c>
      <c r="E37809">
        <v>654.69799999999998</v>
      </c>
      <c r="F37809" t="s">
        <v>109</v>
      </c>
      <c r="G37809" t="s">
        <v>30</v>
      </c>
      <c r="H37809" t="s">
        <v>110</v>
      </c>
      <c r="I37809" t="s">
        <v>31</v>
      </c>
      <c r="J37809" t="s">
        <v>22</v>
      </c>
      <c r="K37809" t="s">
        <v>23</v>
      </c>
      <c r="L37809">
        <v>1985</v>
      </c>
    </row>
    <row r="37810" spans="1:12" x14ac:dyDescent="0.25">
      <c r="A37810">
        <v>45203</v>
      </c>
      <c r="B37810" s="2">
        <v>42072.690972222219</v>
      </c>
      <c r="C37810" s="2">
        <v>42072.740277777775</v>
      </c>
      <c r="D37810" t="s">
        <v>541</v>
      </c>
      <c r="E37810">
        <v>4226.3130000000001</v>
      </c>
      <c r="F37810" t="s">
        <v>121</v>
      </c>
      <c r="G37810" t="s">
        <v>75</v>
      </c>
      <c r="H37810" t="s">
        <v>122</v>
      </c>
      <c r="I37810" t="s">
        <v>76</v>
      </c>
      <c r="J37810" t="s">
        <v>120</v>
      </c>
    </row>
    <row r="37811" spans="1:12" x14ac:dyDescent="0.25">
      <c r="A37811">
        <v>45204</v>
      </c>
      <c r="B37811" s="2">
        <v>42072.693055555559</v>
      </c>
      <c r="C37811" s="2">
        <v>42072.696527777778</v>
      </c>
      <c r="D37811" t="s">
        <v>497</v>
      </c>
      <c r="E37811">
        <v>315.71300000000002</v>
      </c>
      <c r="F37811" t="s">
        <v>177</v>
      </c>
      <c r="G37811" t="s">
        <v>88</v>
      </c>
      <c r="H37811" t="s">
        <v>178</v>
      </c>
      <c r="I37811" t="s">
        <v>90</v>
      </c>
      <c r="J37811" t="s">
        <v>22</v>
      </c>
      <c r="K37811" t="s">
        <v>26</v>
      </c>
      <c r="L37811">
        <v>1979</v>
      </c>
    </row>
    <row r="37812" spans="1:12" x14ac:dyDescent="0.25">
      <c r="A37812">
        <v>45205</v>
      </c>
      <c r="B37812" s="2">
        <v>42072.693749999999</v>
      </c>
      <c r="C37812" s="2">
        <v>42072.709027777775</v>
      </c>
      <c r="D37812" t="s">
        <v>529</v>
      </c>
      <c r="E37812">
        <v>1312.7560000000001</v>
      </c>
      <c r="F37812" t="s">
        <v>177</v>
      </c>
      <c r="G37812" t="s">
        <v>101</v>
      </c>
      <c r="H37812" t="s">
        <v>178</v>
      </c>
      <c r="I37812" t="s">
        <v>103</v>
      </c>
      <c r="J37812" t="s">
        <v>22</v>
      </c>
      <c r="K37812" t="s">
        <v>23</v>
      </c>
      <c r="L37812">
        <v>1977</v>
      </c>
    </row>
    <row r="37813" spans="1:12" x14ac:dyDescent="0.25">
      <c r="A37813">
        <v>45206</v>
      </c>
      <c r="B37813" s="2">
        <v>42072.697916666664</v>
      </c>
      <c r="C37813" s="2">
        <v>42072.711805555555</v>
      </c>
      <c r="D37813" t="s">
        <v>281</v>
      </c>
      <c r="E37813">
        <v>1169.087</v>
      </c>
      <c r="F37813" t="s">
        <v>159</v>
      </c>
      <c r="G37813" t="s">
        <v>97</v>
      </c>
      <c r="H37813" t="s">
        <v>160</v>
      </c>
      <c r="I37813" t="s">
        <v>99</v>
      </c>
      <c r="J37813" t="s">
        <v>120</v>
      </c>
    </row>
    <row r="37814" spans="1:12" x14ac:dyDescent="0.25">
      <c r="A37814">
        <v>45207</v>
      </c>
      <c r="B37814" s="2">
        <v>42072.697916666664</v>
      </c>
      <c r="C37814" s="2">
        <v>42072.70416666667</v>
      </c>
      <c r="D37814" t="s">
        <v>569</v>
      </c>
      <c r="E37814">
        <v>538.53200000000004</v>
      </c>
      <c r="F37814" t="s">
        <v>221</v>
      </c>
      <c r="G37814" t="s">
        <v>303</v>
      </c>
      <c r="H37814" t="s">
        <v>222</v>
      </c>
      <c r="I37814" t="s">
        <v>304</v>
      </c>
      <c r="J37814" t="s">
        <v>22</v>
      </c>
      <c r="K37814" t="s">
        <v>26</v>
      </c>
      <c r="L37814">
        <v>1977</v>
      </c>
    </row>
    <row r="37815" spans="1:12" x14ac:dyDescent="0.25">
      <c r="A37815">
        <v>45209</v>
      </c>
      <c r="B37815" s="2">
        <v>42072.70416666667</v>
      </c>
      <c r="C37815" s="2">
        <v>42072.711805555555</v>
      </c>
      <c r="D37815" t="s">
        <v>397</v>
      </c>
      <c r="E37815">
        <v>676.17100000000005</v>
      </c>
      <c r="F37815" t="s">
        <v>109</v>
      </c>
      <c r="G37815" t="s">
        <v>30</v>
      </c>
      <c r="H37815" t="s">
        <v>110</v>
      </c>
      <c r="I37815" t="s">
        <v>31</v>
      </c>
      <c r="J37815" t="s">
        <v>22</v>
      </c>
      <c r="K37815" t="s">
        <v>23</v>
      </c>
      <c r="L37815">
        <v>1981</v>
      </c>
    </row>
    <row r="37816" spans="1:12" x14ac:dyDescent="0.25">
      <c r="A37816">
        <v>45210</v>
      </c>
      <c r="B37816" s="2">
        <v>42072.706250000003</v>
      </c>
      <c r="C37816" s="2">
        <v>42072.759722222225</v>
      </c>
      <c r="D37816" t="s">
        <v>359</v>
      </c>
      <c r="E37816">
        <v>4634.5600000000004</v>
      </c>
      <c r="F37816" t="s">
        <v>125</v>
      </c>
      <c r="G37816" t="s">
        <v>125</v>
      </c>
      <c r="H37816" t="s">
        <v>127</v>
      </c>
      <c r="I37816" t="s">
        <v>127</v>
      </c>
      <c r="J37816" t="s">
        <v>120</v>
      </c>
    </row>
    <row r="37817" spans="1:12" x14ac:dyDescent="0.25">
      <c r="A37817">
        <v>45211</v>
      </c>
      <c r="B37817" s="2">
        <v>42072.708333333336</v>
      </c>
      <c r="C37817" s="2">
        <v>42072.716666666667</v>
      </c>
      <c r="D37817" t="s">
        <v>214</v>
      </c>
      <c r="E37817">
        <v>699.81299999999999</v>
      </c>
      <c r="F37817" t="s">
        <v>71</v>
      </c>
      <c r="G37817" t="s">
        <v>78</v>
      </c>
      <c r="H37817" t="s">
        <v>72</v>
      </c>
      <c r="I37817" t="s">
        <v>79</v>
      </c>
      <c r="J37817" t="s">
        <v>22</v>
      </c>
      <c r="K37817" t="s">
        <v>93</v>
      </c>
      <c r="L37817">
        <v>1992</v>
      </c>
    </row>
    <row r="37818" spans="1:12" x14ac:dyDescent="0.25">
      <c r="A37818">
        <v>45212</v>
      </c>
      <c r="B37818" s="2">
        <v>42072.709722222222</v>
      </c>
      <c r="C37818" s="2">
        <v>42072.716666666667</v>
      </c>
      <c r="D37818" t="s">
        <v>202</v>
      </c>
      <c r="E37818">
        <v>583.78599999999994</v>
      </c>
      <c r="F37818" t="s">
        <v>41</v>
      </c>
      <c r="G37818" t="s">
        <v>96</v>
      </c>
      <c r="H37818" t="s">
        <v>42</v>
      </c>
      <c r="I37818" t="s">
        <v>98</v>
      </c>
      <c r="J37818" t="s">
        <v>22</v>
      </c>
      <c r="K37818" t="s">
        <v>23</v>
      </c>
      <c r="L37818">
        <v>1986</v>
      </c>
    </row>
    <row r="37819" spans="1:12" x14ac:dyDescent="0.25">
      <c r="A37819">
        <v>45213</v>
      </c>
      <c r="B37819" s="2">
        <v>42072.710416666669</v>
      </c>
      <c r="C37819" s="2">
        <v>42072.71597222222</v>
      </c>
      <c r="D37819" t="s">
        <v>335</v>
      </c>
      <c r="E37819">
        <v>479.74200000000002</v>
      </c>
      <c r="F37819" t="s">
        <v>221</v>
      </c>
      <c r="G37819" t="s">
        <v>183</v>
      </c>
      <c r="H37819" t="s">
        <v>222</v>
      </c>
      <c r="I37819" t="s">
        <v>184</v>
      </c>
      <c r="J37819" t="s">
        <v>22</v>
      </c>
      <c r="K37819" t="s">
        <v>23</v>
      </c>
      <c r="L37819">
        <v>1990</v>
      </c>
    </row>
    <row r="37820" spans="1:12" x14ac:dyDescent="0.25">
      <c r="A37820">
        <v>45214</v>
      </c>
      <c r="B37820" s="2">
        <v>42072.711805555555</v>
      </c>
      <c r="C37820" s="2">
        <v>42072.71875</v>
      </c>
      <c r="D37820" t="s">
        <v>374</v>
      </c>
      <c r="E37820">
        <v>605.89200000000005</v>
      </c>
      <c r="F37820" t="s">
        <v>109</v>
      </c>
      <c r="G37820" t="s">
        <v>44</v>
      </c>
      <c r="H37820" t="s">
        <v>110</v>
      </c>
      <c r="I37820" t="s">
        <v>45</v>
      </c>
      <c r="J37820" t="s">
        <v>22</v>
      </c>
      <c r="K37820" t="s">
        <v>23</v>
      </c>
      <c r="L37820">
        <v>1984</v>
      </c>
    </row>
    <row r="37821" spans="1:12" x14ac:dyDescent="0.25">
      <c r="A37821">
        <v>45215</v>
      </c>
      <c r="B37821" s="2">
        <v>42072.711805555555</v>
      </c>
      <c r="C37821" s="2">
        <v>42072.759722222225</v>
      </c>
      <c r="D37821" t="s">
        <v>394</v>
      </c>
      <c r="E37821">
        <v>4114.9229999999998</v>
      </c>
      <c r="F37821" t="s">
        <v>125</v>
      </c>
      <c r="G37821" t="s">
        <v>125</v>
      </c>
      <c r="H37821" t="s">
        <v>127</v>
      </c>
      <c r="I37821" t="s">
        <v>127</v>
      </c>
      <c r="J37821" t="s">
        <v>120</v>
      </c>
    </row>
    <row r="37822" spans="1:12" x14ac:dyDescent="0.25">
      <c r="A37822">
        <v>45216</v>
      </c>
      <c r="B37822" s="2">
        <v>42072.713888888888</v>
      </c>
      <c r="C37822" s="2">
        <v>42072.717361111114</v>
      </c>
      <c r="D37822" t="s">
        <v>571</v>
      </c>
      <c r="E37822">
        <v>355.125</v>
      </c>
      <c r="F37822" t="s">
        <v>96</v>
      </c>
      <c r="G37822" t="s">
        <v>112</v>
      </c>
      <c r="H37822" t="s">
        <v>98</v>
      </c>
      <c r="I37822" t="s">
        <v>114</v>
      </c>
      <c r="J37822" t="s">
        <v>22</v>
      </c>
      <c r="K37822" t="s">
        <v>23</v>
      </c>
      <c r="L37822">
        <v>1965</v>
      </c>
    </row>
    <row r="37823" spans="1:12" x14ac:dyDescent="0.25">
      <c r="A37823">
        <v>45217</v>
      </c>
      <c r="B37823" s="2">
        <v>42072.713888888888</v>
      </c>
      <c r="C37823" s="2">
        <v>42072.720138888886</v>
      </c>
      <c r="D37823" t="s">
        <v>491</v>
      </c>
      <c r="E37823">
        <v>552.45799999999997</v>
      </c>
      <c r="F37823" t="s">
        <v>112</v>
      </c>
      <c r="G37823" t="s">
        <v>44</v>
      </c>
      <c r="H37823" t="s">
        <v>114</v>
      </c>
      <c r="I37823" t="s">
        <v>45</v>
      </c>
      <c r="J37823" t="s">
        <v>22</v>
      </c>
      <c r="K37823" t="s">
        <v>23</v>
      </c>
      <c r="L37823">
        <v>1962</v>
      </c>
    </row>
    <row r="37824" spans="1:12" x14ac:dyDescent="0.25">
      <c r="A37824">
        <v>45218</v>
      </c>
      <c r="B37824" s="2">
        <v>42072.713888888888</v>
      </c>
      <c r="C37824" s="2">
        <v>42072.71597222222</v>
      </c>
      <c r="D37824" t="s">
        <v>336</v>
      </c>
      <c r="E37824">
        <v>175.33799999999999</v>
      </c>
      <c r="F37824" t="s">
        <v>97</v>
      </c>
      <c r="G37824" t="s">
        <v>303</v>
      </c>
      <c r="H37824" t="s">
        <v>99</v>
      </c>
      <c r="I37824" t="s">
        <v>304</v>
      </c>
      <c r="J37824" t="s">
        <v>22</v>
      </c>
      <c r="K37824" t="s">
        <v>23</v>
      </c>
      <c r="L37824">
        <v>1966</v>
      </c>
    </row>
    <row r="37825" spans="1:12" x14ac:dyDescent="0.25">
      <c r="A37825">
        <v>45219</v>
      </c>
      <c r="B37825" s="2">
        <v>42072.715277777781</v>
      </c>
      <c r="C37825" s="2">
        <v>42072.724999999999</v>
      </c>
      <c r="D37825" t="s">
        <v>310</v>
      </c>
      <c r="E37825">
        <v>870.87400000000002</v>
      </c>
      <c r="F37825" t="s">
        <v>161</v>
      </c>
      <c r="G37825" t="s">
        <v>19</v>
      </c>
      <c r="H37825" t="s">
        <v>162</v>
      </c>
      <c r="I37825" t="s">
        <v>21</v>
      </c>
      <c r="J37825" t="s">
        <v>22</v>
      </c>
      <c r="K37825" t="s">
        <v>23</v>
      </c>
      <c r="L37825">
        <v>1981</v>
      </c>
    </row>
    <row r="37826" spans="1:12" x14ac:dyDescent="0.25">
      <c r="A37826">
        <v>45220</v>
      </c>
      <c r="B37826" s="2">
        <v>42072.71597222222</v>
      </c>
      <c r="C37826" s="2">
        <v>42072.724999999999</v>
      </c>
      <c r="D37826" t="s">
        <v>302</v>
      </c>
      <c r="E37826">
        <v>769.476</v>
      </c>
      <c r="F37826" t="s">
        <v>161</v>
      </c>
      <c r="G37826" t="s">
        <v>44</v>
      </c>
      <c r="H37826" t="s">
        <v>162</v>
      </c>
      <c r="I37826" t="s">
        <v>45</v>
      </c>
      <c r="J37826" t="s">
        <v>22</v>
      </c>
      <c r="K37826" t="s">
        <v>23</v>
      </c>
      <c r="L37826">
        <v>1968</v>
      </c>
    </row>
    <row r="37827" spans="1:12" x14ac:dyDescent="0.25">
      <c r="A37827">
        <v>45221</v>
      </c>
      <c r="B37827" s="2">
        <v>42072.716666666667</v>
      </c>
      <c r="C37827" s="2">
        <v>42072.720833333333</v>
      </c>
      <c r="D37827" t="s">
        <v>404</v>
      </c>
      <c r="E37827">
        <v>368.33199999999999</v>
      </c>
      <c r="F37827" t="s">
        <v>109</v>
      </c>
      <c r="G37827" t="s">
        <v>75</v>
      </c>
      <c r="H37827" t="s">
        <v>110</v>
      </c>
      <c r="I37827" t="s">
        <v>76</v>
      </c>
      <c r="J37827" t="s">
        <v>22</v>
      </c>
      <c r="K37827" t="s">
        <v>26</v>
      </c>
      <c r="L37827">
        <v>1950</v>
      </c>
    </row>
    <row r="37828" spans="1:12" x14ac:dyDescent="0.25">
      <c r="A37828">
        <v>45222</v>
      </c>
      <c r="B37828" s="2">
        <v>42072.717361111114</v>
      </c>
      <c r="C37828" s="2">
        <v>42072.73541666667</v>
      </c>
      <c r="D37828" t="s">
        <v>556</v>
      </c>
      <c r="E37828">
        <v>1526.3689999999999</v>
      </c>
      <c r="F37828" t="s">
        <v>172</v>
      </c>
      <c r="G37828" t="s">
        <v>88</v>
      </c>
      <c r="H37828" t="s">
        <v>173</v>
      </c>
      <c r="I37828" t="s">
        <v>90</v>
      </c>
      <c r="J37828" t="s">
        <v>22</v>
      </c>
      <c r="K37828" t="s">
        <v>26</v>
      </c>
      <c r="L37828">
        <v>1981</v>
      </c>
    </row>
    <row r="37829" spans="1:12" x14ac:dyDescent="0.25">
      <c r="A37829">
        <v>45223</v>
      </c>
      <c r="B37829" s="2">
        <v>42072.718055555553</v>
      </c>
      <c r="C37829" s="2">
        <v>42072.723611111112</v>
      </c>
      <c r="D37829" t="s">
        <v>283</v>
      </c>
      <c r="E37829">
        <v>527.97</v>
      </c>
      <c r="F37829" t="s">
        <v>233</v>
      </c>
      <c r="G37829" t="s">
        <v>88</v>
      </c>
      <c r="H37829" t="s">
        <v>234</v>
      </c>
      <c r="I37829" t="s">
        <v>90</v>
      </c>
      <c r="J37829" t="s">
        <v>22</v>
      </c>
      <c r="K37829" t="s">
        <v>23</v>
      </c>
      <c r="L37829">
        <v>1982</v>
      </c>
    </row>
    <row r="37830" spans="1:12" x14ac:dyDescent="0.25">
      <c r="A37830">
        <v>45224</v>
      </c>
      <c r="B37830" s="2">
        <v>42072.71875</v>
      </c>
      <c r="C37830" s="2">
        <v>42072.73333333333</v>
      </c>
      <c r="D37830" t="s">
        <v>351</v>
      </c>
      <c r="E37830">
        <v>1232.261</v>
      </c>
      <c r="F37830" t="s">
        <v>96</v>
      </c>
      <c r="G37830" t="s">
        <v>247</v>
      </c>
      <c r="H37830" t="s">
        <v>98</v>
      </c>
      <c r="I37830" t="s">
        <v>248</v>
      </c>
      <c r="J37830" t="s">
        <v>22</v>
      </c>
      <c r="K37830" t="s">
        <v>23</v>
      </c>
      <c r="L37830">
        <v>1985</v>
      </c>
    </row>
    <row r="37831" spans="1:12" x14ac:dyDescent="0.25">
      <c r="A37831">
        <v>45225</v>
      </c>
      <c r="B37831" s="2">
        <v>42072.719444444447</v>
      </c>
      <c r="C37831" s="2">
        <v>42072.727083333331</v>
      </c>
      <c r="D37831" t="s">
        <v>312</v>
      </c>
      <c r="E37831">
        <v>684.91399999999999</v>
      </c>
      <c r="F37831" t="s">
        <v>132</v>
      </c>
      <c r="G37831" t="s">
        <v>266</v>
      </c>
      <c r="H37831" t="s">
        <v>133</v>
      </c>
      <c r="I37831" t="s">
        <v>267</v>
      </c>
      <c r="J37831" t="s">
        <v>22</v>
      </c>
      <c r="K37831" t="s">
        <v>23</v>
      </c>
      <c r="L37831">
        <v>1982</v>
      </c>
    </row>
    <row r="37832" spans="1:12" x14ac:dyDescent="0.25">
      <c r="A37832">
        <v>45226</v>
      </c>
      <c r="B37832" s="2">
        <v>42072.719444444447</v>
      </c>
      <c r="C37832" s="2">
        <v>42072.725694444445</v>
      </c>
      <c r="D37832" t="s">
        <v>454</v>
      </c>
      <c r="E37832">
        <v>517.34199999999998</v>
      </c>
      <c r="F37832" t="s">
        <v>121</v>
      </c>
      <c r="G37832" t="s">
        <v>183</v>
      </c>
      <c r="H37832" t="s">
        <v>122</v>
      </c>
      <c r="I37832" t="s">
        <v>184</v>
      </c>
      <c r="J37832" t="s">
        <v>22</v>
      </c>
      <c r="K37832" t="s">
        <v>23</v>
      </c>
      <c r="L37832">
        <v>1989</v>
      </c>
    </row>
    <row r="37833" spans="1:12" x14ac:dyDescent="0.25">
      <c r="A37833">
        <v>45227</v>
      </c>
      <c r="B37833" s="2">
        <v>42072.720833333333</v>
      </c>
      <c r="C37833" s="2">
        <v>42072.726388888892</v>
      </c>
      <c r="D37833" t="s">
        <v>246</v>
      </c>
      <c r="E37833">
        <v>513.65599999999995</v>
      </c>
      <c r="F37833" t="s">
        <v>154</v>
      </c>
      <c r="G37833" t="s">
        <v>177</v>
      </c>
      <c r="H37833" t="s">
        <v>155</v>
      </c>
      <c r="I37833" t="s">
        <v>178</v>
      </c>
      <c r="J37833" t="s">
        <v>22</v>
      </c>
      <c r="K37833" t="s">
        <v>26</v>
      </c>
      <c r="L37833">
        <v>1981</v>
      </c>
    </row>
    <row r="37834" spans="1:12" x14ac:dyDescent="0.25">
      <c r="A37834">
        <v>45228</v>
      </c>
      <c r="B37834" s="2">
        <v>42072.72152777778</v>
      </c>
      <c r="C37834" s="2">
        <v>42072.734722222223</v>
      </c>
      <c r="D37834" t="s">
        <v>336</v>
      </c>
      <c r="E37834">
        <v>1184.673</v>
      </c>
      <c r="F37834" t="s">
        <v>303</v>
      </c>
      <c r="G37834" t="s">
        <v>132</v>
      </c>
      <c r="H37834" t="s">
        <v>304</v>
      </c>
      <c r="I37834" t="s">
        <v>133</v>
      </c>
      <c r="J37834" t="s">
        <v>22</v>
      </c>
      <c r="K37834" t="s">
        <v>26</v>
      </c>
      <c r="L37834">
        <v>1964</v>
      </c>
    </row>
    <row r="37835" spans="1:12" x14ac:dyDescent="0.25">
      <c r="A37835">
        <v>45229</v>
      </c>
      <c r="B37835" s="2">
        <v>42072.72152777778</v>
      </c>
      <c r="C37835" s="2">
        <v>42072.743750000001</v>
      </c>
      <c r="D37835" t="s">
        <v>68</v>
      </c>
      <c r="E37835">
        <v>1933.49</v>
      </c>
      <c r="F37835" t="s">
        <v>85</v>
      </c>
      <c r="G37835" t="s">
        <v>177</v>
      </c>
      <c r="H37835" t="s">
        <v>86</v>
      </c>
      <c r="I37835" t="s">
        <v>178</v>
      </c>
      <c r="J37835" t="s">
        <v>22</v>
      </c>
      <c r="K37835" t="s">
        <v>26</v>
      </c>
      <c r="L37835">
        <v>1991</v>
      </c>
    </row>
    <row r="37836" spans="1:12" x14ac:dyDescent="0.25">
      <c r="A37836">
        <v>45230</v>
      </c>
      <c r="B37836" s="2">
        <v>42072.72152777778</v>
      </c>
      <c r="C37836" s="2">
        <v>42072.723611111112</v>
      </c>
      <c r="D37836" t="s">
        <v>238</v>
      </c>
      <c r="E37836">
        <v>156.58600000000001</v>
      </c>
      <c r="F37836" t="s">
        <v>247</v>
      </c>
      <c r="G37836" t="s">
        <v>266</v>
      </c>
      <c r="H37836" t="s">
        <v>248</v>
      </c>
      <c r="I37836" t="s">
        <v>267</v>
      </c>
      <c r="J37836" t="s">
        <v>22</v>
      </c>
      <c r="K37836" t="s">
        <v>26</v>
      </c>
      <c r="L37836">
        <v>1994</v>
      </c>
    </row>
    <row r="37837" spans="1:12" x14ac:dyDescent="0.25">
      <c r="A37837">
        <v>45231</v>
      </c>
      <c r="B37837" s="2">
        <v>42072.724305555559</v>
      </c>
      <c r="C37837" s="2">
        <v>42072.738194444442</v>
      </c>
      <c r="D37837" t="s">
        <v>514</v>
      </c>
      <c r="E37837">
        <v>1198.5409999999999</v>
      </c>
      <c r="F37837" t="s">
        <v>71</v>
      </c>
      <c r="G37837" t="s">
        <v>71</v>
      </c>
      <c r="H37837" t="s">
        <v>72</v>
      </c>
      <c r="I37837" t="s">
        <v>72</v>
      </c>
      <c r="J37837" t="s">
        <v>22</v>
      </c>
      <c r="K37837" t="s">
        <v>26</v>
      </c>
      <c r="L37837">
        <v>1950</v>
      </c>
    </row>
    <row r="37838" spans="1:12" x14ac:dyDescent="0.25">
      <c r="A37838">
        <v>45232</v>
      </c>
      <c r="B37838" s="2">
        <v>42072.724999999999</v>
      </c>
      <c r="C37838" s="2">
        <v>42072.729166666664</v>
      </c>
      <c r="D37838" t="s">
        <v>94</v>
      </c>
      <c r="E37838">
        <v>390.35199999999998</v>
      </c>
      <c r="F37838" t="s">
        <v>204</v>
      </c>
      <c r="G37838" t="s">
        <v>172</v>
      </c>
      <c r="H37838" t="s">
        <v>205</v>
      </c>
      <c r="I37838" t="s">
        <v>173</v>
      </c>
      <c r="J37838" t="s">
        <v>120</v>
      </c>
    </row>
    <row r="37839" spans="1:12" x14ac:dyDescent="0.25">
      <c r="A37839">
        <v>45233</v>
      </c>
      <c r="B37839" s="2">
        <v>42072.725694444445</v>
      </c>
      <c r="C37839" s="2">
        <v>42072.729861111111</v>
      </c>
      <c r="D37839" t="s">
        <v>244</v>
      </c>
      <c r="E37839">
        <v>399.428</v>
      </c>
      <c r="F37839" t="s">
        <v>89</v>
      </c>
      <c r="G37839" t="s">
        <v>247</v>
      </c>
      <c r="H37839" t="s">
        <v>91</v>
      </c>
      <c r="I37839" t="s">
        <v>248</v>
      </c>
      <c r="J37839" t="s">
        <v>22</v>
      </c>
      <c r="K37839" t="s">
        <v>26</v>
      </c>
      <c r="L37839">
        <v>1991</v>
      </c>
    </row>
    <row r="37840" spans="1:12" x14ac:dyDescent="0.25">
      <c r="A37840">
        <v>45234</v>
      </c>
      <c r="B37840" s="2">
        <v>42072.725694444445</v>
      </c>
      <c r="C37840" s="2">
        <v>42072.729861111111</v>
      </c>
      <c r="D37840" t="s">
        <v>495</v>
      </c>
      <c r="E37840">
        <v>333.19299999999998</v>
      </c>
      <c r="F37840" t="s">
        <v>113</v>
      </c>
      <c r="G37840" t="s">
        <v>78</v>
      </c>
      <c r="H37840" t="s">
        <v>115</v>
      </c>
      <c r="I37840" t="s">
        <v>79</v>
      </c>
      <c r="J37840" t="s">
        <v>22</v>
      </c>
      <c r="K37840" t="s">
        <v>23</v>
      </c>
      <c r="L37840">
        <v>1965</v>
      </c>
    </row>
    <row r="37841" spans="1:12" x14ac:dyDescent="0.25">
      <c r="A37841">
        <v>45235</v>
      </c>
      <c r="B37841" s="2">
        <v>42072.727083333331</v>
      </c>
      <c r="C37841" s="2">
        <v>42072.737500000003</v>
      </c>
      <c r="D37841" t="s">
        <v>128</v>
      </c>
      <c r="E37841">
        <v>878.35599999999999</v>
      </c>
      <c r="F37841" t="s">
        <v>247</v>
      </c>
      <c r="G37841" t="s">
        <v>247</v>
      </c>
      <c r="H37841" t="s">
        <v>248</v>
      </c>
      <c r="I37841" t="s">
        <v>248</v>
      </c>
      <c r="J37841" t="s">
        <v>22</v>
      </c>
      <c r="K37841" t="s">
        <v>26</v>
      </c>
      <c r="L37841">
        <v>1986</v>
      </c>
    </row>
    <row r="37842" spans="1:12" x14ac:dyDescent="0.25">
      <c r="A37842">
        <v>45236</v>
      </c>
      <c r="B37842" s="2">
        <v>42072.728472222225</v>
      </c>
      <c r="C37842" s="2">
        <v>42072.741666666669</v>
      </c>
      <c r="D37842" t="s">
        <v>323</v>
      </c>
      <c r="E37842">
        <v>1109.0450000000001</v>
      </c>
      <c r="F37842" t="s">
        <v>18</v>
      </c>
      <c r="G37842" t="s">
        <v>88</v>
      </c>
      <c r="H37842" t="s">
        <v>20</v>
      </c>
      <c r="I37842" t="s">
        <v>90</v>
      </c>
      <c r="J37842" t="s">
        <v>22</v>
      </c>
      <c r="K37842" t="s">
        <v>23</v>
      </c>
      <c r="L37842">
        <v>1981</v>
      </c>
    </row>
    <row r="37843" spans="1:12" x14ac:dyDescent="0.25">
      <c r="A37843">
        <v>45237</v>
      </c>
      <c r="B37843" s="2">
        <v>42072.729861111111</v>
      </c>
      <c r="C37843" s="2">
        <v>42072.73541666667</v>
      </c>
      <c r="D37843" t="s">
        <v>380</v>
      </c>
      <c r="E37843">
        <v>465.71800000000002</v>
      </c>
      <c r="F37843" t="s">
        <v>85</v>
      </c>
      <c r="G37843" t="s">
        <v>183</v>
      </c>
      <c r="H37843" t="s">
        <v>86</v>
      </c>
      <c r="I37843" t="s">
        <v>184</v>
      </c>
      <c r="J37843" t="s">
        <v>22</v>
      </c>
      <c r="K37843" t="s">
        <v>23</v>
      </c>
      <c r="L37843">
        <v>1972</v>
      </c>
    </row>
    <row r="37844" spans="1:12" x14ac:dyDescent="0.25">
      <c r="A37844">
        <v>45238</v>
      </c>
      <c r="B37844" s="2">
        <v>42072.729861111111</v>
      </c>
      <c r="C37844" s="2">
        <v>42072.734722222223</v>
      </c>
      <c r="D37844" t="s">
        <v>95</v>
      </c>
      <c r="E37844">
        <v>429.67200000000003</v>
      </c>
      <c r="F37844" t="s">
        <v>78</v>
      </c>
      <c r="G37844" t="s">
        <v>167</v>
      </c>
      <c r="H37844" t="s">
        <v>79</v>
      </c>
      <c r="I37844" t="s">
        <v>168</v>
      </c>
      <c r="J37844" t="s">
        <v>22</v>
      </c>
      <c r="K37844" t="s">
        <v>23</v>
      </c>
      <c r="L37844">
        <v>1985</v>
      </c>
    </row>
    <row r="37845" spans="1:12" x14ac:dyDescent="0.25">
      <c r="A37845">
        <v>45239</v>
      </c>
      <c r="B37845" s="2">
        <v>42072.731249999997</v>
      </c>
      <c r="C37845" s="2">
        <v>42072.737500000003</v>
      </c>
      <c r="D37845" t="s">
        <v>262</v>
      </c>
      <c r="E37845">
        <v>485.69799999999998</v>
      </c>
      <c r="F37845" t="s">
        <v>151</v>
      </c>
      <c r="G37845" t="s">
        <v>89</v>
      </c>
      <c r="H37845" t="s">
        <v>152</v>
      </c>
      <c r="I37845" t="s">
        <v>91</v>
      </c>
      <c r="J37845" t="s">
        <v>22</v>
      </c>
      <c r="K37845" t="s">
        <v>23</v>
      </c>
      <c r="L37845">
        <v>1983</v>
      </c>
    </row>
    <row r="37846" spans="1:12" x14ac:dyDescent="0.25">
      <c r="A37846">
        <v>45242</v>
      </c>
      <c r="B37846" s="2">
        <v>42072.734027777777</v>
      </c>
      <c r="C37846" s="2">
        <v>42072.782638888886</v>
      </c>
      <c r="D37846" t="s">
        <v>367</v>
      </c>
      <c r="E37846">
        <v>4247.67</v>
      </c>
      <c r="F37846" t="s">
        <v>204</v>
      </c>
      <c r="G37846" t="s">
        <v>221</v>
      </c>
      <c r="H37846" t="s">
        <v>205</v>
      </c>
      <c r="I37846" t="s">
        <v>222</v>
      </c>
      <c r="J37846" t="s">
        <v>120</v>
      </c>
    </row>
    <row r="37847" spans="1:12" x14ac:dyDescent="0.25">
      <c r="A37847">
        <v>45243</v>
      </c>
      <c r="B37847" s="2">
        <v>42072.734027777777</v>
      </c>
      <c r="C37847" s="2">
        <v>42072.740277777775</v>
      </c>
      <c r="D37847" t="s">
        <v>533</v>
      </c>
      <c r="E37847">
        <v>502.42700000000002</v>
      </c>
      <c r="F37847" t="s">
        <v>167</v>
      </c>
      <c r="G37847" t="s">
        <v>78</v>
      </c>
      <c r="H37847" t="s">
        <v>168</v>
      </c>
      <c r="I37847" t="s">
        <v>79</v>
      </c>
      <c r="J37847" t="s">
        <v>22</v>
      </c>
      <c r="K37847" t="s">
        <v>93</v>
      </c>
      <c r="L37847">
        <v>1957</v>
      </c>
    </row>
    <row r="37848" spans="1:12" x14ac:dyDescent="0.25">
      <c r="A37848">
        <v>45244</v>
      </c>
      <c r="B37848" s="2">
        <v>42072.734027777777</v>
      </c>
      <c r="C37848" s="2">
        <v>42072.742361111108</v>
      </c>
      <c r="D37848" t="s">
        <v>140</v>
      </c>
      <c r="E37848">
        <v>684.77700000000004</v>
      </c>
      <c r="F37848" t="s">
        <v>85</v>
      </c>
      <c r="G37848" t="s">
        <v>161</v>
      </c>
      <c r="H37848" t="s">
        <v>86</v>
      </c>
      <c r="I37848" t="s">
        <v>162</v>
      </c>
      <c r="J37848" t="s">
        <v>22</v>
      </c>
      <c r="K37848" t="s">
        <v>26</v>
      </c>
      <c r="L37848">
        <v>1982</v>
      </c>
    </row>
    <row r="37849" spans="1:12" x14ac:dyDescent="0.25">
      <c r="A37849">
        <v>45245</v>
      </c>
      <c r="B37849" s="2">
        <v>42072.734722222223</v>
      </c>
      <c r="C37849" s="2">
        <v>42072.740277777775</v>
      </c>
      <c r="D37849" t="s">
        <v>260</v>
      </c>
      <c r="E37849">
        <v>470.291</v>
      </c>
      <c r="F37849" t="s">
        <v>151</v>
      </c>
      <c r="G37849" t="s">
        <v>247</v>
      </c>
      <c r="H37849" t="s">
        <v>152</v>
      </c>
      <c r="I37849" t="s">
        <v>248</v>
      </c>
      <c r="J37849" t="s">
        <v>22</v>
      </c>
      <c r="K37849" t="s">
        <v>23</v>
      </c>
      <c r="L37849">
        <v>1985</v>
      </c>
    </row>
    <row r="37850" spans="1:12" x14ac:dyDescent="0.25">
      <c r="A37850">
        <v>45246</v>
      </c>
      <c r="B37850" s="2">
        <v>42072.73541666667</v>
      </c>
      <c r="C37850" s="2">
        <v>42072.751388888886</v>
      </c>
      <c r="D37850" t="s">
        <v>485</v>
      </c>
      <c r="E37850">
        <v>1358.2850000000001</v>
      </c>
      <c r="F37850" t="s">
        <v>109</v>
      </c>
      <c r="G37850" t="s">
        <v>109</v>
      </c>
      <c r="H37850" t="s">
        <v>110</v>
      </c>
      <c r="I37850" t="s">
        <v>110</v>
      </c>
      <c r="J37850" t="s">
        <v>120</v>
      </c>
    </row>
    <row r="37851" spans="1:12" x14ac:dyDescent="0.25">
      <c r="A37851">
        <v>45247</v>
      </c>
      <c r="B37851" s="2">
        <v>42072.73541666667</v>
      </c>
      <c r="C37851" s="2">
        <v>42072.750694444447</v>
      </c>
      <c r="D37851" t="s">
        <v>426</v>
      </c>
      <c r="E37851">
        <v>1340.7260000000001</v>
      </c>
      <c r="F37851" t="s">
        <v>109</v>
      </c>
      <c r="G37851" t="s">
        <v>109</v>
      </c>
      <c r="H37851" t="s">
        <v>110</v>
      </c>
      <c r="I37851" t="s">
        <v>110</v>
      </c>
      <c r="J37851" t="s">
        <v>120</v>
      </c>
    </row>
    <row r="37852" spans="1:12" x14ac:dyDescent="0.25">
      <c r="A37852">
        <v>45248</v>
      </c>
      <c r="B37852" s="2">
        <v>42072.737500000003</v>
      </c>
      <c r="C37852" s="2">
        <v>42072.743750000001</v>
      </c>
      <c r="D37852" t="s">
        <v>415</v>
      </c>
      <c r="E37852">
        <v>537.12</v>
      </c>
      <c r="F37852" t="s">
        <v>88</v>
      </c>
      <c r="G37852" t="s">
        <v>167</v>
      </c>
      <c r="H37852" t="s">
        <v>90</v>
      </c>
      <c r="I37852" t="s">
        <v>168</v>
      </c>
      <c r="J37852" t="s">
        <v>22</v>
      </c>
      <c r="K37852" t="s">
        <v>23</v>
      </c>
      <c r="L37852">
        <v>1969</v>
      </c>
    </row>
    <row r="37853" spans="1:12" x14ac:dyDescent="0.25">
      <c r="A37853">
        <v>45250</v>
      </c>
      <c r="B37853" s="2">
        <v>42072.738194444442</v>
      </c>
      <c r="C37853" s="2">
        <v>42072.744444444441</v>
      </c>
      <c r="D37853" t="s">
        <v>94</v>
      </c>
      <c r="E37853">
        <v>506.96300000000002</v>
      </c>
      <c r="F37853" t="s">
        <v>172</v>
      </c>
      <c r="G37853" t="s">
        <v>225</v>
      </c>
      <c r="H37853" t="s">
        <v>173</v>
      </c>
      <c r="I37853" t="s">
        <v>226</v>
      </c>
      <c r="J37853" t="s">
        <v>22</v>
      </c>
      <c r="K37853" t="s">
        <v>23</v>
      </c>
      <c r="L37853">
        <v>1982</v>
      </c>
    </row>
    <row r="37854" spans="1:12" x14ac:dyDescent="0.25">
      <c r="A37854">
        <v>45251</v>
      </c>
      <c r="B37854" s="2">
        <v>42072.739583333336</v>
      </c>
      <c r="C37854" s="2">
        <v>42072.748611111114</v>
      </c>
      <c r="D37854" t="s">
        <v>525</v>
      </c>
      <c r="E37854">
        <v>764.48099999999999</v>
      </c>
      <c r="F37854" t="s">
        <v>89</v>
      </c>
      <c r="G37854" t="s">
        <v>303</v>
      </c>
      <c r="H37854" t="s">
        <v>91</v>
      </c>
      <c r="I37854" t="s">
        <v>304</v>
      </c>
      <c r="J37854" t="s">
        <v>22</v>
      </c>
      <c r="K37854" t="s">
        <v>23</v>
      </c>
      <c r="L37854">
        <v>1982</v>
      </c>
    </row>
    <row r="37855" spans="1:12" x14ac:dyDescent="0.25">
      <c r="A37855">
        <v>45252</v>
      </c>
      <c r="B37855" s="2">
        <v>42072.740277777775</v>
      </c>
      <c r="C37855" s="2">
        <v>42072.742361111108</v>
      </c>
      <c r="D37855" t="s">
        <v>501</v>
      </c>
      <c r="E37855">
        <v>184.59</v>
      </c>
      <c r="F37855" t="s">
        <v>266</v>
      </c>
      <c r="G37855" t="s">
        <v>247</v>
      </c>
      <c r="H37855" t="s">
        <v>267</v>
      </c>
      <c r="I37855" t="s">
        <v>248</v>
      </c>
      <c r="J37855" t="s">
        <v>22</v>
      </c>
      <c r="K37855" t="s">
        <v>23</v>
      </c>
      <c r="L37855">
        <v>1989</v>
      </c>
    </row>
    <row r="37856" spans="1:12" x14ac:dyDescent="0.25">
      <c r="A37856">
        <v>45253</v>
      </c>
      <c r="B37856" s="2">
        <v>42072.742361111108</v>
      </c>
      <c r="C37856" s="2">
        <v>42072.746527777781</v>
      </c>
      <c r="D37856" t="s">
        <v>477</v>
      </c>
      <c r="E37856">
        <v>358.44</v>
      </c>
      <c r="F37856" t="s">
        <v>266</v>
      </c>
      <c r="G37856" t="s">
        <v>121</v>
      </c>
      <c r="H37856" t="s">
        <v>267</v>
      </c>
      <c r="I37856" t="s">
        <v>122</v>
      </c>
      <c r="J37856" t="s">
        <v>22</v>
      </c>
      <c r="K37856" t="s">
        <v>23</v>
      </c>
      <c r="L37856">
        <v>1989</v>
      </c>
    </row>
    <row r="37857" spans="1:12" x14ac:dyDescent="0.25">
      <c r="A37857">
        <v>45254</v>
      </c>
      <c r="B37857" s="2">
        <v>42072.742361111108</v>
      </c>
      <c r="C37857" s="2">
        <v>42072.74722222222</v>
      </c>
      <c r="D37857" t="s">
        <v>336</v>
      </c>
      <c r="E37857">
        <v>418.78899999999999</v>
      </c>
      <c r="F37857" t="s">
        <v>132</v>
      </c>
      <c r="G37857" t="s">
        <v>121</v>
      </c>
      <c r="H37857" t="s">
        <v>133</v>
      </c>
      <c r="I37857" t="s">
        <v>122</v>
      </c>
      <c r="J37857" t="s">
        <v>22</v>
      </c>
      <c r="K37857" t="s">
        <v>23</v>
      </c>
      <c r="L37857">
        <v>1962</v>
      </c>
    </row>
    <row r="37858" spans="1:12" x14ac:dyDescent="0.25">
      <c r="A37858">
        <v>45255</v>
      </c>
      <c r="B37858" s="2">
        <v>42072.743750000001</v>
      </c>
      <c r="C37858" s="2">
        <v>42072.74722222222</v>
      </c>
      <c r="D37858" t="s">
        <v>315</v>
      </c>
      <c r="E37858">
        <v>290.637</v>
      </c>
      <c r="F37858" t="s">
        <v>85</v>
      </c>
      <c r="G37858" t="s">
        <v>44</v>
      </c>
      <c r="H37858" t="s">
        <v>86</v>
      </c>
      <c r="I37858" t="s">
        <v>45</v>
      </c>
      <c r="J37858" t="s">
        <v>22</v>
      </c>
      <c r="K37858" t="s">
        <v>23</v>
      </c>
      <c r="L37858">
        <v>1951</v>
      </c>
    </row>
    <row r="37859" spans="1:12" x14ac:dyDescent="0.25">
      <c r="A37859">
        <v>45256</v>
      </c>
      <c r="B37859" s="2">
        <v>42072.744444444441</v>
      </c>
      <c r="C37859" s="2">
        <v>42072.754861111112</v>
      </c>
      <c r="D37859" t="s">
        <v>364</v>
      </c>
      <c r="E37859">
        <v>847.16800000000001</v>
      </c>
      <c r="F37859" t="s">
        <v>89</v>
      </c>
      <c r="G37859" t="s">
        <v>41</v>
      </c>
      <c r="H37859" t="s">
        <v>91</v>
      </c>
      <c r="I37859" t="s">
        <v>42</v>
      </c>
      <c r="J37859" t="s">
        <v>22</v>
      </c>
      <c r="K37859" t="s">
        <v>23</v>
      </c>
      <c r="L37859">
        <v>1988</v>
      </c>
    </row>
    <row r="37860" spans="1:12" x14ac:dyDescent="0.25">
      <c r="A37860">
        <v>45257</v>
      </c>
      <c r="B37860" s="2">
        <v>42072.74722222222</v>
      </c>
      <c r="C37860" s="2">
        <v>42072.750694444447</v>
      </c>
      <c r="D37860" t="s">
        <v>587</v>
      </c>
      <c r="E37860">
        <v>356.45400000000001</v>
      </c>
      <c r="F37860" t="s">
        <v>183</v>
      </c>
      <c r="G37860" t="s">
        <v>192</v>
      </c>
      <c r="H37860" t="s">
        <v>184</v>
      </c>
      <c r="I37860" t="s">
        <v>193</v>
      </c>
      <c r="J37860" t="s">
        <v>22</v>
      </c>
      <c r="K37860" t="s">
        <v>23</v>
      </c>
      <c r="L37860">
        <v>1983</v>
      </c>
    </row>
    <row r="37861" spans="1:12" x14ac:dyDescent="0.25">
      <c r="A37861">
        <v>45258</v>
      </c>
      <c r="B37861" s="2">
        <v>42072.750694444447</v>
      </c>
      <c r="C37861" s="2">
        <v>42072.754166666666</v>
      </c>
      <c r="D37861" t="s">
        <v>437</v>
      </c>
      <c r="E37861">
        <v>335.22699999999998</v>
      </c>
      <c r="F37861" t="s">
        <v>78</v>
      </c>
      <c r="G37861" t="s">
        <v>44</v>
      </c>
      <c r="H37861" t="s">
        <v>79</v>
      </c>
      <c r="I37861" t="s">
        <v>45</v>
      </c>
      <c r="J37861" t="s">
        <v>22</v>
      </c>
      <c r="K37861" t="s">
        <v>23</v>
      </c>
      <c r="L37861">
        <v>1969</v>
      </c>
    </row>
    <row r="37862" spans="1:12" x14ac:dyDescent="0.25">
      <c r="A37862">
        <v>45259</v>
      </c>
      <c r="B37862" s="2">
        <v>42072.751388888886</v>
      </c>
      <c r="C37862" s="2">
        <v>42072.753472222219</v>
      </c>
      <c r="D37862" t="s">
        <v>50</v>
      </c>
      <c r="E37862">
        <v>170.25899999999999</v>
      </c>
      <c r="F37862" t="s">
        <v>177</v>
      </c>
      <c r="G37862" t="s">
        <v>88</v>
      </c>
      <c r="H37862" t="s">
        <v>178</v>
      </c>
      <c r="I37862" t="s">
        <v>90</v>
      </c>
      <c r="J37862" t="s">
        <v>22</v>
      </c>
      <c r="K37862" t="s">
        <v>23</v>
      </c>
      <c r="L37862">
        <v>1985</v>
      </c>
    </row>
    <row r="37863" spans="1:12" x14ac:dyDescent="0.25">
      <c r="A37863">
        <v>45262</v>
      </c>
      <c r="B37863" s="2">
        <v>42072.752083333333</v>
      </c>
      <c r="C37863" s="2">
        <v>42072.754861111112</v>
      </c>
      <c r="D37863" t="s">
        <v>68</v>
      </c>
      <c r="E37863">
        <v>226.75399999999999</v>
      </c>
      <c r="F37863" t="s">
        <v>177</v>
      </c>
      <c r="G37863" t="s">
        <v>247</v>
      </c>
      <c r="H37863" t="s">
        <v>178</v>
      </c>
      <c r="I37863" t="s">
        <v>248</v>
      </c>
      <c r="J37863" t="s">
        <v>22</v>
      </c>
      <c r="K37863" t="s">
        <v>23</v>
      </c>
      <c r="L37863">
        <v>1983</v>
      </c>
    </row>
    <row r="37864" spans="1:12" x14ac:dyDescent="0.25">
      <c r="A37864">
        <v>45263</v>
      </c>
      <c r="B37864" s="2">
        <v>42072.753472222219</v>
      </c>
      <c r="C37864" s="2">
        <v>42072.762499999997</v>
      </c>
      <c r="D37864" t="s">
        <v>342</v>
      </c>
      <c r="E37864">
        <v>744.53099999999995</v>
      </c>
      <c r="F37864" t="s">
        <v>97</v>
      </c>
      <c r="G37864" t="s">
        <v>107</v>
      </c>
      <c r="H37864" t="s">
        <v>99</v>
      </c>
      <c r="I37864" t="s">
        <v>108</v>
      </c>
      <c r="J37864" t="s">
        <v>22</v>
      </c>
      <c r="K37864" t="s">
        <v>26</v>
      </c>
      <c r="L37864">
        <v>1992</v>
      </c>
    </row>
    <row r="37865" spans="1:12" x14ac:dyDescent="0.25">
      <c r="A37865">
        <v>45264</v>
      </c>
      <c r="B37865" s="2">
        <v>42072.754861111112</v>
      </c>
      <c r="C37865" s="2">
        <v>42072.779166666667</v>
      </c>
      <c r="D37865" t="s">
        <v>527</v>
      </c>
      <c r="E37865">
        <v>2143.4050000000002</v>
      </c>
      <c r="F37865" t="s">
        <v>125</v>
      </c>
      <c r="G37865" t="s">
        <v>172</v>
      </c>
      <c r="H37865" t="s">
        <v>127</v>
      </c>
      <c r="I37865" t="s">
        <v>173</v>
      </c>
      <c r="J37865" t="s">
        <v>120</v>
      </c>
    </row>
    <row r="37866" spans="1:12" x14ac:dyDescent="0.25">
      <c r="A37866">
        <v>45265</v>
      </c>
      <c r="B37866" s="2">
        <v>42072.754861111112</v>
      </c>
      <c r="C37866" s="2">
        <v>42072.779166666667</v>
      </c>
      <c r="D37866" t="s">
        <v>536</v>
      </c>
      <c r="E37866">
        <v>2107.6309999999999</v>
      </c>
      <c r="F37866" t="s">
        <v>125</v>
      </c>
      <c r="G37866" t="s">
        <v>172</v>
      </c>
      <c r="H37866" t="s">
        <v>127</v>
      </c>
      <c r="I37866" t="s">
        <v>173</v>
      </c>
      <c r="J37866" t="s">
        <v>120</v>
      </c>
    </row>
    <row r="37867" spans="1:12" x14ac:dyDescent="0.25">
      <c r="A37867">
        <v>45266</v>
      </c>
      <c r="B37867" s="2">
        <v>42072.756249999999</v>
      </c>
      <c r="C37867" s="2">
        <v>42072.770138888889</v>
      </c>
      <c r="D37867" t="s">
        <v>255</v>
      </c>
      <c r="E37867">
        <v>1193.1030000000001</v>
      </c>
      <c r="F37867" t="s">
        <v>233</v>
      </c>
      <c r="G37867" t="s">
        <v>151</v>
      </c>
      <c r="H37867" t="s">
        <v>234</v>
      </c>
      <c r="I37867" t="s">
        <v>152</v>
      </c>
      <c r="J37867" t="s">
        <v>22</v>
      </c>
      <c r="K37867" t="s">
        <v>26</v>
      </c>
      <c r="L37867">
        <v>1981</v>
      </c>
    </row>
    <row r="37868" spans="1:12" x14ac:dyDescent="0.25">
      <c r="A37868">
        <v>45267</v>
      </c>
      <c r="B37868" s="2">
        <v>42072.757638888892</v>
      </c>
      <c r="C37868" s="2">
        <v>42072.799305555556</v>
      </c>
      <c r="D37868" t="s">
        <v>390</v>
      </c>
      <c r="E37868">
        <v>3632.7330000000002</v>
      </c>
      <c r="F37868" t="s">
        <v>75</v>
      </c>
      <c r="G37868" t="s">
        <v>75</v>
      </c>
      <c r="H37868" t="s">
        <v>76</v>
      </c>
      <c r="I37868" t="s">
        <v>76</v>
      </c>
      <c r="J37868" t="s">
        <v>120</v>
      </c>
    </row>
    <row r="37869" spans="1:12" x14ac:dyDescent="0.25">
      <c r="A37869">
        <v>45268</v>
      </c>
      <c r="B37869" s="2">
        <v>42072.757638888892</v>
      </c>
      <c r="C37869" s="2">
        <v>42072.765277777777</v>
      </c>
      <c r="D37869" t="s">
        <v>34</v>
      </c>
      <c r="E37869">
        <v>696.16099999999994</v>
      </c>
      <c r="F37869" t="s">
        <v>18</v>
      </c>
      <c r="G37869" t="s">
        <v>161</v>
      </c>
      <c r="H37869" t="s">
        <v>20</v>
      </c>
      <c r="I37869" t="s">
        <v>162</v>
      </c>
      <c r="J37869" t="s">
        <v>22</v>
      </c>
      <c r="K37869" t="s">
        <v>23</v>
      </c>
      <c r="L37869">
        <v>1962</v>
      </c>
    </row>
    <row r="37870" spans="1:12" x14ac:dyDescent="0.25">
      <c r="A37870">
        <v>45269</v>
      </c>
      <c r="B37870" s="2">
        <v>42072.758333333331</v>
      </c>
      <c r="C37870" s="2">
        <v>42072.800694444442</v>
      </c>
      <c r="D37870" t="s">
        <v>564</v>
      </c>
      <c r="E37870">
        <v>3631.971</v>
      </c>
      <c r="F37870" t="s">
        <v>75</v>
      </c>
      <c r="G37870" t="s">
        <v>75</v>
      </c>
      <c r="H37870" t="s">
        <v>76</v>
      </c>
      <c r="I37870" t="s">
        <v>76</v>
      </c>
      <c r="J37870" t="s">
        <v>120</v>
      </c>
    </row>
    <row r="37871" spans="1:12" x14ac:dyDescent="0.25">
      <c r="A37871">
        <v>45271</v>
      </c>
      <c r="B37871" s="2">
        <v>42072.758333333331</v>
      </c>
      <c r="C37871" s="2">
        <v>42072.771527777775</v>
      </c>
      <c r="D37871" t="s">
        <v>332</v>
      </c>
      <c r="E37871">
        <v>1127.5889999999999</v>
      </c>
      <c r="F37871" t="s">
        <v>88</v>
      </c>
      <c r="G37871" t="s">
        <v>41</v>
      </c>
      <c r="H37871" t="s">
        <v>90</v>
      </c>
      <c r="I37871" t="s">
        <v>42</v>
      </c>
      <c r="J37871" t="s">
        <v>22</v>
      </c>
      <c r="K37871" t="s">
        <v>93</v>
      </c>
      <c r="L37871">
        <v>1987</v>
      </c>
    </row>
    <row r="37872" spans="1:12" x14ac:dyDescent="0.25">
      <c r="A37872">
        <v>45272</v>
      </c>
      <c r="B37872" s="2">
        <v>42072.758333333331</v>
      </c>
      <c r="C37872" s="2">
        <v>42072.799305555556</v>
      </c>
      <c r="D37872" t="s">
        <v>92</v>
      </c>
      <c r="E37872">
        <v>3491.6129999999998</v>
      </c>
      <c r="F37872" t="s">
        <v>75</v>
      </c>
      <c r="G37872" t="s">
        <v>75</v>
      </c>
      <c r="H37872" t="s">
        <v>76</v>
      </c>
      <c r="I37872" t="s">
        <v>76</v>
      </c>
      <c r="J37872" t="s">
        <v>120</v>
      </c>
    </row>
    <row r="37873" spans="1:12" x14ac:dyDescent="0.25">
      <c r="A37873">
        <v>45273</v>
      </c>
      <c r="B37873" s="2">
        <v>42072.763194444444</v>
      </c>
      <c r="C37873" s="2">
        <v>42072.772916666669</v>
      </c>
      <c r="D37873" t="s">
        <v>282</v>
      </c>
      <c r="E37873">
        <v>854.77</v>
      </c>
      <c r="F37873" t="s">
        <v>85</v>
      </c>
      <c r="G37873" t="s">
        <v>247</v>
      </c>
      <c r="H37873" t="s">
        <v>86</v>
      </c>
      <c r="I37873" t="s">
        <v>248</v>
      </c>
      <c r="J37873" t="s">
        <v>120</v>
      </c>
    </row>
    <row r="37874" spans="1:12" x14ac:dyDescent="0.25">
      <c r="A37874">
        <v>45274</v>
      </c>
      <c r="B37874" s="2">
        <v>42072.763194444444</v>
      </c>
      <c r="C37874" s="2">
        <v>42072.772916666669</v>
      </c>
      <c r="D37874" t="s">
        <v>565</v>
      </c>
      <c r="E37874">
        <v>852.80100000000004</v>
      </c>
      <c r="F37874" t="s">
        <v>85</v>
      </c>
      <c r="G37874" t="s">
        <v>247</v>
      </c>
      <c r="H37874" t="s">
        <v>86</v>
      </c>
      <c r="I37874" t="s">
        <v>248</v>
      </c>
      <c r="J37874" t="s">
        <v>120</v>
      </c>
    </row>
    <row r="37875" spans="1:12" x14ac:dyDescent="0.25">
      <c r="A37875">
        <v>45276</v>
      </c>
      <c r="B37875" s="2">
        <v>42072.76458333333</v>
      </c>
      <c r="C37875" s="2">
        <v>42072.776388888888</v>
      </c>
      <c r="D37875" t="s">
        <v>576</v>
      </c>
      <c r="E37875">
        <v>1011.484</v>
      </c>
      <c r="F37875" t="s">
        <v>183</v>
      </c>
      <c r="G37875" t="s">
        <v>89</v>
      </c>
      <c r="H37875" t="s">
        <v>184</v>
      </c>
      <c r="I37875" t="s">
        <v>91</v>
      </c>
      <c r="J37875" t="s">
        <v>22</v>
      </c>
      <c r="K37875" t="s">
        <v>26</v>
      </c>
      <c r="L37875">
        <v>1971</v>
      </c>
    </row>
    <row r="37876" spans="1:12" x14ac:dyDescent="0.25">
      <c r="A37876">
        <v>45277</v>
      </c>
      <c r="B37876" s="2">
        <v>42072.767361111109</v>
      </c>
      <c r="C37876" s="2">
        <v>42072.828472222223</v>
      </c>
      <c r="D37876" t="s">
        <v>140</v>
      </c>
      <c r="E37876">
        <v>5274.4359999999997</v>
      </c>
      <c r="F37876" t="s">
        <v>161</v>
      </c>
      <c r="G37876" t="s">
        <v>161</v>
      </c>
      <c r="H37876" t="s">
        <v>162</v>
      </c>
      <c r="I37876" t="s">
        <v>162</v>
      </c>
      <c r="J37876" t="s">
        <v>120</v>
      </c>
    </row>
    <row r="37877" spans="1:12" x14ac:dyDescent="0.25">
      <c r="A37877">
        <v>45278</v>
      </c>
      <c r="B37877" s="2">
        <v>42072.768750000003</v>
      </c>
      <c r="C37877" s="2">
        <v>42072.774305555555</v>
      </c>
      <c r="D37877" t="s">
        <v>575</v>
      </c>
      <c r="E37877">
        <v>478.15</v>
      </c>
      <c r="F37877" t="s">
        <v>145</v>
      </c>
      <c r="G37877" t="s">
        <v>161</v>
      </c>
      <c r="H37877" t="s">
        <v>146</v>
      </c>
      <c r="I37877" t="s">
        <v>162</v>
      </c>
      <c r="J37877" t="s">
        <v>22</v>
      </c>
      <c r="K37877" t="s">
        <v>23</v>
      </c>
      <c r="L37877">
        <v>1981</v>
      </c>
    </row>
    <row r="37878" spans="1:12" x14ac:dyDescent="0.25">
      <c r="A37878">
        <v>45279</v>
      </c>
      <c r="B37878" s="2">
        <v>42072.768750000003</v>
      </c>
      <c r="C37878" s="2">
        <v>42072.773611111108</v>
      </c>
      <c r="D37878" t="s">
        <v>298</v>
      </c>
      <c r="E37878">
        <v>374.279</v>
      </c>
      <c r="F37878" t="s">
        <v>221</v>
      </c>
      <c r="G37878" t="s">
        <v>78</v>
      </c>
      <c r="H37878" t="s">
        <v>222</v>
      </c>
      <c r="I37878" t="s">
        <v>79</v>
      </c>
      <c r="J37878" t="s">
        <v>22</v>
      </c>
      <c r="K37878" t="s">
        <v>23</v>
      </c>
      <c r="L37878">
        <v>1962</v>
      </c>
    </row>
    <row r="37879" spans="1:12" x14ac:dyDescent="0.25">
      <c r="A37879">
        <v>45280</v>
      </c>
      <c r="B37879" s="2">
        <v>42072.777083333334</v>
      </c>
      <c r="C37879" s="2">
        <v>42072.786805555559</v>
      </c>
      <c r="D37879" t="s">
        <v>568</v>
      </c>
      <c r="E37879">
        <v>871.80499999999995</v>
      </c>
      <c r="F37879" t="s">
        <v>18</v>
      </c>
      <c r="G37879" t="s">
        <v>167</v>
      </c>
      <c r="H37879" t="s">
        <v>20</v>
      </c>
      <c r="I37879" t="s">
        <v>168</v>
      </c>
      <c r="J37879" t="s">
        <v>22</v>
      </c>
      <c r="K37879" t="s">
        <v>23</v>
      </c>
      <c r="L37879">
        <v>1982</v>
      </c>
    </row>
    <row r="37880" spans="1:12" x14ac:dyDescent="0.25">
      <c r="A37880">
        <v>45281</v>
      </c>
      <c r="B37880" s="2">
        <v>42072.777777777781</v>
      </c>
      <c r="C37880" s="2">
        <v>42072.78402777778</v>
      </c>
      <c r="D37880" t="s">
        <v>255</v>
      </c>
      <c r="E37880">
        <v>521.93799999999999</v>
      </c>
      <c r="F37880" t="s">
        <v>151</v>
      </c>
      <c r="G37880" t="s">
        <v>154</v>
      </c>
      <c r="H37880" t="s">
        <v>152</v>
      </c>
      <c r="I37880" t="s">
        <v>155</v>
      </c>
      <c r="J37880" t="s">
        <v>22</v>
      </c>
      <c r="K37880" t="s">
        <v>93</v>
      </c>
      <c r="L37880">
        <v>1987</v>
      </c>
    </row>
    <row r="37881" spans="1:12" x14ac:dyDescent="0.25">
      <c r="A37881">
        <v>45282</v>
      </c>
      <c r="B37881" s="2">
        <v>42072.779861111114</v>
      </c>
      <c r="C37881" s="2">
        <v>42072.781944444447</v>
      </c>
      <c r="D37881" t="s">
        <v>40</v>
      </c>
      <c r="E37881">
        <v>207.80099999999999</v>
      </c>
      <c r="F37881" t="s">
        <v>154</v>
      </c>
      <c r="G37881" t="s">
        <v>88</v>
      </c>
      <c r="H37881" t="s">
        <v>155</v>
      </c>
      <c r="I37881" t="s">
        <v>90</v>
      </c>
      <c r="J37881" t="s">
        <v>22</v>
      </c>
      <c r="K37881" t="s">
        <v>23</v>
      </c>
      <c r="L37881">
        <v>1979</v>
      </c>
    </row>
    <row r="37882" spans="1:12" x14ac:dyDescent="0.25">
      <c r="A37882">
        <v>45283</v>
      </c>
      <c r="B37882" s="2">
        <v>42072.781944444447</v>
      </c>
      <c r="C37882" s="2">
        <v>42072.78402777778</v>
      </c>
      <c r="D37882" t="s">
        <v>287</v>
      </c>
      <c r="E37882">
        <v>142.34100000000001</v>
      </c>
      <c r="F37882" t="s">
        <v>154</v>
      </c>
      <c r="G37882" t="s">
        <v>233</v>
      </c>
      <c r="H37882" t="s">
        <v>155</v>
      </c>
      <c r="I37882" t="s">
        <v>234</v>
      </c>
      <c r="J37882" t="s">
        <v>22</v>
      </c>
      <c r="K37882" t="s">
        <v>23</v>
      </c>
      <c r="L37882">
        <v>1991</v>
      </c>
    </row>
    <row r="37883" spans="1:12" x14ac:dyDescent="0.25">
      <c r="A37883">
        <v>45284</v>
      </c>
      <c r="B37883" s="2">
        <v>42072.78402777778</v>
      </c>
      <c r="C37883" s="2">
        <v>42072.788194444445</v>
      </c>
      <c r="D37883" t="s">
        <v>330</v>
      </c>
      <c r="E37883">
        <v>375.75200000000001</v>
      </c>
      <c r="F37883" t="s">
        <v>221</v>
      </c>
      <c r="G37883" t="s">
        <v>78</v>
      </c>
      <c r="H37883" t="s">
        <v>222</v>
      </c>
      <c r="I37883" t="s">
        <v>79</v>
      </c>
      <c r="J37883" t="s">
        <v>22</v>
      </c>
      <c r="K37883" t="s">
        <v>23</v>
      </c>
      <c r="L37883">
        <v>1978</v>
      </c>
    </row>
    <row r="37884" spans="1:12" x14ac:dyDescent="0.25">
      <c r="A37884">
        <v>45285</v>
      </c>
      <c r="B37884" s="2">
        <v>42072.78402777778</v>
      </c>
      <c r="C37884" s="2">
        <v>42072.793749999997</v>
      </c>
      <c r="D37884" t="s">
        <v>82</v>
      </c>
      <c r="E37884">
        <v>806.15300000000002</v>
      </c>
      <c r="F37884" t="s">
        <v>85</v>
      </c>
      <c r="G37884" t="s">
        <v>89</v>
      </c>
      <c r="H37884" t="s">
        <v>86</v>
      </c>
      <c r="I37884" t="s">
        <v>91</v>
      </c>
      <c r="J37884" t="s">
        <v>22</v>
      </c>
      <c r="K37884" t="s">
        <v>26</v>
      </c>
      <c r="L37884">
        <v>1988</v>
      </c>
    </row>
    <row r="37885" spans="1:12" x14ac:dyDescent="0.25">
      <c r="A37885">
        <v>45286</v>
      </c>
      <c r="B37885" s="2">
        <v>42072.784722222219</v>
      </c>
      <c r="C37885" s="2">
        <v>42072.786805555559</v>
      </c>
      <c r="D37885" t="s">
        <v>197</v>
      </c>
      <c r="E37885">
        <v>196.536</v>
      </c>
      <c r="F37885" t="s">
        <v>221</v>
      </c>
      <c r="G37885" t="s">
        <v>183</v>
      </c>
      <c r="H37885" t="s">
        <v>222</v>
      </c>
      <c r="I37885" t="s">
        <v>184</v>
      </c>
      <c r="J37885" t="s">
        <v>22</v>
      </c>
      <c r="K37885" t="s">
        <v>23</v>
      </c>
      <c r="L37885">
        <v>1987</v>
      </c>
    </row>
    <row r="37886" spans="1:12" x14ac:dyDescent="0.25">
      <c r="A37886">
        <v>45287</v>
      </c>
      <c r="B37886" s="2">
        <v>42072.786805555559</v>
      </c>
      <c r="C37886" s="2">
        <v>42072.793055555558</v>
      </c>
      <c r="D37886" t="s">
        <v>81</v>
      </c>
      <c r="E37886">
        <v>529.89</v>
      </c>
      <c r="F37886" t="s">
        <v>117</v>
      </c>
      <c r="G37886" t="s">
        <v>125</v>
      </c>
      <c r="H37886" t="s">
        <v>118</v>
      </c>
      <c r="I37886" t="s">
        <v>127</v>
      </c>
      <c r="J37886" t="s">
        <v>22</v>
      </c>
      <c r="K37886" t="s">
        <v>26</v>
      </c>
      <c r="L37886">
        <v>1987</v>
      </c>
    </row>
    <row r="37887" spans="1:12" x14ac:dyDescent="0.25">
      <c r="A37887">
        <v>45288</v>
      </c>
      <c r="B37887" s="2">
        <v>42072.788194444445</v>
      </c>
      <c r="C37887" s="2">
        <v>42072.790277777778</v>
      </c>
      <c r="D37887" t="s">
        <v>346</v>
      </c>
      <c r="E37887">
        <v>207.4</v>
      </c>
      <c r="F37887" t="s">
        <v>192</v>
      </c>
      <c r="G37887" t="s">
        <v>186</v>
      </c>
      <c r="H37887" t="s">
        <v>193</v>
      </c>
      <c r="I37887" t="s">
        <v>187</v>
      </c>
      <c r="J37887" t="s">
        <v>22</v>
      </c>
      <c r="K37887" t="s">
        <v>23</v>
      </c>
      <c r="L37887">
        <v>1988</v>
      </c>
    </row>
    <row r="37888" spans="1:12" x14ac:dyDescent="0.25">
      <c r="A37888">
        <v>45289</v>
      </c>
      <c r="B37888" s="2">
        <v>42072.790972222225</v>
      </c>
      <c r="C37888" s="2">
        <v>42072.795138888891</v>
      </c>
      <c r="D37888" t="s">
        <v>84</v>
      </c>
      <c r="E37888">
        <v>370.74299999999999</v>
      </c>
      <c r="F37888" t="s">
        <v>233</v>
      </c>
      <c r="G37888" t="s">
        <v>221</v>
      </c>
      <c r="H37888" t="s">
        <v>234</v>
      </c>
      <c r="I37888" t="s">
        <v>222</v>
      </c>
      <c r="J37888" t="s">
        <v>22</v>
      </c>
      <c r="K37888" t="s">
        <v>23</v>
      </c>
      <c r="L37888">
        <v>1981</v>
      </c>
    </row>
    <row r="37889" spans="1:12" x14ac:dyDescent="0.25">
      <c r="A37889">
        <v>45290</v>
      </c>
      <c r="B37889" s="2">
        <v>42072.791666666664</v>
      </c>
      <c r="C37889" s="2">
        <v>42072.85</v>
      </c>
      <c r="D37889" t="s">
        <v>153</v>
      </c>
      <c r="E37889">
        <v>5032.62</v>
      </c>
      <c r="F37889" t="s">
        <v>109</v>
      </c>
      <c r="G37889" t="s">
        <v>109</v>
      </c>
      <c r="H37889" t="s">
        <v>110</v>
      </c>
      <c r="I37889" t="s">
        <v>110</v>
      </c>
      <c r="J37889" t="s">
        <v>120</v>
      </c>
    </row>
    <row r="37890" spans="1:12" x14ac:dyDescent="0.25">
      <c r="A37890">
        <v>45291</v>
      </c>
      <c r="B37890" s="2">
        <v>42072.793055555558</v>
      </c>
      <c r="C37890" s="2">
        <v>42072.85</v>
      </c>
      <c r="D37890" t="s">
        <v>485</v>
      </c>
      <c r="E37890">
        <v>4888.0780000000004</v>
      </c>
      <c r="F37890" t="s">
        <v>109</v>
      </c>
      <c r="G37890" t="s">
        <v>109</v>
      </c>
      <c r="H37890" t="s">
        <v>110</v>
      </c>
      <c r="I37890" t="s">
        <v>110</v>
      </c>
      <c r="J37890" t="s">
        <v>120</v>
      </c>
    </row>
    <row r="37891" spans="1:12" x14ac:dyDescent="0.25">
      <c r="A37891">
        <v>45292</v>
      </c>
      <c r="B37891" s="2">
        <v>42072.793749999997</v>
      </c>
      <c r="C37891" s="2">
        <v>42072.799305555556</v>
      </c>
      <c r="D37891" t="s">
        <v>63</v>
      </c>
      <c r="E37891">
        <v>461.90699999999998</v>
      </c>
      <c r="F37891" t="s">
        <v>85</v>
      </c>
      <c r="G37891" t="s">
        <v>107</v>
      </c>
      <c r="H37891" t="s">
        <v>86</v>
      </c>
      <c r="I37891" t="s">
        <v>108</v>
      </c>
      <c r="J37891" t="s">
        <v>22</v>
      </c>
      <c r="K37891" t="s">
        <v>23</v>
      </c>
      <c r="L37891">
        <v>1984</v>
      </c>
    </row>
    <row r="37892" spans="1:12" x14ac:dyDescent="0.25">
      <c r="A37892">
        <v>45293</v>
      </c>
      <c r="B37892" s="2">
        <v>42072.794444444444</v>
      </c>
      <c r="C37892" s="2">
        <v>42072.79791666667</v>
      </c>
      <c r="D37892" t="s">
        <v>556</v>
      </c>
      <c r="E37892">
        <v>314.46899999999999</v>
      </c>
      <c r="F37892" t="s">
        <v>88</v>
      </c>
      <c r="G37892" t="s">
        <v>266</v>
      </c>
      <c r="H37892" t="s">
        <v>90</v>
      </c>
      <c r="I37892" t="s">
        <v>267</v>
      </c>
      <c r="J37892" t="s">
        <v>22</v>
      </c>
      <c r="K37892" t="s">
        <v>93</v>
      </c>
      <c r="L37892">
        <v>1987</v>
      </c>
    </row>
    <row r="37893" spans="1:12" x14ac:dyDescent="0.25">
      <c r="A37893">
        <v>45294</v>
      </c>
      <c r="B37893" s="2">
        <v>42072.798611111109</v>
      </c>
      <c r="C37893" s="2">
        <v>42072.806250000001</v>
      </c>
      <c r="D37893" t="s">
        <v>139</v>
      </c>
      <c r="E37893">
        <v>671.55100000000004</v>
      </c>
      <c r="F37893" t="s">
        <v>107</v>
      </c>
      <c r="G37893" t="s">
        <v>109</v>
      </c>
      <c r="H37893" t="s">
        <v>108</v>
      </c>
      <c r="I37893" t="s">
        <v>110</v>
      </c>
      <c r="J37893" t="s">
        <v>22</v>
      </c>
      <c r="K37893" t="s">
        <v>23</v>
      </c>
      <c r="L37893">
        <v>1981</v>
      </c>
    </row>
    <row r="37894" spans="1:12" x14ac:dyDescent="0.25">
      <c r="A37894">
        <v>45296</v>
      </c>
      <c r="B37894" s="2">
        <v>42072.801388888889</v>
      </c>
      <c r="C37894" s="2">
        <v>42072.807638888888</v>
      </c>
      <c r="D37894" t="s">
        <v>197</v>
      </c>
      <c r="E37894">
        <v>560.42499999999995</v>
      </c>
      <c r="F37894" t="s">
        <v>183</v>
      </c>
      <c r="G37894" t="s">
        <v>167</v>
      </c>
      <c r="H37894" t="s">
        <v>184</v>
      </c>
      <c r="I37894" t="s">
        <v>168</v>
      </c>
      <c r="J37894" t="s">
        <v>22</v>
      </c>
      <c r="K37894" t="s">
        <v>23</v>
      </c>
      <c r="L37894">
        <v>1987</v>
      </c>
    </row>
    <row r="37895" spans="1:12" x14ac:dyDescent="0.25">
      <c r="A37895">
        <v>45297</v>
      </c>
      <c r="B37895" s="2">
        <v>42072.802777777775</v>
      </c>
      <c r="C37895" s="2">
        <v>42072.813888888886</v>
      </c>
      <c r="D37895" t="s">
        <v>332</v>
      </c>
      <c r="E37895">
        <v>954.49</v>
      </c>
      <c r="F37895" t="s">
        <v>41</v>
      </c>
      <c r="G37895" t="s">
        <v>266</v>
      </c>
      <c r="H37895" t="s">
        <v>42</v>
      </c>
      <c r="I37895" t="s">
        <v>267</v>
      </c>
      <c r="J37895" t="s">
        <v>22</v>
      </c>
      <c r="K37895" t="s">
        <v>23</v>
      </c>
      <c r="L37895">
        <v>1968</v>
      </c>
    </row>
    <row r="37896" spans="1:12" x14ac:dyDescent="0.25">
      <c r="A37896">
        <v>45298</v>
      </c>
      <c r="B37896" s="2">
        <v>42072.802777777775</v>
      </c>
      <c r="C37896" s="2">
        <v>42072.808333333334</v>
      </c>
      <c r="D37896" t="s">
        <v>447</v>
      </c>
      <c r="E37896">
        <v>441.363</v>
      </c>
      <c r="F37896" t="s">
        <v>167</v>
      </c>
      <c r="G37896" t="s">
        <v>145</v>
      </c>
      <c r="H37896" t="s">
        <v>168</v>
      </c>
      <c r="I37896" t="s">
        <v>146</v>
      </c>
      <c r="J37896" t="s">
        <v>22</v>
      </c>
      <c r="K37896" t="s">
        <v>23</v>
      </c>
      <c r="L37896">
        <v>1990</v>
      </c>
    </row>
    <row r="37897" spans="1:12" x14ac:dyDescent="0.25">
      <c r="A37897">
        <v>45299</v>
      </c>
      <c r="B37897" s="2">
        <v>42072.807638888888</v>
      </c>
      <c r="C37897" s="2">
        <v>42072.81527777778</v>
      </c>
      <c r="D37897" t="s">
        <v>487</v>
      </c>
      <c r="E37897">
        <v>666.125</v>
      </c>
      <c r="F37897" t="s">
        <v>124</v>
      </c>
      <c r="G37897" t="s">
        <v>101</v>
      </c>
      <c r="H37897" t="s">
        <v>126</v>
      </c>
      <c r="I37897" t="s">
        <v>103</v>
      </c>
      <c r="J37897" t="s">
        <v>22</v>
      </c>
      <c r="K37897" t="s">
        <v>26</v>
      </c>
      <c r="L37897">
        <v>1990</v>
      </c>
    </row>
    <row r="37898" spans="1:12" x14ac:dyDescent="0.25">
      <c r="A37898">
        <v>45300</v>
      </c>
      <c r="B37898" s="2">
        <v>42072.80972222222</v>
      </c>
      <c r="C37898" s="2">
        <v>42072.813888888886</v>
      </c>
      <c r="D37898" t="s">
        <v>480</v>
      </c>
      <c r="E37898">
        <v>376.471</v>
      </c>
      <c r="F37898" t="s">
        <v>167</v>
      </c>
      <c r="G37898" t="s">
        <v>233</v>
      </c>
      <c r="H37898" t="s">
        <v>168</v>
      </c>
      <c r="I37898" t="s">
        <v>234</v>
      </c>
      <c r="J37898" t="s">
        <v>22</v>
      </c>
      <c r="K37898" t="s">
        <v>23</v>
      </c>
      <c r="L37898">
        <v>1987</v>
      </c>
    </row>
    <row r="37899" spans="1:12" x14ac:dyDescent="0.25">
      <c r="A37899">
        <v>45301</v>
      </c>
      <c r="B37899" s="2">
        <v>42072.813194444447</v>
      </c>
      <c r="C37899" s="2">
        <v>42072.824305555558</v>
      </c>
      <c r="D37899" t="s">
        <v>166</v>
      </c>
      <c r="E37899">
        <v>951.66099999999994</v>
      </c>
      <c r="F37899" t="s">
        <v>19</v>
      </c>
      <c r="G37899" t="s">
        <v>266</v>
      </c>
      <c r="H37899" t="s">
        <v>21</v>
      </c>
      <c r="I37899" t="s">
        <v>267</v>
      </c>
      <c r="J37899" t="s">
        <v>22</v>
      </c>
      <c r="K37899" t="s">
        <v>23</v>
      </c>
      <c r="L37899">
        <v>1988</v>
      </c>
    </row>
    <row r="37900" spans="1:12" x14ac:dyDescent="0.25">
      <c r="A37900">
        <v>45302</v>
      </c>
      <c r="B37900" s="2">
        <v>42072.814583333333</v>
      </c>
      <c r="C37900" s="2">
        <v>42072.818055555559</v>
      </c>
      <c r="D37900" t="s">
        <v>276</v>
      </c>
      <c r="E37900">
        <v>315.57100000000003</v>
      </c>
      <c r="F37900" t="s">
        <v>113</v>
      </c>
      <c r="G37900" t="s">
        <v>85</v>
      </c>
      <c r="H37900" t="s">
        <v>115</v>
      </c>
      <c r="I37900" t="s">
        <v>86</v>
      </c>
      <c r="J37900" t="s">
        <v>22</v>
      </c>
      <c r="K37900" t="s">
        <v>23</v>
      </c>
      <c r="L37900">
        <v>1989</v>
      </c>
    </row>
    <row r="37901" spans="1:12" x14ac:dyDescent="0.25">
      <c r="A37901">
        <v>45303</v>
      </c>
      <c r="B37901" s="2">
        <v>42072.816666666666</v>
      </c>
      <c r="C37901" s="2">
        <v>42072.819444444445</v>
      </c>
      <c r="D37901" t="s">
        <v>197</v>
      </c>
      <c r="E37901">
        <v>225.94800000000001</v>
      </c>
      <c r="F37901" t="s">
        <v>167</v>
      </c>
      <c r="G37901" t="s">
        <v>233</v>
      </c>
      <c r="H37901" t="s">
        <v>168</v>
      </c>
      <c r="I37901" t="s">
        <v>234</v>
      </c>
      <c r="J37901" t="s">
        <v>22</v>
      </c>
      <c r="K37901" t="s">
        <v>23</v>
      </c>
      <c r="L37901">
        <v>1987</v>
      </c>
    </row>
    <row r="37902" spans="1:12" x14ac:dyDescent="0.25">
      <c r="A37902">
        <v>45304</v>
      </c>
      <c r="B37902" s="2">
        <v>42072.818055555559</v>
      </c>
      <c r="C37902" s="2">
        <v>42072.827777777777</v>
      </c>
      <c r="D37902" t="s">
        <v>415</v>
      </c>
      <c r="E37902">
        <v>832.24599999999998</v>
      </c>
      <c r="F37902" t="s">
        <v>167</v>
      </c>
      <c r="G37902" t="s">
        <v>88</v>
      </c>
      <c r="H37902" t="s">
        <v>168</v>
      </c>
      <c r="I37902" t="s">
        <v>90</v>
      </c>
      <c r="J37902" t="s">
        <v>22</v>
      </c>
      <c r="K37902" t="s">
        <v>23</v>
      </c>
      <c r="L37902">
        <v>1969</v>
      </c>
    </row>
    <row r="37903" spans="1:12" x14ac:dyDescent="0.25">
      <c r="A37903">
        <v>45305</v>
      </c>
      <c r="B37903" s="2">
        <v>42072.822222222225</v>
      </c>
      <c r="C37903" s="2">
        <v>42072.82708333333</v>
      </c>
      <c r="D37903" t="s">
        <v>443</v>
      </c>
      <c r="E37903">
        <v>374.99099999999999</v>
      </c>
      <c r="F37903" t="s">
        <v>183</v>
      </c>
      <c r="G37903" t="s">
        <v>192</v>
      </c>
      <c r="H37903" t="s">
        <v>184</v>
      </c>
      <c r="I37903" t="s">
        <v>193</v>
      </c>
      <c r="J37903" t="s">
        <v>22</v>
      </c>
      <c r="K37903" t="s">
        <v>23</v>
      </c>
      <c r="L37903">
        <v>1967</v>
      </c>
    </row>
    <row r="37904" spans="1:12" x14ac:dyDescent="0.25">
      <c r="A37904">
        <v>45306</v>
      </c>
      <c r="B37904" s="2">
        <v>42072.826388888891</v>
      </c>
      <c r="C37904" s="2">
        <v>42072.834027777775</v>
      </c>
      <c r="D37904" t="s">
        <v>328</v>
      </c>
      <c r="E37904">
        <v>663.88400000000001</v>
      </c>
      <c r="F37904" t="s">
        <v>96</v>
      </c>
      <c r="G37904" t="s">
        <v>109</v>
      </c>
      <c r="H37904" t="s">
        <v>98</v>
      </c>
      <c r="I37904" t="s">
        <v>110</v>
      </c>
      <c r="J37904" t="s">
        <v>22</v>
      </c>
      <c r="K37904" t="s">
        <v>23</v>
      </c>
      <c r="L37904">
        <v>1988</v>
      </c>
    </row>
    <row r="37905" spans="1:12" x14ac:dyDescent="0.25">
      <c r="A37905">
        <v>45308</v>
      </c>
      <c r="B37905" s="2">
        <v>42072.829861111109</v>
      </c>
      <c r="C37905" s="2">
        <v>42072.832638888889</v>
      </c>
      <c r="D37905" t="s">
        <v>581</v>
      </c>
      <c r="E37905">
        <v>280.96499999999997</v>
      </c>
      <c r="F37905" t="s">
        <v>212</v>
      </c>
      <c r="G37905" t="s">
        <v>204</v>
      </c>
      <c r="H37905" t="s">
        <v>213</v>
      </c>
      <c r="I37905" t="s">
        <v>205</v>
      </c>
      <c r="J37905" t="s">
        <v>22</v>
      </c>
      <c r="K37905" t="s">
        <v>23</v>
      </c>
      <c r="L37905">
        <v>1992</v>
      </c>
    </row>
    <row r="37906" spans="1:12" x14ac:dyDescent="0.25">
      <c r="A37906">
        <v>45309</v>
      </c>
      <c r="B37906" s="2">
        <v>42072.841666666667</v>
      </c>
      <c r="C37906" s="2">
        <v>42072.845833333333</v>
      </c>
      <c r="D37906" t="s">
        <v>322</v>
      </c>
      <c r="E37906">
        <v>344.15600000000001</v>
      </c>
      <c r="F37906" t="s">
        <v>212</v>
      </c>
      <c r="G37906" t="s">
        <v>117</v>
      </c>
      <c r="H37906" t="s">
        <v>213</v>
      </c>
      <c r="I37906" t="s">
        <v>118</v>
      </c>
      <c r="J37906" t="s">
        <v>22</v>
      </c>
      <c r="K37906" t="s">
        <v>23</v>
      </c>
      <c r="L37906">
        <v>1990</v>
      </c>
    </row>
    <row r="37907" spans="1:12" x14ac:dyDescent="0.25">
      <c r="A37907">
        <v>45310</v>
      </c>
      <c r="B37907" s="2">
        <v>42072.85833333333</v>
      </c>
      <c r="C37907" s="2">
        <v>42072.859722222223</v>
      </c>
      <c r="D37907" t="s">
        <v>68</v>
      </c>
      <c r="E37907">
        <v>150.19499999999999</v>
      </c>
      <c r="F37907" t="s">
        <v>247</v>
      </c>
      <c r="G37907" t="s">
        <v>266</v>
      </c>
      <c r="H37907" t="s">
        <v>248</v>
      </c>
      <c r="I37907" t="s">
        <v>267</v>
      </c>
      <c r="J37907" t="s">
        <v>22</v>
      </c>
      <c r="K37907" t="s">
        <v>26</v>
      </c>
      <c r="L37907">
        <v>1990</v>
      </c>
    </row>
    <row r="37908" spans="1:12" x14ac:dyDescent="0.25">
      <c r="A37908">
        <v>45311</v>
      </c>
      <c r="B37908" s="2">
        <v>42072.863194444442</v>
      </c>
      <c r="C37908" s="2">
        <v>42072.867361111108</v>
      </c>
      <c r="D37908" t="s">
        <v>199</v>
      </c>
      <c r="E37908">
        <v>405.45</v>
      </c>
      <c r="F37908" t="s">
        <v>71</v>
      </c>
      <c r="G37908" t="s">
        <v>266</v>
      </c>
      <c r="H37908" t="s">
        <v>72</v>
      </c>
      <c r="I37908" t="s">
        <v>267</v>
      </c>
      <c r="J37908" t="s">
        <v>22</v>
      </c>
      <c r="K37908" t="s">
        <v>23</v>
      </c>
      <c r="L37908">
        <v>1978</v>
      </c>
    </row>
    <row r="37909" spans="1:12" x14ac:dyDescent="0.25">
      <c r="A37909">
        <v>45312</v>
      </c>
      <c r="B37909" s="2">
        <v>42072.865972222222</v>
      </c>
      <c r="C37909" s="2">
        <v>42072.870833333334</v>
      </c>
      <c r="D37909" t="s">
        <v>448</v>
      </c>
      <c r="E37909">
        <v>453.08</v>
      </c>
      <c r="F37909" t="s">
        <v>240</v>
      </c>
      <c r="G37909" t="s">
        <v>154</v>
      </c>
      <c r="H37909" t="s">
        <v>241</v>
      </c>
      <c r="I37909" t="s">
        <v>155</v>
      </c>
      <c r="J37909" t="s">
        <v>22</v>
      </c>
      <c r="K37909" t="s">
        <v>23</v>
      </c>
      <c r="L37909">
        <v>1987</v>
      </c>
    </row>
    <row r="37910" spans="1:12" x14ac:dyDescent="0.25">
      <c r="A37910">
        <v>45313</v>
      </c>
      <c r="B37910" s="2">
        <v>42072.884027777778</v>
      </c>
      <c r="C37910" s="2">
        <v>42072.895833333336</v>
      </c>
      <c r="D37910" t="s">
        <v>217</v>
      </c>
      <c r="E37910">
        <v>1046.6389999999999</v>
      </c>
      <c r="F37910" t="s">
        <v>167</v>
      </c>
      <c r="G37910" t="s">
        <v>247</v>
      </c>
      <c r="H37910" t="s">
        <v>168</v>
      </c>
      <c r="I37910" t="s">
        <v>248</v>
      </c>
      <c r="J37910" t="s">
        <v>22</v>
      </c>
      <c r="K37910" t="s">
        <v>23</v>
      </c>
      <c r="L37910">
        <v>1981</v>
      </c>
    </row>
    <row r="37911" spans="1:12" x14ac:dyDescent="0.25">
      <c r="A37911">
        <v>45314</v>
      </c>
      <c r="B37911" s="2">
        <v>42072.888194444444</v>
      </c>
      <c r="C37911" s="2">
        <v>42072.893055555556</v>
      </c>
      <c r="D37911" t="s">
        <v>84</v>
      </c>
      <c r="E37911">
        <v>423.87400000000002</v>
      </c>
      <c r="F37911" t="s">
        <v>221</v>
      </c>
      <c r="G37911" t="s">
        <v>113</v>
      </c>
      <c r="H37911" t="s">
        <v>222</v>
      </c>
      <c r="I37911" t="s">
        <v>115</v>
      </c>
      <c r="J37911" t="s">
        <v>22</v>
      </c>
      <c r="K37911" t="s">
        <v>23</v>
      </c>
      <c r="L37911">
        <v>1981</v>
      </c>
    </row>
    <row r="37912" spans="1:12" x14ac:dyDescent="0.25">
      <c r="A37912">
        <v>45316</v>
      </c>
      <c r="B37912" s="2">
        <v>42072.92083333333</v>
      </c>
      <c r="C37912" s="2">
        <v>42072.925694444442</v>
      </c>
      <c r="D37912" t="s">
        <v>300</v>
      </c>
      <c r="E37912">
        <v>433.73700000000002</v>
      </c>
      <c r="F37912" t="s">
        <v>88</v>
      </c>
      <c r="G37912" t="s">
        <v>89</v>
      </c>
      <c r="H37912" t="s">
        <v>90</v>
      </c>
      <c r="I37912" t="s">
        <v>91</v>
      </c>
      <c r="J37912" t="s">
        <v>120</v>
      </c>
    </row>
    <row r="37913" spans="1:12" x14ac:dyDescent="0.25">
      <c r="A37913">
        <v>45317</v>
      </c>
      <c r="B37913" s="2">
        <v>42072.921527777777</v>
      </c>
      <c r="C37913" s="2">
        <v>42072.92291666667</v>
      </c>
      <c r="D37913" t="s">
        <v>496</v>
      </c>
      <c r="E37913">
        <v>115.8</v>
      </c>
      <c r="F37913" t="s">
        <v>177</v>
      </c>
      <c r="G37913" t="s">
        <v>177</v>
      </c>
      <c r="H37913" t="s">
        <v>178</v>
      </c>
      <c r="I37913" t="s">
        <v>178</v>
      </c>
      <c r="J37913" t="s">
        <v>120</v>
      </c>
    </row>
    <row r="37914" spans="1:12" x14ac:dyDescent="0.25">
      <c r="A37914">
        <v>45318</v>
      </c>
      <c r="B37914" s="2">
        <v>42072.921527777777</v>
      </c>
      <c r="C37914" s="2">
        <v>42072.925694444442</v>
      </c>
      <c r="D37914" t="s">
        <v>365</v>
      </c>
      <c r="E37914">
        <v>338.55599999999998</v>
      </c>
      <c r="F37914" t="s">
        <v>88</v>
      </c>
      <c r="G37914" t="s">
        <v>89</v>
      </c>
      <c r="H37914" t="s">
        <v>90</v>
      </c>
      <c r="I37914" t="s">
        <v>91</v>
      </c>
      <c r="J37914" t="s">
        <v>120</v>
      </c>
    </row>
    <row r="37915" spans="1:12" x14ac:dyDescent="0.25">
      <c r="A37915">
        <v>45321</v>
      </c>
      <c r="B37915" s="2">
        <v>42072.944444444445</v>
      </c>
      <c r="C37915" s="2">
        <v>42072.948611111111</v>
      </c>
      <c r="D37915" t="s">
        <v>95</v>
      </c>
      <c r="E37915">
        <v>333.52499999999998</v>
      </c>
      <c r="F37915" t="s">
        <v>167</v>
      </c>
      <c r="G37915" t="s">
        <v>96</v>
      </c>
      <c r="H37915" t="s">
        <v>168</v>
      </c>
      <c r="I37915" t="s">
        <v>98</v>
      </c>
      <c r="J37915" t="s">
        <v>22</v>
      </c>
      <c r="K37915" t="s">
        <v>23</v>
      </c>
      <c r="L37915">
        <v>1984</v>
      </c>
    </row>
    <row r="37916" spans="1:12" x14ac:dyDescent="0.25">
      <c r="A37916">
        <v>45322</v>
      </c>
      <c r="B37916" s="2">
        <v>42072.956250000003</v>
      </c>
      <c r="C37916" s="2">
        <v>42072.967361111114</v>
      </c>
      <c r="D37916" t="s">
        <v>238</v>
      </c>
      <c r="E37916">
        <v>947.96500000000003</v>
      </c>
      <c r="F37916" t="s">
        <v>266</v>
      </c>
      <c r="G37916" t="s">
        <v>225</v>
      </c>
      <c r="H37916" t="s">
        <v>267</v>
      </c>
      <c r="I37916" t="s">
        <v>226</v>
      </c>
      <c r="J37916" t="s">
        <v>22</v>
      </c>
      <c r="K37916" t="s">
        <v>26</v>
      </c>
      <c r="L37916">
        <v>1984</v>
      </c>
    </row>
    <row r="37917" spans="1:12" x14ac:dyDescent="0.25">
      <c r="A37917">
        <v>45323</v>
      </c>
      <c r="B37917" s="2">
        <v>42072.957638888889</v>
      </c>
      <c r="C37917" s="2">
        <v>42072.964583333334</v>
      </c>
      <c r="D37917" t="s">
        <v>581</v>
      </c>
      <c r="E37917">
        <v>619.41099999999994</v>
      </c>
      <c r="F37917" t="s">
        <v>204</v>
      </c>
      <c r="G37917" t="s">
        <v>101</v>
      </c>
      <c r="H37917" t="s">
        <v>205</v>
      </c>
      <c r="I37917" t="s">
        <v>103</v>
      </c>
      <c r="J37917" t="s">
        <v>22</v>
      </c>
      <c r="K37917" t="s">
        <v>23</v>
      </c>
      <c r="L37917">
        <v>1982</v>
      </c>
    </row>
    <row r="37918" spans="1:12" x14ac:dyDescent="0.25">
      <c r="A37918">
        <v>45324</v>
      </c>
      <c r="B37918" s="2">
        <v>42072.982638888891</v>
      </c>
      <c r="C37918" s="2">
        <v>42072.994444444441</v>
      </c>
      <c r="D37918" t="s">
        <v>500</v>
      </c>
      <c r="E37918">
        <v>988.36699999999996</v>
      </c>
      <c r="F37918" t="s">
        <v>102</v>
      </c>
      <c r="G37918" t="s">
        <v>125</v>
      </c>
      <c r="H37918" t="s">
        <v>104</v>
      </c>
      <c r="I37918" t="s">
        <v>127</v>
      </c>
      <c r="J37918" t="s">
        <v>22</v>
      </c>
      <c r="K37918" t="s">
        <v>26</v>
      </c>
      <c r="L37918">
        <v>1991</v>
      </c>
    </row>
    <row r="37919" spans="1:12" x14ac:dyDescent="0.25">
      <c r="A37919">
        <v>45325</v>
      </c>
      <c r="B37919" s="2">
        <v>42072.990277777775</v>
      </c>
      <c r="C37919" s="2">
        <v>42072.993055555555</v>
      </c>
      <c r="D37919" t="s">
        <v>399</v>
      </c>
      <c r="E37919">
        <v>293.32400000000001</v>
      </c>
      <c r="F37919" t="s">
        <v>235</v>
      </c>
      <c r="G37919" t="s">
        <v>151</v>
      </c>
      <c r="H37919" t="s">
        <v>236</v>
      </c>
      <c r="I37919" t="s">
        <v>152</v>
      </c>
      <c r="J37919" t="s">
        <v>22</v>
      </c>
      <c r="K37919" t="s">
        <v>23</v>
      </c>
      <c r="L37919">
        <v>1989</v>
      </c>
    </row>
    <row r="37920" spans="1:12" x14ac:dyDescent="0.25">
      <c r="A37920">
        <v>45326</v>
      </c>
      <c r="B37920" s="2">
        <v>42072.993055555555</v>
      </c>
      <c r="C37920" s="2">
        <v>42072.998611111114</v>
      </c>
      <c r="D37920" t="s">
        <v>330</v>
      </c>
      <c r="E37920">
        <v>444.34699999999998</v>
      </c>
      <c r="F37920" t="s">
        <v>78</v>
      </c>
      <c r="G37920" t="s">
        <v>161</v>
      </c>
      <c r="H37920" t="s">
        <v>79</v>
      </c>
      <c r="I37920" t="s">
        <v>162</v>
      </c>
      <c r="J37920" t="s">
        <v>22</v>
      </c>
      <c r="K37920" t="s">
        <v>23</v>
      </c>
      <c r="L37920">
        <v>1988</v>
      </c>
    </row>
    <row r="37921" spans="1:12" x14ac:dyDescent="0.25">
      <c r="A37921">
        <v>45327</v>
      </c>
      <c r="B37921" s="2">
        <v>42073.004166666666</v>
      </c>
      <c r="C37921" s="2">
        <v>42073.010416666664</v>
      </c>
      <c r="D37921" t="s">
        <v>360</v>
      </c>
      <c r="E37921">
        <v>558.29200000000003</v>
      </c>
      <c r="F37921" t="s">
        <v>233</v>
      </c>
      <c r="G37921" t="s">
        <v>192</v>
      </c>
      <c r="H37921" t="s">
        <v>234</v>
      </c>
      <c r="I37921" t="s">
        <v>193</v>
      </c>
      <c r="J37921" t="s">
        <v>22</v>
      </c>
      <c r="K37921" t="s">
        <v>23</v>
      </c>
      <c r="L37921">
        <v>1988</v>
      </c>
    </row>
    <row r="37922" spans="1:12" x14ac:dyDescent="0.25">
      <c r="A37922">
        <v>45328</v>
      </c>
      <c r="B37922" s="2">
        <v>42073.070833333331</v>
      </c>
      <c r="C37922" s="2">
        <v>42073.074999999997</v>
      </c>
      <c r="D37922" t="s">
        <v>579</v>
      </c>
      <c r="E37922">
        <v>349.15300000000002</v>
      </c>
      <c r="F37922" t="s">
        <v>89</v>
      </c>
      <c r="G37922" t="s">
        <v>88</v>
      </c>
      <c r="H37922" t="s">
        <v>91</v>
      </c>
      <c r="I37922" t="s">
        <v>90</v>
      </c>
      <c r="J37922" t="s">
        <v>120</v>
      </c>
    </row>
    <row r="37923" spans="1:12" x14ac:dyDescent="0.25">
      <c r="A37923">
        <v>45329</v>
      </c>
      <c r="B37923" s="2">
        <v>42073.070833333331</v>
      </c>
      <c r="C37923" s="2">
        <v>42073.074999999997</v>
      </c>
      <c r="D37923" t="s">
        <v>348</v>
      </c>
      <c r="E37923">
        <v>328.15699999999998</v>
      </c>
      <c r="F37923" t="s">
        <v>89</v>
      </c>
      <c r="G37923" t="s">
        <v>88</v>
      </c>
      <c r="H37923" t="s">
        <v>91</v>
      </c>
      <c r="I37923" t="s">
        <v>90</v>
      </c>
      <c r="J37923" t="s">
        <v>120</v>
      </c>
    </row>
    <row r="37924" spans="1:12" x14ac:dyDescent="0.25">
      <c r="A37924">
        <v>45330</v>
      </c>
      <c r="B37924" s="2">
        <v>42073.165972222225</v>
      </c>
      <c r="C37924" s="2">
        <v>42073.176388888889</v>
      </c>
      <c r="D37924" t="s">
        <v>575</v>
      </c>
      <c r="E37924">
        <v>901.04300000000001</v>
      </c>
      <c r="F37924" t="s">
        <v>161</v>
      </c>
      <c r="G37924" t="s">
        <v>41</v>
      </c>
      <c r="H37924" t="s">
        <v>162</v>
      </c>
      <c r="I37924" t="s">
        <v>42</v>
      </c>
      <c r="J37924" t="s">
        <v>22</v>
      </c>
      <c r="K37924" t="s">
        <v>23</v>
      </c>
      <c r="L37924">
        <v>1962</v>
      </c>
    </row>
    <row r="37925" spans="1:12" x14ac:dyDescent="0.25">
      <c r="A37925">
        <v>45331</v>
      </c>
      <c r="B37925" s="2">
        <v>42073.206944444442</v>
      </c>
      <c r="C37925" s="2">
        <v>42073.211111111108</v>
      </c>
      <c r="D37925" t="s">
        <v>290</v>
      </c>
      <c r="E37925">
        <v>366.67599999999999</v>
      </c>
      <c r="F37925" t="s">
        <v>192</v>
      </c>
      <c r="G37925" t="s">
        <v>145</v>
      </c>
      <c r="H37925" t="s">
        <v>193</v>
      </c>
      <c r="I37925" t="s">
        <v>146</v>
      </c>
      <c r="J37925" t="s">
        <v>22</v>
      </c>
      <c r="K37925" t="s">
        <v>23</v>
      </c>
      <c r="L37925">
        <v>1972</v>
      </c>
    </row>
    <row r="37926" spans="1:12" x14ac:dyDescent="0.25">
      <c r="A37926">
        <v>45332</v>
      </c>
      <c r="B37926" s="2">
        <v>42073.225694444445</v>
      </c>
      <c r="C37926" s="2">
        <v>42073.231249999997</v>
      </c>
      <c r="D37926" t="s">
        <v>82</v>
      </c>
      <c r="E37926">
        <v>516.62800000000004</v>
      </c>
      <c r="F37926" t="s">
        <v>89</v>
      </c>
      <c r="G37926" t="s">
        <v>18</v>
      </c>
      <c r="H37926" t="s">
        <v>91</v>
      </c>
      <c r="I37926" t="s">
        <v>20</v>
      </c>
      <c r="J37926" t="s">
        <v>22</v>
      </c>
      <c r="K37926" t="s">
        <v>26</v>
      </c>
      <c r="L37926">
        <v>1988</v>
      </c>
    </row>
    <row r="37927" spans="1:12" x14ac:dyDescent="0.25">
      <c r="A37927">
        <v>45333</v>
      </c>
      <c r="B37927" s="2">
        <v>42073.229166666664</v>
      </c>
      <c r="C37927" s="2">
        <v>42073.232638888891</v>
      </c>
      <c r="D37927" t="s">
        <v>457</v>
      </c>
      <c r="E37927">
        <v>303.72500000000002</v>
      </c>
      <c r="F37927" t="s">
        <v>85</v>
      </c>
      <c r="G37927" t="s">
        <v>107</v>
      </c>
      <c r="H37927" t="s">
        <v>86</v>
      </c>
      <c r="I37927" t="s">
        <v>108</v>
      </c>
      <c r="J37927" t="s">
        <v>22</v>
      </c>
      <c r="K37927" t="s">
        <v>23</v>
      </c>
      <c r="L37927">
        <v>1957</v>
      </c>
    </row>
    <row r="37928" spans="1:12" x14ac:dyDescent="0.25">
      <c r="A37928">
        <v>45334</v>
      </c>
      <c r="B37928" s="2">
        <v>42073.252083333333</v>
      </c>
      <c r="C37928" s="2">
        <v>42073.254166666666</v>
      </c>
      <c r="D37928" t="s">
        <v>35</v>
      </c>
      <c r="E37928">
        <v>189.084</v>
      </c>
      <c r="F37928" t="s">
        <v>167</v>
      </c>
      <c r="G37928" t="s">
        <v>221</v>
      </c>
      <c r="H37928" t="s">
        <v>168</v>
      </c>
      <c r="I37928" t="s">
        <v>222</v>
      </c>
      <c r="J37928" t="s">
        <v>22</v>
      </c>
      <c r="K37928" t="s">
        <v>23</v>
      </c>
      <c r="L37928">
        <v>1987</v>
      </c>
    </row>
    <row r="37929" spans="1:12" x14ac:dyDescent="0.25">
      <c r="A37929">
        <v>45335</v>
      </c>
      <c r="B37929" s="2">
        <v>42073.253472222219</v>
      </c>
      <c r="C37929" s="2">
        <v>42073.256944444445</v>
      </c>
      <c r="D37929" t="s">
        <v>251</v>
      </c>
      <c r="E37929">
        <v>318.77699999999999</v>
      </c>
      <c r="F37929" t="s">
        <v>145</v>
      </c>
      <c r="G37929" t="s">
        <v>192</v>
      </c>
      <c r="H37929" t="s">
        <v>146</v>
      </c>
      <c r="I37929" t="s">
        <v>193</v>
      </c>
      <c r="J37929" t="s">
        <v>22</v>
      </c>
      <c r="K37929" t="s">
        <v>23</v>
      </c>
      <c r="L37929">
        <v>1972</v>
      </c>
    </row>
    <row r="37930" spans="1:12" x14ac:dyDescent="0.25">
      <c r="A37930">
        <v>45336</v>
      </c>
      <c r="B37930" s="2">
        <v>42073.259027777778</v>
      </c>
      <c r="C37930" s="2">
        <v>42073.261805555558</v>
      </c>
      <c r="D37930" t="s">
        <v>49</v>
      </c>
      <c r="E37930">
        <v>231.10300000000001</v>
      </c>
      <c r="F37930" t="s">
        <v>233</v>
      </c>
      <c r="G37930" t="s">
        <v>167</v>
      </c>
      <c r="H37930" t="s">
        <v>234</v>
      </c>
      <c r="I37930" t="s">
        <v>168</v>
      </c>
      <c r="J37930" t="s">
        <v>22</v>
      </c>
      <c r="K37930" t="s">
        <v>23</v>
      </c>
      <c r="L37930">
        <v>1987</v>
      </c>
    </row>
    <row r="37931" spans="1:12" x14ac:dyDescent="0.25">
      <c r="A37931">
        <v>45337</v>
      </c>
      <c r="B37931" s="2">
        <v>42073.272222222222</v>
      </c>
      <c r="C37931" s="2">
        <v>42073.277083333334</v>
      </c>
      <c r="D37931" t="s">
        <v>592</v>
      </c>
      <c r="E37931">
        <v>406.32100000000003</v>
      </c>
      <c r="F37931" t="s">
        <v>71</v>
      </c>
      <c r="G37931" t="s">
        <v>151</v>
      </c>
      <c r="H37931" t="s">
        <v>72</v>
      </c>
      <c r="I37931" t="s">
        <v>152</v>
      </c>
      <c r="J37931" t="s">
        <v>22</v>
      </c>
      <c r="K37931" t="s">
        <v>23</v>
      </c>
      <c r="L37931">
        <v>1975</v>
      </c>
    </row>
    <row r="37932" spans="1:12" x14ac:dyDescent="0.25">
      <c r="A37932">
        <v>45338</v>
      </c>
      <c r="B37932" s="2">
        <v>42073.272916666669</v>
      </c>
      <c r="C37932" s="2">
        <v>42073.279166666667</v>
      </c>
      <c r="D37932" t="s">
        <v>565</v>
      </c>
      <c r="E37932">
        <v>591.54300000000001</v>
      </c>
      <c r="F37932" t="s">
        <v>247</v>
      </c>
      <c r="G37932" t="s">
        <v>78</v>
      </c>
      <c r="H37932" t="s">
        <v>248</v>
      </c>
      <c r="I37932" t="s">
        <v>79</v>
      </c>
      <c r="J37932" t="s">
        <v>22</v>
      </c>
      <c r="K37932" t="s">
        <v>23</v>
      </c>
      <c r="L37932">
        <v>1961</v>
      </c>
    </row>
    <row r="37933" spans="1:12" x14ac:dyDescent="0.25">
      <c r="A37933">
        <v>45339</v>
      </c>
      <c r="B37933" s="2">
        <v>42073.276388888888</v>
      </c>
      <c r="C37933" s="2">
        <v>42073.28125</v>
      </c>
      <c r="D37933" t="s">
        <v>404</v>
      </c>
      <c r="E37933">
        <v>411.27199999999999</v>
      </c>
      <c r="F37933" t="s">
        <v>75</v>
      </c>
      <c r="G37933" t="s">
        <v>109</v>
      </c>
      <c r="H37933" t="s">
        <v>76</v>
      </c>
      <c r="I37933" t="s">
        <v>110</v>
      </c>
      <c r="J37933" t="s">
        <v>22</v>
      </c>
      <c r="K37933" t="s">
        <v>23</v>
      </c>
      <c r="L37933">
        <v>1965</v>
      </c>
    </row>
    <row r="37934" spans="1:12" x14ac:dyDescent="0.25">
      <c r="A37934">
        <v>45340</v>
      </c>
      <c r="B37934" s="2">
        <v>42073.276388888888</v>
      </c>
      <c r="C37934" s="2">
        <v>42073.28125</v>
      </c>
      <c r="D37934" t="s">
        <v>537</v>
      </c>
      <c r="E37934">
        <v>413.01</v>
      </c>
      <c r="F37934" t="s">
        <v>266</v>
      </c>
      <c r="G37934" t="s">
        <v>97</v>
      </c>
      <c r="H37934" t="s">
        <v>267</v>
      </c>
      <c r="I37934" t="s">
        <v>99</v>
      </c>
      <c r="J37934" t="s">
        <v>22</v>
      </c>
      <c r="K37934" t="s">
        <v>26</v>
      </c>
      <c r="L37934">
        <v>1994</v>
      </c>
    </row>
    <row r="37935" spans="1:12" x14ac:dyDescent="0.25">
      <c r="A37935">
        <v>45341</v>
      </c>
      <c r="B37935" s="2">
        <v>42073.281944444447</v>
      </c>
      <c r="C37935" s="2">
        <v>42073.283333333333</v>
      </c>
      <c r="D37935" t="s">
        <v>395</v>
      </c>
      <c r="E37935">
        <v>121.354</v>
      </c>
      <c r="F37935" t="s">
        <v>266</v>
      </c>
      <c r="G37935" t="s">
        <v>167</v>
      </c>
      <c r="H37935" t="s">
        <v>267</v>
      </c>
      <c r="I37935" t="s">
        <v>168</v>
      </c>
      <c r="J37935" t="s">
        <v>22</v>
      </c>
      <c r="K37935" t="s">
        <v>23</v>
      </c>
      <c r="L37935">
        <v>1987</v>
      </c>
    </row>
    <row r="37936" spans="1:12" x14ac:dyDescent="0.25">
      <c r="A37936">
        <v>45342</v>
      </c>
      <c r="B37936" s="2">
        <v>42073.282638888886</v>
      </c>
      <c r="C37936" s="2">
        <v>42073.288194444445</v>
      </c>
      <c r="D37936" t="s">
        <v>591</v>
      </c>
      <c r="E37936">
        <v>531.33100000000002</v>
      </c>
      <c r="F37936" t="s">
        <v>89</v>
      </c>
      <c r="G37936" t="s">
        <v>183</v>
      </c>
      <c r="H37936" t="s">
        <v>91</v>
      </c>
      <c r="I37936" t="s">
        <v>184</v>
      </c>
      <c r="J37936" t="s">
        <v>22</v>
      </c>
      <c r="K37936" t="s">
        <v>26</v>
      </c>
      <c r="L37936">
        <v>1971</v>
      </c>
    </row>
    <row r="37937" spans="1:12" x14ac:dyDescent="0.25">
      <c r="A37937">
        <v>45343</v>
      </c>
      <c r="B37937" s="2">
        <v>42073.287499999999</v>
      </c>
      <c r="C37937" s="2">
        <v>42073.290972222225</v>
      </c>
      <c r="D37937" t="s">
        <v>573</v>
      </c>
      <c r="E37937">
        <v>327.60700000000003</v>
      </c>
      <c r="F37937" t="s">
        <v>192</v>
      </c>
      <c r="G37937" t="s">
        <v>145</v>
      </c>
      <c r="H37937" t="s">
        <v>193</v>
      </c>
      <c r="I37937" t="s">
        <v>146</v>
      </c>
      <c r="J37937" t="s">
        <v>22</v>
      </c>
      <c r="K37937" t="s">
        <v>23</v>
      </c>
      <c r="L37937">
        <v>1972</v>
      </c>
    </row>
    <row r="37938" spans="1:12" x14ac:dyDescent="0.25">
      <c r="A37938">
        <v>45344</v>
      </c>
      <c r="B37938" s="2">
        <v>42073.295138888891</v>
      </c>
      <c r="C37938" s="2">
        <v>42073.300694444442</v>
      </c>
      <c r="D37938" t="s">
        <v>438</v>
      </c>
      <c r="E37938">
        <v>461.74299999999999</v>
      </c>
      <c r="F37938" t="s">
        <v>303</v>
      </c>
      <c r="G37938" t="s">
        <v>96</v>
      </c>
      <c r="H37938" t="s">
        <v>304</v>
      </c>
      <c r="I37938" t="s">
        <v>98</v>
      </c>
      <c r="J37938" t="s">
        <v>22</v>
      </c>
      <c r="K37938" t="s">
        <v>23</v>
      </c>
      <c r="L37938">
        <v>1967</v>
      </c>
    </row>
    <row r="37939" spans="1:12" x14ac:dyDescent="0.25">
      <c r="A37939">
        <v>45345</v>
      </c>
      <c r="B37939" s="2">
        <v>42073.307638888888</v>
      </c>
      <c r="C37939" s="2">
        <v>42073.320833333331</v>
      </c>
      <c r="D37939" t="s">
        <v>408</v>
      </c>
      <c r="E37939">
        <v>1136.5640000000001</v>
      </c>
      <c r="F37939" t="s">
        <v>132</v>
      </c>
      <c r="G37939" t="s">
        <v>303</v>
      </c>
      <c r="H37939" t="s">
        <v>133</v>
      </c>
      <c r="I37939" t="s">
        <v>304</v>
      </c>
      <c r="J37939" t="s">
        <v>22</v>
      </c>
      <c r="K37939" t="s">
        <v>26</v>
      </c>
      <c r="L37939">
        <v>1964</v>
      </c>
    </row>
    <row r="37940" spans="1:12" x14ac:dyDescent="0.25">
      <c r="A37940">
        <v>45346</v>
      </c>
      <c r="B37940" s="2">
        <v>42073.309027777781</v>
      </c>
      <c r="C37940" s="2">
        <v>42073.315972222219</v>
      </c>
      <c r="D37940" t="s">
        <v>34</v>
      </c>
      <c r="E37940">
        <v>620.44100000000003</v>
      </c>
      <c r="F37940" t="s">
        <v>161</v>
      </c>
      <c r="G37940" t="s">
        <v>85</v>
      </c>
      <c r="H37940" t="s">
        <v>162</v>
      </c>
      <c r="I37940" t="s">
        <v>86</v>
      </c>
      <c r="J37940" t="s">
        <v>22</v>
      </c>
      <c r="K37940" t="s">
        <v>23</v>
      </c>
      <c r="L37940">
        <v>1968</v>
      </c>
    </row>
    <row r="37941" spans="1:12" x14ac:dyDescent="0.25">
      <c r="A37941">
        <v>45347</v>
      </c>
      <c r="B37941" s="2">
        <v>42073.31527777778</v>
      </c>
      <c r="C37941" s="2">
        <v>42073.326388888891</v>
      </c>
      <c r="D37941" t="s">
        <v>407</v>
      </c>
      <c r="E37941">
        <v>950.62400000000002</v>
      </c>
      <c r="F37941" t="s">
        <v>78</v>
      </c>
      <c r="G37941" t="s">
        <v>97</v>
      </c>
      <c r="H37941" t="s">
        <v>79</v>
      </c>
      <c r="I37941" t="s">
        <v>99</v>
      </c>
      <c r="J37941" t="s">
        <v>22</v>
      </c>
      <c r="K37941" t="s">
        <v>26</v>
      </c>
      <c r="L37941">
        <v>1963</v>
      </c>
    </row>
    <row r="37942" spans="1:12" x14ac:dyDescent="0.25">
      <c r="A37942">
        <v>45348</v>
      </c>
      <c r="B37942" s="2">
        <v>42073.31527777778</v>
      </c>
      <c r="C37942" s="2">
        <v>42073.324305555558</v>
      </c>
      <c r="D37942" t="s">
        <v>319</v>
      </c>
      <c r="E37942">
        <v>755.12300000000005</v>
      </c>
      <c r="F37942" t="s">
        <v>71</v>
      </c>
      <c r="G37942" t="s">
        <v>64</v>
      </c>
      <c r="H37942" t="s">
        <v>72</v>
      </c>
      <c r="I37942" t="s">
        <v>65</v>
      </c>
      <c r="J37942" t="s">
        <v>22</v>
      </c>
      <c r="K37942" t="s">
        <v>26</v>
      </c>
      <c r="L37942">
        <v>1985</v>
      </c>
    </row>
    <row r="37943" spans="1:12" x14ac:dyDescent="0.25">
      <c r="A37943">
        <v>45349</v>
      </c>
      <c r="B37943" s="2">
        <v>42073.316666666666</v>
      </c>
      <c r="C37943" s="2">
        <v>42073.320833333331</v>
      </c>
      <c r="D37943" t="s">
        <v>260</v>
      </c>
      <c r="E37943">
        <v>360.23200000000003</v>
      </c>
      <c r="F37943" t="s">
        <v>247</v>
      </c>
      <c r="G37943" t="s">
        <v>233</v>
      </c>
      <c r="H37943" t="s">
        <v>248</v>
      </c>
      <c r="I37943" t="s">
        <v>234</v>
      </c>
      <c r="J37943" t="s">
        <v>22</v>
      </c>
      <c r="K37943" t="s">
        <v>23</v>
      </c>
      <c r="L37943">
        <v>1981</v>
      </c>
    </row>
    <row r="37944" spans="1:12" x14ac:dyDescent="0.25">
      <c r="A37944">
        <v>45350</v>
      </c>
      <c r="B37944" s="2">
        <v>42073.316666666666</v>
      </c>
      <c r="C37944" s="2">
        <v>42073.320138888892</v>
      </c>
      <c r="D37944" t="s">
        <v>565</v>
      </c>
      <c r="E37944">
        <v>266.20800000000003</v>
      </c>
      <c r="F37944" t="s">
        <v>78</v>
      </c>
      <c r="G37944" t="s">
        <v>221</v>
      </c>
      <c r="H37944" t="s">
        <v>79</v>
      </c>
      <c r="I37944" t="s">
        <v>222</v>
      </c>
      <c r="J37944" t="s">
        <v>22</v>
      </c>
      <c r="K37944" t="s">
        <v>23</v>
      </c>
      <c r="L37944">
        <v>1962</v>
      </c>
    </row>
    <row r="37945" spans="1:12" x14ac:dyDescent="0.25">
      <c r="A37945">
        <v>45351</v>
      </c>
      <c r="B37945" s="2">
        <v>42073.320138888892</v>
      </c>
      <c r="C37945" s="2">
        <v>42073.324999999997</v>
      </c>
      <c r="D37945" t="s">
        <v>199</v>
      </c>
      <c r="E37945">
        <v>460.45400000000001</v>
      </c>
      <c r="F37945" t="s">
        <v>266</v>
      </c>
      <c r="G37945" t="s">
        <v>78</v>
      </c>
      <c r="H37945" t="s">
        <v>267</v>
      </c>
      <c r="I37945" t="s">
        <v>79</v>
      </c>
      <c r="J37945" t="s">
        <v>22</v>
      </c>
      <c r="K37945" t="s">
        <v>26</v>
      </c>
      <c r="L37945">
        <v>1991</v>
      </c>
    </row>
    <row r="37946" spans="1:12" x14ac:dyDescent="0.25">
      <c r="A37946">
        <v>45352</v>
      </c>
      <c r="B37946" s="2">
        <v>42073.322222222225</v>
      </c>
      <c r="C37946" s="2">
        <v>42073.331250000003</v>
      </c>
      <c r="D37946" t="s">
        <v>400</v>
      </c>
      <c r="E37946">
        <v>803.63300000000004</v>
      </c>
      <c r="F37946" t="s">
        <v>78</v>
      </c>
      <c r="G37946" t="s">
        <v>247</v>
      </c>
      <c r="H37946" t="s">
        <v>79</v>
      </c>
      <c r="I37946" t="s">
        <v>248</v>
      </c>
      <c r="J37946" t="s">
        <v>22</v>
      </c>
      <c r="K37946" t="s">
        <v>23</v>
      </c>
      <c r="L37946">
        <v>1961</v>
      </c>
    </row>
    <row r="37947" spans="1:12" x14ac:dyDescent="0.25">
      <c r="A37947">
        <v>45353</v>
      </c>
      <c r="B37947" s="2">
        <v>42073.322222222225</v>
      </c>
      <c r="C37947" s="2">
        <v>42073.328472222223</v>
      </c>
      <c r="D37947" t="s">
        <v>374</v>
      </c>
      <c r="E37947">
        <v>541.49199999999996</v>
      </c>
      <c r="F37947" t="s">
        <v>44</v>
      </c>
      <c r="G37947" t="s">
        <v>112</v>
      </c>
      <c r="H37947" t="s">
        <v>45</v>
      </c>
      <c r="I37947" t="s">
        <v>114</v>
      </c>
      <c r="J37947" t="s">
        <v>22</v>
      </c>
      <c r="K37947" t="s">
        <v>23</v>
      </c>
      <c r="L37947">
        <v>1962</v>
      </c>
    </row>
    <row r="37948" spans="1:12" x14ac:dyDescent="0.25">
      <c r="A37948">
        <v>45354</v>
      </c>
      <c r="B37948" s="2">
        <v>42073.324999999997</v>
      </c>
      <c r="C37948" s="2">
        <v>42073.329861111109</v>
      </c>
      <c r="D37948" t="s">
        <v>443</v>
      </c>
      <c r="E37948">
        <v>401.44900000000001</v>
      </c>
      <c r="F37948" t="s">
        <v>192</v>
      </c>
      <c r="G37948" t="s">
        <v>183</v>
      </c>
      <c r="H37948" t="s">
        <v>193</v>
      </c>
      <c r="I37948" t="s">
        <v>184</v>
      </c>
      <c r="J37948" t="s">
        <v>22</v>
      </c>
      <c r="K37948" t="s">
        <v>23</v>
      </c>
      <c r="L37948">
        <v>1967</v>
      </c>
    </row>
    <row r="37949" spans="1:12" x14ac:dyDescent="0.25">
      <c r="A37949">
        <v>45355</v>
      </c>
      <c r="B37949" s="2">
        <v>42073.325694444444</v>
      </c>
      <c r="C37949" s="2">
        <v>42073.32916666667</v>
      </c>
      <c r="D37949" t="s">
        <v>135</v>
      </c>
      <c r="E37949">
        <v>308.02499999999998</v>
      </c>
      <c r="F37949" t="s">
        <v>172</v>
      </c>
      <c r="G37949" t="s">
        <v>204</v>
      </c>
      <c r="H37949" t="s">
        <v>173</v>
      </c>
      <c r="I37949" t="s">
        <v>205</v>
      </c>
      <c r="J37949" t="s">
        <v>120</v>
      </c>
    </row>
    <row r="37950" spans="1:12" x14ac:dyDescent="0.25">
      <c r="A37950">
        <v>45356</v>
      </c>
      <c r="B37950" s="2">
        <v>42073.326388888891</v>
      </c>
      <c r="C37950" s="2">
        <v>42073.329861111109</v>
      </c>
      <c r="D37950" t="s">
        <v>260</v>
      </c>
      <c r="E37950">
        <v>309.19499999999999</v>
      </c>
      <c r="F37950" t="s">
        <v>233</v>
      </c>
      <c r="G37950" t="s">
        <v>167</v>
      </c>
      <c r="H37950" t="s">
        <v>234</v>
      </c>
      <c r="I37950" t="s">
        <v>168</v>
      </c>
      <c r="J37950" t="s">
        <v>22</v>
      </c>
      <c r="K37950" t="s">
        <v>23</v>
      </c>
      <c r="L37950">
        <v>1987</v>
      </c>
    </row>
    <row r="37951" spans="1:12" x14ac:dyDescent="0.25">
      <c r="A37951">
        <v>45357</v>
      </c>
      <c r="B37951" s="2">
        <v>42073.327777777777</v>
      </c>
      <c r="C37951" s="2">
        <v>42073.331944444442</v>
      </c>
      <c r="D37951" t="s">
        <v>259</v>
      </c>
      <c r="E37951">
        <v>362.952</v>
      </c>
      <c r="F37951" t="s">
        <v>75</v>
      </c>
      <c r="G37951" t="s">
        <v>109</v>
      </c>
      <c r="H37951" t="s">
        <v>76</v>
      </c>
      <c r="I37951" t="s">
        <v>110</v>
      </c>
      <c r="J37951" t="s">
        <v>22</v>
      </c>
      <c r="K37951" t="s">
        <v>26</v>
      </c>
      <c r="L37951">
        <v>1950</v>
      </c>
    </row>
    <row r="37952" spans="1:12" x14ac:dyDescent="0.25">
      <c r="A37952">
        <v>45358</v>
      </c>
      <c r="B37952" s="2">
        <v>42073.328472222223</v>
      </c>
      <c r="C37952" s="2">
        <v>42073.334722222222</v>
      </c>
      <c r="D37952" t="s">
        <v>246</v>
      </c>
      <c r="E37952">
        <v>515.62699999999995</v>
      </c>
      <c r="F37952" t="s">
        <v>177</v>
      </c>
      <c r="G37952" t="s">
        <v>233</v>
      </c>
      <c r="H37952" t="s">
        <v>178</v>
      </c>
      <c r="I37952" t="s">
        <v>234</v>
      </c>
      <c r="J37952" t="s">
        <v>22</v>
      </c>
      <c r="K37952" t="s">
        <v>26</v>
      </c>
      <c r="L37952">
        <v>1985</v>
      </c>
    </row>
    <row r="37953" spans="1:12" x14ac:dyDescent="0.25">
      <c r="A37953">
        <v>45359</v>
      </c>
      <c r="B37953" s="2">
        <v>42073.335416666669</v>
      </c>
      <c r="C37953" s="2">
        <v>42073.343055555553</v>
      </c>
      <c r="D37953" t="s">
        <v>59</v>
      </c>
      <c r="E37953">
        <v>644.20799999999997</v>
      </c>
      <c r="F37953" t="s">
        <v>71</v>
      </c>
      <c r="G37953" t="s">
        <v>19</v>
      </c>
      <c r="H37953" t="s">
        <v>72</v>
      </c>
      <c r="I37953" t="s">
        <v>21</v>
      </c>
      <c r="J37953" t="s">
        <v>22</v>
      </c>
      <c r="K37953" t="s">
        <v>23</v>
      </c>
      <c r="L37953">
        <v>1976</v>
      </c>
    </row>
    <row r="37954" spans="1:12" x14ac:dyDescent="0.25">
      <c r="A37954">
        <v>45360</v>
      </c>
      <c r="B37954" s="2">
        <v>42073.336805555555</v>
      </c>
      <c r="C37954" s="2">
        <v>42073.345833333333</v>
      </c>
      <c r="D37954" t="s">
        <v>252</v>
      </c>
      <c r="E37954">
        <v>801.822</v>
      </c>
      <c r="F37954" t="s">
        <v>30</v>
      </c>
      <c r="G37954" t="s">
        <v>78</v>
      </c>
      <c r="H37954" t="s">
        <v>31</v>
      </c>
      <c r="I37954" t="s">
        <v>79</v>
      </c>
      <c r="J37954" t="s">
        <v>22</v>
      </c>
      <c r="K37954" t="s">
        <v>23</v>
      </c>
      <c r="L37954">
        <v>1979</v>
      </c>
    </row>
    <row r="37955" spans="1:12" x14ac:dyDescent="0.25">
      <c r="A37955">
        <v>45361</v>
      </c>
      <c r="B37955" s="2">
        <v>42073.338194444441</v>
      </c>
      <c r="C37955" s="2">
        <v>42073.343055555553</v>
      </c>
      <c r="D37955" t="s">
        <v>340</v>
      </c>
      <c r="E37955">
        <v>424.16500000000002</v>
      </c>
      <c r="F37955" t="s">
        <v>113</v>
      </c>
      <c r="G37955" t="s">
        <v>96</v>
      </c>
      <c r="H37955" t="s">
        <v>115</v>
      </c>
      <c r="I37955" t="s">
        <v>98</v>
      </c>
      <c r="J37955" t="s">
        <v>22</v>
      </c>
      <c r="K37955" t="s">
        <v>23</v>
      </c>
      <c r="L37955">
        <v>1974</v>
      </c>
    </row>
    <row r="37956" spans="1:12" x14ac:dyDescent="0.25">
      <c r="A37956">
        <v>45362</v>
      </c>
      <c r="B37956" s="2">
        <v>42073.341666666667</v>
      </c>
      <c r="C37956" s="2">
        <v>42073.347222222219</v>
      </c>
      <c r="D37956" t="s">
        <v>270</v>
      </c>
      <c r="E37956">
        <v>458.072</v>
      </c>
      <c r="F37956" t="s">
        <v>85</v>
      </c>
      <c r="G37956" t="s">
        <v>30</v>
      </c>
      <c r="H37956" t="s">
        <v>86</v>
      </c>
      <c r="I37956" t="s">
        <v>31</v>
      </c>
      <c r="J37956" t="s">
        <v>22</v>
      </c>
      <c r="K37956" t="s">
        <v>23</v>
      </c>
      <c r="L37956">
        <v>1972</v>
      </c>
    </row>
    <row r="37957" spans="1:12" x14ac:dyDescent="0.25">
      <c r="A37957">
        <v>45363</v>
      </c>
      <c r="B37957" s="2">
        <v>42073.341666666667</v>
      </c>
      <c r="C37957" s="2">
        <v>42073.347222222219</v>
      </c>
      <c r="D37957" t="s">
        <v>34</v>
      </c>
      <c r="E37957">
        <v>442.16199999999998</v>
      </c>
      <c r="F37957" t="s">
        <v>85</v>
      </c>
      <c r="G37957" t="s">
        <v>30</v>
      </c>
      <c r="H37957" t="s">
        <v>86</v>
      </c>
      <c r="I37957" t="s">
        <v>31</v>
      </c>
      <c r="J37957" t="s">
        <v>22</v>
      </c>
      <c r="K37957" t="s">
        <v>26</v>
      </c>
      <c r="L37957">
        <v>1989</v>
      </c>
    </row>
    <row r="37958" spans="1:12" x14ac:dyDescent="0.25">
      <c r="A37958">
        <v>45364</v>
      </c>
      <c r="B37958" s="2">
        <v>42073.342361111114</v>
      </c>
      <c r="C37958" s="2">
        <v>42073.345138888886</v>
      </c>
      <c r="D37958" t="s">
        <v>217</v>
      </c>
      <c r="E37958">
        <v>216.65100000000001</v>
      </c>
      <c r="F37958" t="s">
        <v>247</v>
      </c>
      <c r="G37958" t="s">
        <v>233</v>
      </c>
      <c r="H37958" t="s">
        <v>248</v>
      </c>
      <c r="I37958" t="s">
        <v>234</v>
      </c>
      <c r="J37958" t="s">
        <v>22</v>
      </c>
      <c r="K37958" t="s">
        <v>23</v>
      </c>
      <c r="L37958">
        <v>1976</v>
      </c>
    </row>
    <row r="37959" spans="1:12" x14ac:dyDescent="0.25">
      <c r="A37959">
        <v>45365</v>
      </c>
      <c r="B37959" s="2">
        <v>42073.343055555553</v>
      </c>
      <c r="C37959" s="2">
        <v>42073.351388888892</v>
      </c>
      <c r="D37959" t="s">
        <v>397</v>
      </c>
      <c r="E37959">
        <v>732.06899999999996</v>
      </c>
      <c r="F37959" t="s">
        <v>30</v>
      </c>
      <c r="G37959" t="s">
        <v>109</v>
      </c>
      <c r="H37959" t="s">
        <v>31</v>
      </c>
      <c r="I37959" t="s">
        <v>110</v>
      </c>
      <c r="J37959" t="s">
        <v>22</v>
      </c>
      <c r="K37959" t="s">
        <v>23</v>
      </c>
      <c r="L37959">
        <v>1981</v>
      </c>
    </row>
    <row r="37960" spans="1:12" x14ac:dyDescent="0.25">
      <c r="A37960">
        <v>45366</v>
      </c>
      <c r="B37960" s="2">
        <v>42073.343055555553</v>
      </c>
      <c r="C37960" s="2">
        <v>42073.345833333333</v>
      </c>
      <c r="D37960" t="s">
        <v>447</v>
      </c>
      <c r="E37960">
        <v>236.38200000000001</v>
      </c>
      <c r="F37960" t="s">
        <v>145</v>
      </c>
      <c r="G37960" t="s">
        <v>192</v>
      </c>
      <c r="H37960" t="s">
        <v>146</v>
      </c>
      <c r="I37960" t="s">
        <v>193</v>
      </c>
      <c r="J37960" t="s">
        <v>22</v>
      </c>
      <c r="K37960" t="s">
        <v>23</v>
      </c>
      <c r="L37960">
        <v>1972</v>
      </c>
    </row>
    <row r="37961" spans="1:12" x14ac:dyDescent="0.25">
      <c r="A37961">
        <v>45367</v>
      </c>
      <c r="B37961" s="2">
        <v>42073.34375</v>
      </c>
      <c r="C37961" s="2">
        <v>42073.349305555559</v>
      </c>
      <c r="D37961" t="s">
        <v>436</v>
      </c>
      <c r="E37961">
        <v>457.56099999999998</v>
      </c>
      <c r="F37961" t="s">
        <v>235</v>
      </c>
      <c r="G37961" t="s">
        <v>64</v>
      </c>
      <c r="H37961" t="s">
        <v>236</v>
      </c>
      <c r="I37961" t="s">
        <v>65</v>
      </c>
      <c r="J37961" t="s">
        <v>22</v>
      </c>
      <c r="K37961" t="s">
        <v>23</v>
      </c>
      <c r="L37961">
        <v>1981</v>
      </c>
    </row>
    <row r="37962" spans="1:12" x14ac:dyDescent="0.25">
      <c r="A37962">
        <v>45368</v>
      </c>
      <c r="B37962" s="2">
        <v>42073.345138888886</v>
      </c>
      <c r="C37962" s="2">
        <v>42073.349305555559</v>
      </c>
      <c r="D37962" t="s">
        <v>514</v>
      </c>
      <c r="E37962">
        <v>383.56099999999998</v>
      </c>
      <c r="F37962" t="s">
        <v>71</v>
      </c>
      <c r="G37962" t="s">
        <v>164</v>
      </c>
      <c r="H37962" t="s">
        <v>72</v>
      </c>
      <c r="I37962" t="s">
        <v>165</v>
      </c>
      <c r="J37962" t="s">
        <v>22</v>
      </c>
      <c r="K37962" t="s">
        <v>23</v>
      </c>
      <c r="L37962">
        <v>1983</v>
      </c>
    </row>
    <row r="37963" spans="1:12" x14ac:dyDescent="0.25">
      <c r="A37963">
        <v>45369</v>
      </c>
      <c r="B37963" s="2">
        <v>42073.345833333333</v>
      </c>
      <c r="C37963" s="2">
        <v>42073.352777777778</v>
      </c>
      <c r="D37963" t="s">
        <v>393</v>
      </c>
      <c r="E37963">
        <v>598.98299999999995</v>
      </c>
      <c r="F37963" t="s">
        <v>247</v>
      </c>
      <c r="G37963" t="s">
        <v>18</v>
      </c>
      <c r="H37963" t="s">
        <v>248</v>
      </c>
      <c r="I37963" t="s">
        <v>20</v>
      </c>
      <c r="J37963" t="s">
        <v>22</v>
      </c>
      <c r="K37963" t="s">
        <v>26</v>
      </c>
      <c r="L37963">
        <v>1991</v>
      </c>
    </row>
    <row r="37964" spans="1:12" x14ac:dyDescent="0.25">
      <c r="A37964">
        <v>45370</v>
      </c>
      <c r="B37964" s="2">
        <v>42073.347222222219</v>
      </c>
      <c r="C37964" s="2">
        <v>42073.35</v>
      </c>
      <c r="D37964" t="s">
        <v>562</v>
      </c>
      <c r="E37964">
        <v>245.48099999999999</v>
      </c>
      <c r="F37964" t="s">
        <v>247</v>
      </c>
      <c r="G37964" t="s">
        <v>233</v>
      </c>
      <c r="H37964" t="s">
        <v>248</v>
      </c>
      <c r="I37964" t="s">
        <v>234</v>
      </c>
      <c r="J37964" t="s">
        <v>22</v>
      </c>
      <c r="K37964" t="s">
        <v>23</v>
      </c>
      <c r="L37964">
        <v>1983</v>
      </c>
    </row>
    <row r="37965" spans="1:12" x14ac:dyDescent="0.25">
      <c r="A37965">
        <v>45371</v>
      </c>
      <c r="B37965" s="2">
        <v>42073.347916666666</v>
      </c>
      <c r="C37965" s="2">
        <v>42073.354166666664</v>
      </c>
      <c r="D37965" t="s">
        <v>556</v>
      </c>
      <c r="E37965">
        <v>548.35400000000004</v>
      </c>
      <c r="F37965" t="s">
        <v>240</v>
      </c>
      <c r="G37965" t="s">
        <v>85</v>
      </c>
      <c r="H37965" t="s">
        <v>241</v>
      </c>
      <c r="I37965" t="s">
        <v>86</v>
      </c>
      <c r="J37965" t="s">
        <v>22</v>
      </c>
      <c r="K37965" t="s">
        <v>23</v>
      </c>
      <c r="L37965">
        <v>1979</v>
      </c>
    </row>
    <row r="37966" spans="1:12" x14ac:dyDescent="0.25">
      <c r="A37966">
        <v>45372</v>
      </c>
      <c r="B37966" s="2">
        <v>42073.349305555559</v>
      </c>
      <c r="C37966" s="2">
        <v>42073.354166666664</v>
      </c>
      <c r="D37966" t="s">
        <v>495</v>
      </c>
      <c r="E37966">
        <v>422.267</v>
      </c>
      <c r="F37966" t="s">
        <v>78</v>
      </c>
      <c r="G37966" t="s">
        <v>19</v>
      </c>
      <c r="H37966" t="s">
        <v>79</v>
      </c>
      <c r="I37966" t="s">
        <v>21</v>
      </c>
      <c r="J37966" t="s">
        <v>22</v>
      </c>
      <c r="K37966" t="s">
        <v>23</v>
      </c>
      <c r="L37966">
        <v>1974</v>
      </c>
    </row>
    <row r="37967" spans="1:12" x14ac:dyDescent="0.25">
      <c r="A37967">
        <v>45373</v>
      </c>
      <c r="B37967" s="2">
        <v>42073.35</v>
      </c>
      <c r="C37967" s="2">
        <v>42073.354166666664</v>
      </c>
      <c r="D37967" t="s">
        <v>400</v>
      </c>
      <c r="E37967">
        <v>361.00900000000001</v>
      </c>
      <c r="F37967" t="s">
        <v>247</v>
      </c>
      <c r="G37967" t="s">
        <v>233</v>
      </c>
      <c r="H37967" t="s">
        <v>248</v>
      </c>
      <c r="I37967" t="s">
        <v>234</v>
      </c>
      <c r="J37967" t="s">
        <v>22</v>
      </c>
      <c r="K37967" t="s">
        <v>23</v>
      </c>
      <c r="L37967">
        <v>1985</v>
      </c>
    </row>
    <row r="37968" spans="1:12" x14ac:dyDescent="0.25">
      <c r="A37968">
        <v>45374</v>
      </c>
      <c r="B37968" s="2">
        <v>42073.351388888892</v>
      </c>
      <c r="C37968" s="2">
        <v>42073.357638888891</v>
      </c>
      <c r="D37968" t="s">
        <v>116</v>
      </c>
      <c r="E37968">
        <v>585.779</v>
      </c>
      <c r="F37968" t="s">
        <v>30</v>
      </c>
      <c r="G37968" t="s">
        <v>109</v>
      </c>
      <c r="H37968" t="s">
        <v>31</v>
      </c>
      <c r="I37968" t="s">
        <v>110</v>
      </c>
      <c r="J37968" t="s">
        <v>22</v>
      </c>
      <c r="K37968" t="s">
        <v>23</v>
      </c>
      <c r="L37968">
        <v>1985</v>
      </c>
    </row>
    <row r="37969" spans="1:12" x14ac:dyDescent="0.25">
      <c r="A37969">
        <v>45375</v>
      </c>
      <c r="B37969" s="2">
        <v>42073.352777777778</v>
      </c>
      <c r="C37969" s="2">
        <v>42073.353472222225</v>
      </c>
      <c r="D37969" t="s">
        <v>349</v>
      </c>
      <c r="E37969">
        <v>101.27200000000001</v>
      </c>
      <c r="F37969" t="s">
        <v>179</v>
      </c>
      <c r="G37969" t="s">
        <v>212</v>
      </c>
      <c r="H37969" t="s">
        <v>180</v>
      </c>
      <c r="I37969" t="s">
        <v>213</v>
      </c>
      <c r="J37969" t="s">
        <v>22</v>
      </c>
      <c r="K37969" t="s">
        <v>23</v>
      </c>
      <c r="L37969">
        <v>1992</v>
      </c>
    </row>
    <row r="37970" spans="1:12" x14ac:dyDescent="0.25">
      <c r="A37970">
        <v>45376</v>
      </c>
      <c r="B37970" s="2">
        <v>42073.352777777778</v>
      </c>
      <c r="C37970" s="2">
        <v>42073.356944444444</v>
      </c>
      <c r="D37970" t="s">
        <v>464</v>
      </c>
      <c r="E37970">
        <v>345.31200000000001</v>
      </c>
      <c r="F37970" t="s">
        <v>109</v>
      </c>
      <c r="G37970" t="s">
        <v>75</v>
      </c>
      <c r="H37970" t="s">
        <v>110</v>
      </c>
      <c r="I37970" t="s">
        <v>76</v>
      </c>
      <c r="J37970" t="s">
        <v>22</v>
      </c>
      <c r="K37970" t="s">
        <v>93</v>
      </c>
      <c r="L37970">
        <v>1957</v>
      </c>
    </row>
    <row r="37971" spans="1:12" x14ac:dyDescent="0.25">
      <c r="A37971">
        <v>45377</v>
      </c>
      <c r="B37971" s="2">
        <v>42073.352777777778</v>
      </c>
      <c r="C37971" s="2">
        <v>42073.359027777777</v>
      </c>
      <c r="D37971" t="s">
        <v>58</v>
      </c>
      <c r="E37971">
        <v>527.57500000000005</v>
      </c>
      <c r="F37971" t="s">
        <v>240</v>
      </c>
      <c r="G37971" t="s">
        <v>221</v>
      </c>
      <c r="H37971" t="s">
        <v>241</v>
      </c>
      <c r="I37971" t="s">
        <v>222</v>
      </c>
      <c r="J37971" t="s">
        <v>22</v>
      </c>
      <c r="K37971" t="s">
        <v>23</v>
      </c>
      <c r="L37971">
        <v>1986</v>
      </c>
    </row>
    <row r="37972" spans="1:12" x14ac:dyDescent="0.25">
      <c r="A37972">
        <v>45378</v>
      </c>
      <c r="B37972" s="2">
        <v>42073.353472222225</v>
      </c>
      <c r="C37972" s="2">
        <v>42073.361805555556</v>
      </c>
      <c r="D37972" t="s">
        <v>371</v>
      </c>
      <c r="E37972">
        <v>767.97699999999998</v>
      </c>
      <c r="F37972" t="s">
        <v>177</v>
      </c>
      <c r="G37972" t="s">
        <v>41</v>
      </c>
      <c r="H37972" t="s">
        <v>178</v>
      </c>
      <c r="I37972" t="s">
        <v>42</v>
      </c>
      <c r="J37972" t="s">
        <v>22</v>
      </c>
      <c r="K37972" t="s">
        <v>23</v>
      </c>
      <c r="L37972">
        <v>1983</v>
      </c>
    </row>
    <row r="37973" spans="1:12" x14ac:dyDescent="0.25">
      <c r="A37973">
        <v>45379</v>
      </c>
      <c r="B37973" s="2">
        <v>42073.354166666664</v>
      </c>
      <c r="C37973" s="2">
        <v>42073.356944444444</v>
      </c>
      <c r="D37973" t="s">
        <v>199</v>
      </c>
      <c r="E37973">
        <v>251.41300000000001</v>
      </c>
      <c r="F37973" t="s">
        <v>78</v>
      </c>
      <c r="G37973" t="s">
        <v>221</v>
      </c>
      <c r="H37973" t="s">
        <v>79</v>
      </c>
      <c r="I37973" t="s">
        <v>222</v>
      </c>
      <c r="J37973" t="s">
        <v>22</v>
      </c>
      <c r="K37973" t="s">
        <v>23</v>
      </c>
      <c r="L37973">
        <v>1978</v>
      </c>
    </row>
    <row r="37974" spans="1:12" x14ac:dyDescent="0.25">
      <c r="A37974">
        <v>45380</v>
      </c>
      <c r="B37974" s="2">
        <v>42073.354166666664</v>
      </c>
      <c r="C37974" s="2">
        <v>42073.359722222223</v>
      </c>
      <c r="D37974" t="s">
        <v>301</v>
      </c>
      <c r="E37974">
        <v>442.11399999999998</v>
      </c>
      <c r="F37974" t="s">
        <v>183</v>
      </c>
      <c r="G37974" t="s">
        <v>97</v>
      </c>
      <c r="H37974" t="s">
        <v>184</v>
      </c>
      <c r="I37974" t="s">
        <v>99</v>
      </c>
      <c r="J37974" t="s">
        <v>120</v>
      </c>
    </row>
    <row r="37975" spans="1:12" x14ac:dyDescent="0.25">
      <c r="A37975">
        <v>45381</v>
      </c>
      <c r="B37975" s="2">
        <v>42073.356944444444</v>
      </c>
      <c r="C37975" s="2">
        <v>42073.363194444442</v>
      </c>
      <c r="D37975" t="s">
        <v>40</v>
      </c>
      <c r="E37975">
        <v>562.58299999999997</v>
      </c>
      <c r="F37975" t="s">
        <v>88</v>
      </c>
      <c r="G37975" t="s">
        <v>132</v>
      </c>
      <c r="H37975" t="s">
        <v>90</v>
      </c>
      <c r="I37975" t="s">
        <v>133</v>
      </c>
      <c r="J37975" t="s">
        <v>22</v>
      </c>
      <c r="K37975" t="s">
        <v>23</v>
      </c>
      <c r="L37975">
        <v>1982</v>
      </c>
    </row>
    <row r="37976" spans="1:12" x14ac:dyDescent="0.25">
      <c r="A37976">
        <v>45382</v>
      </c>
      <c r="B37976" s="2">
        <v>42073.356944444444</v>
      </c>
      <c r="C37976" s="2">
        <v>42073.366666666669</v>
      </c>
      <c r="D37976" t="s">
        <v>387</v>
      </c>
      <c r="E37976">
        <v>848.21500000000003</v>
      </c>
      <c r="F37976" t="s">
        <v>161</v>
      </c>
      <c r="G37976" t="s">
        <v>19</v>
      </c>
      <c r="H37976" t="s">
        <v>162</v>
      </c>
      <c r="I37976" t="s">
        <v>21</v>
      </c>
      <c r="J37976" t="s">
        <v>22</v>
      </c>
      <c r="K37976" t="s">
        <v>23</v>
      </c>
      <c r="L37976">
        <v>1977</v>
      </c>
    </row>
    <row r="37977" spans="1:12" x14ac:dyDescent="0.25">
      <c r="A37977">
        <v>45383</v>
      </c>
      <c r="B37977" s="2">
        <v>42073.356944444444</v>
      </c>
      <c r="C37977" s="2">
        <v>42073.368750000001</v>
      </c>
      <c r="D37977" t="s">
        <v>491</v>
      </c>
      <c r="E37977">
        <v>1027.722</v>
      </c>
      <c r="F37977" t="s">
        <v>44</v>
      </c>
      <c r="G37977" t="s">
        <v>161</v>
      </c>
      <c r="H37977" t="s">
        <v>45</v>
      </c>
      <c r="I37977" t="s">
        <v>162</v>
      </c>
      <c r="J37977" t="s">
        <v>22</v>
      </c>
      <c r="K37977" t="s">
        <v>23</v>
      </c>
      <c r="L37977">
        <v>1968</v>
      </c>
    </row>
    <row r="37978" spans="1:12" x14ac:dyDescent="0.25">
      <c r="A37978">
        <v>45384</v>
      </c>
      <c r="B37978" s="2">
        <v>42073.36041666667</v>
      </c>
      <c r="C37978" s="2">
        <v>42073.364583333336</v>
      </c>
      <c r="D37978" t="s">
        <v>50</v>
      </c>
      <c r="E37978">
        <v>336.584</v>
      </c>
      <c r="F37978" t="s">
        <v>88</v>
      </c>
      <c r="G37978" t="s">
        <v>233</v>
      </c>
      <c r="H37978" t="s">
        <v>90</v>
      </c>
      <c r="I37978" t="s">
        <v>234</v>
      </c>
      <c r="J37978" t="s">
        <v>22</v>
      </c>
      <c r="K37978" t="s">
        <v>23</v>
      </c>
      <c r="L37978">
        <v>1979</v>
      </c>
    </row>
    <row r="37979" spans="1:12" x14ac:dyDescent="0.25">
      <c r="A37979">
        <v>45385</v>
      </c>
      <c r="B37979" s="2">
        <v>42073.361805555556</v>
      </c>
      <c r="C37979" s="2">
        <v>42073.366666666669</v>
      </c>
      <c r="D37979" t="s">
        <v>488</v>
      </c>
      <c r="E37979">
        <v>452.21699999999998</v>
      </c>
      <c r="F37979" t="s">
        <v>107</v>
      </c>
      <c r="G37979" t="s">
        <v>18</v>
      </c>
      <c r="H37979" t="s">
        <v>108</v>
      </c>
      <c r="I37979" t="s">
        <v>20</v>
      </c>
      <c r="J37979" t="s">
        <v>22</v>
      </c>
      <c r="K37979" t="s">
        <v>23</v>
      </c>
      <c r="L37979">
        <v>1984</v>
      </c>
    </row>
    <row r="37980" spans="1:12" x14ac:dyDescent="0.25">
      <c r="A37980">
        <v>45386</v>
      </c>
      <c r="B37980" s="2">
        <v>42073.364583333336</v>
      </c>
      <c r="C37980" s="2">
        <v>42073.369444444441</v>
      </c>
      <c r="D37980" t="s">
        <v>408</v>
      </c>
      <c r="E37980">
        <v>450.596</v>
      </c>
      <c r="F37980" t="s">
        <v>303</v>
      </c>
      <c r="G37980" t="s">
        <v>221</v>
      </c>
      <c r="H37980" t="s">
        <v>304</v>
      </c>
      <c r="I37980" t="s">
        <v>222</v>
      </c>
      <c r="J37980" t="s">
        <v>22</v>
      </c>
      <c r="K37980" t="s">
        <v>23</v>
      </c>
      <c r="L37980">
        <v>1974</v>
      </c>
    </row>
    <row r="37981" spans="1:12" x14ac:dyDescent="0.25">
      <c r="A37981">
        <v>45387</v>
      </c>
      <c r="B37981" s="2">
        <v>42073.364583333336</v>
      </c>
      <c r="C37981" s="2">
        <v>42073.375</v>
      </c>
      <c r="D37981" t="s">
        <v>123</v>
      </c>
      <c r="E37981">
        <v>932.44899999999996</v>
      </c>
      <c r="F37981" t="s">
        <v>30</v>
      </c>
      <c r="G37981" t="s">
        <v>96</v>
      </c>
      <c r="H37981" t="s">
        <v>31</v>
      </c>
      <c r="I37981" t="s">
        <v>98</v>
      </c>
      <c r="J37981" t="s">
        <v>22</v>
      </c>
      <c r="K37981" t="s">
        <v>23</v>
      </c>
      <c r="L37981">
        <v>1955</v>
      </c>
    </row>
    <row r="37982" spans="1:12" x14ac:dyDescent="0.25">
      <c r="A37982">
        <v>45388</v>
      </c>
      <c r="B37982" s="2">
        <v>42073.364583333336</v>
      </c>
      <c r="C37982" s="2">
        <v>42073.368750000001</v>
      </c>
      <c r="D37982" t="s">
        <v>316</v>
      </c>
      <c r="E37982">
        <v>359.096</v>
      </c>
      <c r="F37982" t="s">
        <v>113</v>
      </c>
      <c r="G37982" t="s">
        <v>18</v>
      </c>
      <c r="H37982" t="s">
        <v>115</v>
      </c>
      <c r="I37982" t="s">
        <v>20</v>
      </c>
      <c r="J37982" t="s">
        <v>22</v>
      </c>
      <c r="K37982" t="s">
        <v>23</v>
      </c>
      <c r="L37982">
        <v>1989</v>
      </c>
    </row>
    <row r="37983" spans="1:12" x14ac:dyDescent="0.25">
      <c r="A37983">
        <v>45389</v>
      </c>
      <c r="B37983" s="2">
        <v>42073.365972222222</v>
      </c>
      <c r="C37983" s="2">
        <v>42073.371527777781</v>
      </c>
      <c r="D37983" t="s">
        <v>230</v>
      </c>
      <c r="E37983">
        <v>460.45600000000002</v>
      </c>
      <c r="F37983" t="s">
        <v>44</v>
      </c>
      <c r="G37983" t="s">
        <v>78</v>
      </c>
      <c r="H37983" t="s">
        <v>45</v>
      </c>
      <c r="I37983" t="s">
        <v>79</v>
      </c>
      <c r="J37983" t="s">
        <v>22</v>
      </c>
      <c r="K37983" t="s">
        <v>23</v>
      </c>
      <c r="L37983">
        <v>1969</v>
      </c>
    </row>
    <row r="37984" spans="1:12" x14ac:dyDescent="0.25">
      <c r="A37984">
        <v>45390</v>
      </c>
      <c r="B37984" s="2">
        <v>42073.367361111108</v>
      </c>
      <c r="C37984" s="2">
        <v>42073.375694444447</v>
      </c>
      <c r="D37984" t="s">
        <v>457</v>
      </c>
      <c r="E37984">
        <v>739.01199999999994</v>
      </c>
      <c r="F37984" t="s">
        <v>107</v>
      </c>
      <c r="G37984" t="s">
        <v>96</v>
      </c>
      <c r="H37984" t="s">
        <v>108</v>
      </c>
      <c r="I37984" t="s">
        <v>98</v>
      </c>
      <c r="J37984" t="s">
        <v>22</v>
      </c>
      <c r="K37984" t="s">
        <v>26</v>
      </c>
      <c r="L37984">
        <v>1992</v>
      </c>
    </row>
    <row r="37985" spans="1:12" x14ac:dyDescent="0.25">
      <c r="A37985">
        <v>45391</v>
      </c>
      <c r="B37985" s="2">
        <v>42073.367361111108</v>
      </c>
      <c r="C37985" s="2">
        <v>42073.370833333334</v>
      </c>
      <c r="D37985" t="s">
        <v>252</v>
      </c>
      <c r="E37985">
        <v>316.90100000000001</v>
      </c>
      <c r="F37985" t="s">
        <v>78</v>
      </c>
      <c r="G37985" t="s">
        <v>96</v>
      </c>
      <c r="H37985" t="s">
        <v>79</v>
      </c>
      <c r="I37985" t="s">
        <v>98</v>
      </c>
      <c r="J37985" t="s">
        <v>22</v>
      </c>
      <c r="K37985" t="s">
        <v>23</v>
      </c>
      <c r="L37985">
        <v>1965</v>
      </c>
    </row>
    <row r="37986" spans="1:12" x14ac:dyDescent="0.25">
      <c r="A37986">
        <v>45392</v>
      </c>
      <c r="B37986" s="2">
        <v>42073.367361111108</v>
      </c>
      <c r="C37986" s="2">
        <v>42073.377083333333</v>
      </c>
      <c r="D37986" t="s">
        <v>345</v>
      </c>
      <c r="E37986">
        <v>847.19399999999996</v>
      </c>
      <c r="F37986" t="s">
        <v>240</v>
      </c>
      <c r="G37986" t="s">
        <v>19</v>
      </c>
      <c r="H37986" t="s">
        <v>241</v>
      </c>
      <c r="I37986" t="s">
        <v>21</v>
      </c>
      <c r="J37986" t="s">
        <v>22</v>
      </c>
      <c r="K37986" t="s">
        <v>23</v>
      </c>
      <c r="L37986">
        <v>1986</v>
      </c>
    </row>
    <row r="37987" spans="1:12" x14ac:dyDescent="0.25">
      <c r="A37987">
        <v>45393</v>
      </c>
      <c r="B37987" s="2">
        <v>42073.368055555555</v>
      </c>
      <c r="C37987" s="2">
        <v>42073.372916666667</v>
      </c>
      <c r="D37987" t="s">
        <v>591</v>
      </c>
      <c r="E37987">
        <v>420.96499999999997</v>
      </c>
      <c r="F37987" t="s">
        <v>183</v>
      </c>
      <c r="G37987" t="s">
        <v>121</v>
      </c>
      <c r="H37987" t="s">
        <v>184</v>
      </c>
      <c r="I37987" t="s">
        <v>122</v>
      </c>
      <c r="J37987" t="s">
        <v>22</v>
      </c>
      <c r="K37987" t="s">
        <v>23</v>
      </c>
      <c r="L37987">
        <v>1989</v>
      </c>
    </row>
    <row r="37988" spans="1:12" x14ac:dyDescent="0.25">
      <c r="A37988">
        <v>45394</v>
      </c>
      <c r="B37988" s="2">
        <v>42073.368055555555</v>
      </c>
      <c r="C37988" s="2">
        <v>42073.371527777781</v>
      </c>
      <c r="D37988" t="s">
        <v>505</v>
      </c>
      <c r="E37988">
        <v>308.03699999999998</v>
      </c>
      <c r="F37988" t="s">
        <v>177</v>
      </c>
      <c r="G37988" t="s">
        <v>154</v>
      </c>
      <c r="H37988" t="s">
        <v>178</v>
      </c>
      <c r="I37988" t="s">
        <v>155</v>
      </c>
      <c r="J37988" t="s">
        <v>22</v>
      </c>
      <c r="K37988" t="s">
        <v>26</v>
      </c>
      <c r="L37988">
        <v>1984</v>
      </c>
    </row>
    <row r="37989" spans="1:12" x14ac:dyDescent="0.25">
      <c r="A37989">
        <v>45395</v>
      </c>
      <c r="B37989" s="2">
        <v>42073.368055555555</v>
      </c>
      <c r="C37989" s="2">
        <v>42073.370833333334</v>
      </c>
      <c r="D37989" t="s">
        <v>349</v>
      </c>
      <c r="E37989">
        <v>226.80099999999999</v>
      </c>
      <c r="F37989" t="s">
        <v>212</v>
      </c>
      <c r="G37989" t="s">
        <v>204</v>
      </c>
      <c r="H37989" t="s">
        <v>213</v>
      </c>
      <c r="I37989" t="s">
        <v>205</v>
      </c>
      <c r="J37989" t="s">
        <v>22</v>
      </c>
      <c r="K37989" t="s">
        <v>26</v>
      </c>
      <c r="L37989">
        <v>1978</v>
      </c>
    </row>
    <row r="37990" spans="1:12" x14ac:dyDescent="0.25">
      <c r="A37990">
        <v>45396</v>
      </c>
      <c r="B37990" s="2">
        <v>42073.371527777781</v>
      </c>
      <c r="C37990" s="2">
        <v>42073.379861111112</v>
      </c>
      <c r="D37990" t="s">
        <v>316</v>
      </c>
      <c r="E37990">
        <v>695.35799999999995</v>
      </c>
      <c r="F37990" t="s">
        <v>18</v>
      </c>
      <c r="G37990" t="s">
        <v>161</v>
      </c>
      <c r="H37990" t="s">
        <v>20</v>
      </c>
      <c r="I37990" t="s">
        <v>162</v>
      </c>
      <c r="J37990" t="s">
        <v>22</v>
      </c>
      <c r="K37990" t="s">
        <v>23</v>
      </c>
      <c r="L37990">
        <v>1981</v>
      </c>
    </row>
    <row r="37991" spans="1:12" x14ac:dyDescent="0.25">
      <c r="A37991">
        <v>45397</v>
      </c>
      <c r="B37991" s="2">
        <v>42073.371527777781</v>
      </c>
      <c r="C37991" s="2">
        <v>42073.379861111112</v>
      </c>
      <c r="D37991" t="s">
        <v>514</v>
      </c>
      <c r="E37991">
        <v>696.33299999999997</v>
      </c>
      <c r="F37991" t="s">
        <v>164</v>
      </c>
      <c r="G37991" t="s">
        <v>18</v>
      </c>
      <c r="H37991" t="s">
        <v>165</v>
      </c>
      <c r="I37991" t="s">
        <v>20</v>
      </c>
      <c r="J37991" t="s">
        <v>22</v>
      </c>
      <c r="K37991" t="s">
        <v>23</v>
      </c>
      <c r="L37991">
        <v>1962</v>
      </c>
    </row>
    <row r="37992" spans="1:12" x14ac:dyDescent="0.25">
      <c r="A37992">
        <v>45398</v>
      </c>
      <c r="B37992" s="2">
        <v>42073.373611111114</v>
      </c>
      <c r="C37992" s="2">
        <v>42073.384027777778</v>
      </c>
      <c r="D37992" t="s">
        <v>191</v>
      </c>
      <c r="E37992">
        <v>881.33299999999997</v>
      </c>
      <c r="F37992" t="s">
        <v>161</v>
      </c>
      <c r="G37992" t="s">
        <v>44</v>
      </c>
      <c r="H37992" t="s">
        <v>162</v>
      </c>
      <c r="I37992" t="s">
        <v>45</v>
      </c>
      <c r="J37992" t="s">
        <v>22</v>
      </c>
      <c r="K37992" t="s">
        <v>26</v>
      </c>
      <c r="L37992">
        <v>1984</v>
      </c>
    </row>
    <row r="37993" spans="1:12" x14ac:dyDescent="0.25">
      <c r="A37993">
        <v>45399</v>
      </c>
      <c r="B37993" s="2">
        <v>42073.373611111114</v>
      </c>
      <c r="C37993" s="2">
        <v>42073.379861111112</v>
      </c>
      <c r="D37993" t="s">
        <v>283</v>
      </c>
      <c r="E37993">
        <v>504.47300000000001</v>
      </c>
      <c r="F37993" t="s">
        <v>88</v>
      </c>
      <c r="G37993" t="s">
        <v>78</v>
      </c>
      <c r="H37993" t="s">
        <v>90</v>
      </c>
      <c r="I37993" t="s">
        <v>79</v>
      </c>
      <c r="J37993" t="s">
        <v>22</v>
      </c>
      <c r="K37993" t="s">
        <v>23</v>
      </c>
      <c r="L37993">
        <v>1977</v>
      </c>
    </row>
    <row r="37994" spans="1:12" x14ac:dyDescent="0.25">
      <c r="A37994">
        <v>45400</v>
      </c>
      <c r="B37994" s="2">
        <v>42073.375694444447</v>
      </c>
      <c r="C37994" s="2">
        <v>42073.379166666666</v>
      </c>
      <c r="D37994" t="s">
        <v>252</v>
      </c>
      <c r="E37994">
        <v>261.20299999999997</v>
      </c>
      <c r="F37994" t="s">
        <v>96</v>
      </c>
      <c r="G37994" t="s">
        <v>97</v>
      </c>
      <c r="H37994" t="s">
        <v>98</v>
      </c>
      <c r="I37994" t="s">
        <v>99</v>
      </c>
      <c r="J37994" t="s">
        <v>22</v>
      </c>
      <c r="K37994" t="s">
        <v>26</v>
      </c>
      <c r="L37994">
        <v>1992</v>
      </c>
    </row>
    <row r="37995" spans="1:12" x14ac:dyDescent="0.25">
      <c r="A37995">
        <v>45401</v>
      </c>
      <c r="B37995" s="2">
        <v>42073.37777777778</v>
      </c>
      <c r="C37995" s="2">
        <v>42073.387499999997</v>
      </c>
      <c r="D37995" t="s">
        <v>274</v>
      </c>
      <c r="E37995">
        <v>879.101</v>
      </c>
      <c r="F37995" t="s">
        <v>113</v>
      </c>
      <c r="G37995" t="s">
        <v>167</v>
      </c>
      <c r="H37995" t="s">
        <v>115</v>
      </c>
      <c r="I37995" t="s">
        <v>168</v>
      </c>
      <c r="J37995" t="s">
        <v>120</v>
      </c>
    </row>
    <row r="37996" spans="1:12" x14ac:dyDescent="0.25">
      <c r="A37996">
        <v>45402</v>
      </c>
      <c r="B37996" s="2">
        <v>42073.378472222219</v>
      </c>
      <c r="C37996" s="2">
        <v>42073.383333333331</v>
      </c>
      <c r="D37996" t="s">
        <v>342</v>
      </c>
      <c r="E37996">
        <v>434.13900000000001</v>
      </c>
      <c r="F37996" t="s">
        <v>107</v>
      </c>
      <c r="G37996" t="s">
        <v>78</v>
      </c>
      <c r="H37996" t="s">
        <v>108</v>
      </c>
      <c r="I37996" t="s">
        <v>79</v>
      </c>
      <c r="J37996" t="s">
        <v>22</v>
      </c>
      <c r="K37996" t="s">
        <v>23</v>
      </c>
      <c r="L37996">
        <v>1983</v>
      </c>
    </row>
    <row r="37997" spans="1:12" x14ac:dyDescent="0.25">
      <c r="A37997">
        <v>45403</v>
      </c>
      <c r="B37997" s="2">
        <v>42073.384722222225</v>
      </c>
      <c r="C37997" s="2">
        <v>42073.38958333333</v>
      </c>
      <c r="D37997" t="s">
        <v>342</v>
      </c>
      <c r="E37997">
        <v>389.70800000000003</v>
      </c>
      <c r="F37997" t="s">
        <v>78</v>
      </c>
      <c r="G37997" t="s">
        <v>167</v>
      </c>
      <c r="H37997" t="s">
        <v>79</v>
      </c>
      <c r="I37997" t="s">
        <v>168</v>
      </c>
      <c r="J37997" t="s">
        <v>22</v>
      </c>
      <c r="K37997" t="s">
        <v>23</v>
      </c>
      <c r="L37997">
        <v>1961</v>
      </c>
    </row>
    <row r="37998" spans="1:12" x14ac:dyDescent="0.25">
      <c r="A37998">
        <v>45404</v>
      </c>
      <c r="B37998" s="2">
        <v>42073.385416666664</v>
      </c>
      <c r="C37998" s="2">
        <v>42073.397916666669</v>
      </c>
      <c r="D37998" t="s">
        <v>227</v>
      </c>
      <c r="E37998">
        <v>1084.623</v>
      </c>
      <c r="F37998" t="s">
        <v>164</v>
      </c>
      <c r="G37998" t="s">
        <v>18</v>
      </c>
      <c r="H37998" t="s">
        <v>165</v>
      </c>
      <c r="I37998" t="s">
        <v>20</v>
      </c>
      <c r="J37998" t="s">
        <v>22</v>
      </c>
      <c r="K37998" t="s">
        <v>23</v>
      </c>
      <c r="L37998">
        <v>1979</v>
      </c>
    </row>
    <row r="37999" spans="1:12" x14ac:dyDescent="0.25">
      <c r="A37999">
        <v>45405</v>
      </c>
      <c r="B37999" s="2">
        <v>42073.386111111111</v>
      </c>
      <c r="C37999" s="2">
        <v>42073.39166666667</v>
      </c>
      <c r="D37999" t="s">
        <v>546</v>
      </c>
      <c r="E37999">
        <v>465.55099999999999</v>
      </c>
      <c r="F37999" t="s">
        <v>71</v>
      </c>
      <c r="G37999" t="s">
        <v>85</v>
      </c>
      <c r="H37999" t="s">
        <v>72</v>
      </c>
      <c r="I37999" t="s">
        <v>86</v>
      </c>
      <c r="J37999" t="s">
        <v>22</v>
      </c>
      <c r="K37999" t="s">
        <v>23</v>
      </c>
      <c r="L37999">
        <v>1993</v>
      </c>
    </row>
    <row r="38000" spans="1:12" x14ac:dyDescent="0.25">
      <c r="A38000">
        <v>45406</v>
      </c>
      <c r="B38000" s="2">
        <v>42073.386111111111</v>
      </c>
      <c r="C38000" s="2">
        <v>42073.397916666669</v>
      </c>
      <c r="D38000" t="s">
        <v>411</v>
      </c>
      <c r="E38000">
        <v>1028.24</v>
      </c>
      <c r="F38000" t="s">
        <v>164</v>
      </c>
      <c r="G38000" t="s">
        <v>18</v>
      </c>
      <c r="H38000" t="s">
        <v>165</v>
      </c>
      <c r="I38000" t="s">
        <v>20</v>
      </c>
      <c r="J38000" t="s">
        <v>22</v>
      </c>
      <c r="K38000" t="s">
        <v>26</v>
      </c>
      <c r="L38000">
        <v>1980</v>
      </c>
    </row>
    <row r="38001" spans="1:12" x14ac:dyDescent="0.25">
      <c r="A38001">
        <v>45407</v>
      </c>
      <c r="B38001" s="2">
        <v>42073.390277777777</v>
      </c>
      <c r="C38001" s="2">
        <v>42073.394444444442</v>
      </c>
      <c r="D38001" t="s">
        <v>135</v>
      </c>
      <c r="E38001">
        <v>352.76400000000001</v>
      </c>
      <c r="F38001" t="s">
        <v>204</v>
      </c>
      <c r="G38001" t="s">
        <v>172</v>
      </c>
      <c r="H38001" t="s">
        <v>205</v>
      </c>
      <c r="I38001" t="s">
        <v>173</v>
      </c>
      <c r="J38001" t="s">
        <v>120</v>
      </c>
    </row>
    <row r="38002" spans="1:12" x14ac:dyDescent="0.25">
      <c r="A38002">
        <v>45408</v>
      </c>
      <c r="B38002" s="2">
        <v>42073.390277777777</v>
      </c>
      <c r="C38002" s="2">
        <v>42073.395833333336</v>
      </c>
      <c r="D38002" t="s">
        <v>68</v>
      </c>
      <c r="E38002">
        <v>482.35199999999998</v>
      </c>
      <c r="F38002" t="s">
        <v>266</v>
      </c>
      <c r="G38002" t="s">
        <v>18</v>
      </c>
      <c r="H38002" t="s">
        <v>267</v>
      </c>
      <c r="I38002" t="s">
        <v>20</v>
      </c>
      <c r="J38002" t="s">
        <v>22</v>
      </c>
      <c r="K38002" t="s">
        <v>23</v>
      </c>
      <c r="L38002">
        <v>1982</v>
      </c>
    </row>
    <row r="38003" spans="1:12" x14ac:dyDescent="0.25">
      <c r="A38003">
        <v>45409</v>
      </c>
      <c r="B38003" s="2">
        <v>42073.390972222223</v>
      </c>
      <c r="C38003" s="2">
        <v>42073.393750000003</v>
      </c>
      <c r="D38003" t="s">
        <v>254</v>
      </c>
      <c r="E38003">
        <v>236.07300000000001</v>
      </c>
      <c r="F38003" t="s">
        <v>266</v>
      </c>
      <c r="G38003" t="s">
        <v>233</v>
      </c>
      <c r="H38003" t="s">
        <v>267</v>
      </c>
      <c r="I38003" t="s">
        <v>234</v>
      </c>
      <c r="J38003" t="s">
        <v>22</v>
      </c>
      <c r="K38003" t="s">
        <v>23</v>
      </c>
      <c r="L38003">
        <v>1969</v>
      </c>
    </row>
    <row r="38004" spans="1:12" x14ac:dyDescent="0.25">
      <c r="A38004">
        <v>45410</v>
      </c>
      <c r="B38004" s="2">
        <v>42073.396527777775</v>
      </c>
      <c r="C38004" s="2">
        <v>42073.399305555555</v>
      </c>
      <c r="D38004" t="s">
        <v>328</v>
      </c>
      <c r="E38004">
        <v>263.72699999999998</v>
      </c>
      <c r="F38004" t="s">
        <v>109</v>
      </c>
      <c r="G38004" t="s">
        <v>75</v>
      </c>
      <c r="H38004" t="s">
        <v>110</v>
      </c>
      <c r="I38004" t="s">
        <v>76</v>
      </c>
      <c r="J38004" t="s">
        <v>22</v>
      </c>
      <c r="K38004" t="s">
        <v>26</v>
      </c>
      <c r="L38004">
        <v>1982</v>
      </c>
    </row>
    <row r="38005" spans="1:12" x14ac:dyDescent="0.25">
      <c r="A38005">
        <v>45411</v>
      </c>
      <c r="B38005" s="2">
        <v>42073.397222222222</v>
      </c>
      <c r="C38005" s="2">
        <v>42073.402777777781</v>
      </c>
      <c r="D38005" t="s">
        <v>588</v>
      </c>
      <c r="E38005">
        <v>478.71899999999999</v>
      </c>
      <c r="F38005" t="s">
        <v>85</v>
      </c>
      <c r="G38005" t="s">
        <v>107</v>
      </c>
      <c r="H38005" t="s">
        <v>86</v>
      </c>
      <c r="I38005" t="s">
        <v>108</v>
      </c>
      <c r="J38005" t="s">
        <v>22</v>
      </c>
      <c r="K38005" t="s">
        <v>23</v>
      </c>
      <c r="L38005">
        <v>1961</v>
      </c>
    </row>
    <row r="38006" spans="1:12" x14ac:dyDescent="0.25">
      <c r="A38006">
        <v>45412</v>
      </c>
      <c r="B38006" s="2">
        <v>42073.397916666669</v>
      </c>
      <c r="C38006" s="2">
        <v>42073.402083333334</v>
      </c>
      <c r="D38006" t="s">
        <v>546</v>
      </c>
      <c r="E38006">
        <v>409.92099999999999</v>
      </c>
      <c r="F38006" t="s">
        <v>85</v>
      </c>
      <c r="G38006" t="s">
        <v>221</v>
      </c>
      <c r="H38006" t="s">
        <v>86</v>
      </c>
      <c r="I38006" t="s">
        <v>222</v>
      </c>
      <c r="J38006" t="s">
        <v>22</v>
      </c>
      <c r="K38006" t="s">
        <v>23</v>
      </c>
      <c r="L38006">
        <v>1991</v>
      </c>
    </row>
    <row r="38007" spans="1:12" x14ac:dyDescent="0.25">
      <c r="A38007">
        <v>45413</v>
      </c>
      <c r="B38007" s="2">
        <v>42073.400694444441</v>
      </c>
      <c r="C38007" s="2">
        <v>42073.407638888886</v>
      </c>
      <c r="D38007" t="s">
        <v>445</v>
      </c>
      <c r="E38007">
        <v>643.07600000000002</v>
      </c>
      <c r="F38007" t="s">
        <v>235</v>
      </c>
      <c r="G38007" t="s">
        <v>85</v>
      </c>
      <c r="H38007" t="s">
        <v>236</v>
      </c>
      <c r="I38007" t="s">
        <v>86</v>
      </c>
      <c r="J38007" t="s">
        <v>22</v>
      </c>
      <c r="K38007" t="s">
        <v>23</v>
      </c>
      <c r="L38007">
        <v>1959</v>
      </c>
    </row>
    <row r="38008" spans="1:12" x14ac:dyDescent="0.25">
      <c r="A38008">
        <v>45414</v>
      </c>
      <c r="B38008" s="2">
        <v>42073.401388888888</v>
      </c>
      <c r="C38008" s="2">
        <v>42073.415972222225</v>
      </c>
      <c r="D38008" t="s">
        <v>371</v>
      </c>
      <c r="E38008">
        <v>1236.5550000000001</v>
      </c>
      <c r="F38008" t="s">
        <v>41</v>
      </c>
      <c r="G38008" t="s">
        <v>161</v>
      </c>
      <c r="H38008" t="s">
        <v>42</v>
      </c>
      <c r="I38008" t="s">
        <v>162</v>
      </c>
      <c r="J38008" t="s">
        <v>22</v>
      </c>
      <c r="K38008" t="s">
        <v>23</v>
      </c>
      <c r="L38008">
        <v>1962</v>
      </c>
    </row>
    <row r="38009" spans="1:12" x14ac:dyDescent="0.25">
      <c r="A38009">
        <v>45415</v>
      </c>
      <c r="B38009" s="2">
        <v>42073.402777777781</v>
      </c>
      <c r="C38009" s="2">
        <v>42073.404861111114</v>
      </c>
      <c r="D38009" t="s">
        <v>533</v>
      </c>
      <c r="E38009">
        <v>165.453</v>
      </c>
      <c r="F38009" t="s">
        <v>145</v>
      </c>
      <c r="G38009" t="s">
        <v>96</v>
      </c>
      <c r="H38009" t="s">
        <v>146</v>
      </c>
      <c r="I38009" t="s">
        <v>98</v>
      </c>
      <c r="J38009" t="s">
        <v>22</v>
      </c>
      <c r="K38009" t="s">
        <v>23</v>
      </c>
      <c r="L38009">
        <v>1984</v>
      </c>
    </row>
    <row r="38010" spans="1:12" x14ac:dyDescent="0.25">
      <c r="A38010">
        <v>45416</v>
      </c>
      <c r="B38010" s="2">
        <v>42073.404166666667</v>
      </c>
      <c r="C38010" s="2">
        <v>42073.410416666666</v>
      </c>
      <c r="D38010" t="s">
        <v>166</v>
      </c>
      <c r="E38010">
        <v>547.01</v>
      </c>
      <c r="F38010" t="s">
        <v>266</v>
      </c>
      <c r="G38010" t="s">
        <v>19</v>
      </c>
      <c r="H38010" t="s">
        <v>267</v>
      </c>
      <c r="I38010" t="s">
        <v>21</v>
      </c>
      <c r="J38010" t="s">
        <v>22</v>
      </c>
      <c r="K38010" t="s">
        <v>23</v>
      </c>
      <c r="L38010">
        <v>1988</v>
      </c>
    </row>
    <row r="38011" spans="1:12" x14ac:dyDescent="0.25">
      <c r="A38011">
        <v>45417</v>
      </c>
      <c r="B38011" s="2">
        <v>42073.404166666667</v>
      </c>
      <c r="C38011" s="2">
        <v>42073.411111111112</v>
      </c>
      <c r="D38011" t="s">
        <v>401</v>
      </c>
      <c r="E38011">
        <v>593.70100000000002</v>
      </c>
      <c r="F38011" t="s">
        <v>266</v>
      </c>
      <c r="G38011" t="s">
        <v>18</v>
      </c>
      <c r="H38011" t="s">
        <v>267</v>
      </c>
      <c r="I38011" t="s">
        <v>20</v>
      </c>
      <c r="J38011" t="s">
        <v>22</v>
      </c>
      <c r="K38011" t="s">
        <v>26</v>
      </c>
      <c r="L38011">
        <v>1986</v>
      </c>
    </row>
    <row r="38012" spans="1:12" x14ac:dyDescent="0.25">
      <c r="A38012">
        <v>45418</v>
      </c>
      <c r="B38012" s="2">
        <v>42073.404861111114</v>
      </c>
      <c r="C38012" s="2">
        <v>42073.413194444445</v>
      </c>
      <c r="D38012" t="s">
        <v>503</v>
      </c>
      <c r="E38012">
        <v>733.79600000000005</v>
      </c>
      <c r="F38012" t="s">
        <v>121</v>
      </c>
      <c r="G38012" t="s">
        <v>109</v>
      </c>
      <c r="H38012" t="s">
        <v>122</v>
      </c>
      <c r="I38012" t="s">
        <v>110</v>
      </c>
      <c r="J38012" t="s">
        <v>120</v>
      </c>
    </row>
    <row r="38013" spans="1:12" x14ac:dyDescent="0.25">
      <c r="A38013">
        <v>45419</v>
      </c>
      <c r="B38013" s="2">
        <v>42073.404861111114</v>
      </c>
      <c r="C38013" s="2">
        <v>42073.413194444445</v>
      </c>
      <c r="D38013" t="s">
        <v>567</v>
      </c>
      <c r="E38013">
        <v>725.13699999999994</v>
      </c>
      <c r="F38013" t="s">
        <v>121</v>
      </c>
      <c r="G38013" t="s">
        <v>109</v>
      </c>
      <c r="H38013" t="s">
        <v>122</v>
      </c>
      <c r="I38013" t="s">
        <v>110</v>
      </c>
      <c r="J38013" t="s">
        <v>22</v>
      </c>
      <c r="K38013" t="s">
        <v>23</v>
      </c>
      <c r="L38013">
        <v>1973</v>
      </c>
    </row>
    <row r="38014" spans="1:12" x14ac:dyDescent="0.25">
      <c r="A38014">
        <v>45420</v>
      </c>
      <c r="B38014" s="2">
        <v>42073.404861111114</v>
      </c>
      <c r="C38014" s="2">
        <v>42073.408333333333</v>
      </c>
      <c r="D38014" t="s">
        <v>495</v>
      </c>
      <c r="E38014">
        <v>310.63099999999997</v>
      </c>
      <c r="F38014" t="s">
        <v>240</v>
      </c>
      <c r="G38014" t="s">
        <v>233</v>
      </c>
      <c r="H38014" t="s">
        <v>241</v>
      </c>
      <c r="I38014" t="s">
        <v>234</v>
      </c>
      <c r="J38014" t="s">
        <v>22</v>
      </c>
      <c r="K38014" t="s">
        <v>23</v>
      </c>
      <c r="L38014">
        <v>1982</v>
      </c>
    </row>
    <row r="38015" spans="1:12" x14ac:dyDescent="0.25">
      <c r="A38015">
        <v>45421</v>
      </c>
      <c r="B38015" s="2">
        <v>42073.409722222219</v>
      </c>
      <c r="C38015" s="2">
        <v>42073.411805555559</v>
      </c>
      <c r="D38015" t="s">
        <v>445</v>
      </c>
      <c r="E38015">
        <v>188.96799999999999</v>
      </c>
      <c r="F38015" t="s">
        <v>85</v>
      </c>
      <c r="G38015" t="s">
        <v>78</v>
      </c>
      <c r="H38015" t="s">
        <v>86</v>
      </c>
      <c r="I38015" t="s">
        <v>79</v>
      </c>
      <c r="J38015" t="s">
        <v>22</v>
      </c>
      <c r="K38015" t="s">
        <v>23</v>
      </c>
      <c r="L38015">
        <v>1981</v>
      </c>
    </row>
    <row r="38016" spans="1:12" x14ac:dyDescent="0.25">
      <c r="A38016">
        <v>45422</v>
      </c>
      <c r="B38016" s="2">
        <v>42073.410416666666</v>
      </c>
      <c r="C38016" s="2">
        <v>42073.415972222225</v>
      </c>
      <c r="D38016" t="s">
        <v>465</v>
      </c>
      <c r="E38016">
        <v>485.80700000000002</v>
      </c>
      <c r="F38016" t="s">
        <v>177</v>
      </c>
      <c r="G38016" t="s">
        <v>233</v>
      </c>
      <c r="H38016" t="s">
        <v>178</v>
      </c>
      <c r="I38016" t="s">
        <v>234</v>
      </c>
      <c r="J38016" t="s">
        <v>22</v>
      </c>
      <c r="K38016" t="s">
        <v>26</v>
      </c>
      <c r="L38016">
        <v>1987</v>
      </c>
    </row>
    <row r="38017" spans="1:12" x14ac:dyDescent="0.25">
      <c r="A38017">
        <v>45423</v>
      </c>
      <c r="B38017" s="2">
        <v>42073.411111111112</v>
      </c>
      <c r="C38017" s="2">
        <v>42073.413888888892</v>
      </c>
      <c r="D38017" t="s">
        <v>528</v>
      </c>
      <c r="E38017">
        <v>229.006</v>
      </c>
      <c r="F38017" t="s">
        <v>71</v>
      </c>
      <c r="G38017" t="s">
        <v>177</v>
      </c>
      <c r="H38017" t="s">
        <v>72</v>
      </c>
      <c r="I38017" t="s">
        <v>178</v>
      </c>
      <c r="J38017" t="s">
        <v>22</v>
      </c>
      <c r="K38017" t="s">
        <v>23</v>
      </c>
      <c r="L38017">
        <v>1967</v>
      </c>
    </row>
    <row r="38018" spans="1:12" x14ac:dyDescent="0.25">
      <c r="A38018">
        <v>45424</v>
      </c>
      <c r="B38018" s="2">
        <v>42073.411111111112</v>
      </c>
      <c r="C38018" s="2">
        <v>42073.418749999997</v>
      </c>
      <c r="D38018" t="s">
        <v>437</v>
      </c>
      <c r="E38018">
        <v>651.39</v>
      </c>
      <c r="F38018" t="s">
        <v>161</v>
      </c>
      <c r="G38018" t="s">
        <v>183</v>
      </c>
      <c r="H38018" t="s">
        <v>162</v>
      </c>
      <c r="I38018" t="s">
        <v>184</v>
      </c>
      <c r="J38018" t="s">
        <v>22</v>
      </c>
      <c r="K38018" t="s">
        <v>23</v>
      </c>
      <c r="L38018">
        <v>1981</v>
      </c>
    </row>
    <row r="38019" spans="1:12" x14ac:dyDescent="0.25">
      <c r="A38019">
        <v>45425</v>
      </c>
      <c r="B38019" s="2">
        <v>42073.411805555559</v>
      </c>
      <c r="C38019" s="2">
        <v>42073.418749999997</v>
      </c>
      <c r="D38019" t="s">
        <v>497</v>
      </c>
      <c r="E38019">
        <v>566.25599999999997</v>
      </c>
      <c r="F38019" t="s">
        <v>88</v>
      </c>
      <c r="G38019" t="s">
        <v>78</v>
      </c>
      <c r="H38019" t="s">
        <v>90</v>
      </c>
      <c r="I38019" t="s">
        <v>79</v>
      </c>
      <c r="J38019" t="s">
        <v>22</v>
      </c>
      <c r="K38019" t="s">
        <v>23</v>
      </c>
      <c r="L38019">
        <v>1987</v>
      </c>
    </row>
    <row r="38020" spans="1:12" x14ac:dyDescent="0.25">
      <c r="A38020">
        <v>45426</v>
      </c>
      <c r="B38020" s="2">
        <v>42073.415277777778</v>
      </c>
      <c r="C38020" s="2">
        <v>42073.424305555556</v>
      </c>
      <c r="D38020" t="s">
        <v>17</v>
      </c>
      <c r="E38020">
        <v>806.27300000000002</v>
      </c>
      <c r="F38020" t="s">
        <v>71</v>
      </c>
      <c r="G38020" t="s">
        <v>113</v>
      </c>
      <c r="H38020" t="s">
        <v>72</v>
      </c>
      <c r="I38020" t="s">
        <v>115</v>
      </c>
      <c r="J38020" t="s">
        <v>22</v>
      </c>
      <c r="K38020" t="s">
        <v>26</v>
      </c>
      <c r="L38020">
        <v>1978</v>
      </c>
    </row>
    <row r="38021" spans="1:12" x14ac:dyDescent="0.25">
      <c r="A38021">
        <v>45427</v>
      </c>
      <c r="B38021" s="2">
        <v>42073.419444444444</v>
      </c>
      <c r="C38021" s="2">
        <v>42073.421527777777</v>
      </c>
      <c r="D38021" t="s">
        <v>197</v>
      </c>
      <c r="E38021">
        <v>178.38200000000001</v>
      </c>
      <c r="F38021" t="s">
        <v>71</v>
      </c>
      <c r="G38021" t="s">
        <v>154</v>
      </c>
      <c r="H38021" t="s">
        <v>72</v>
      </c>
      <c r="I38021" t="s">
        <v>155</v>
      </c>
      <c r="J38021" t="s">
        <v>22</v>
      </c>
      <c r="K38021" t="s">
        <v>23</v>
      </c>
      <c r="L38021">
        <v>1990</v>
      </c>
    </row>
    <row r="38022" spans="1:12" x14ac:dyDescent="0.25">
      <c r="A38022">
        <v>45428</v>
      </c>
      <c r="B38022" s="2">
        <v>42073.421527777777</v>
      </c>
      <c r="C38022" s="2">
        <v>42073.429166666669</v>
      </c>
      <c r="D38022" t="s">
        <v>592</v>
      </c>
      <c r="E38022">
        <v>650.51499999999999</v>
      </c>
      <c r="F38022" t="s">
        <v>151</v>
      </c>
      <c r="G38022" t="s">
        <v>221</v>
      </c>
      <c r="H38022" t="s">
        <v>152</v>
      </c>
      <c r="I38022" t="s">
        <v>222</v>
      </c>
      <c r="J38022" t="s">
        <v>22</v>
      </c>
      <c r="K38022" t="s">
        <v>23</v>
      </c>
      <c r="L38022">
        <v>1982</v>
      </c>
    </row>
    <row r="38023" spans="1:12" x14ac:dyDescent="0.25">
      <c r="A38023">
        <v>45429</v>
      </c>
      <c r="B38023" s="2">
        <v>42073.423611111109</v>
      </c>
      <c r="C38023" s="2">
        <v>42073.429861111108</v>
      </c>
      <c r="D38023" t="s">
        <v>591</v>
      </c>
      <c r="E38023">
        <v>514.18700000000001</v>
      </c>
      <c r="F38023" t="s">
        <v>121</v>
      </c>
      <c r="G38023" t="s">
        <v>183</v>
      </c>
      <c r="H38023" t="s">
        <v>122</v>
      </c>
      <c r="I38023" t="s">
        <v>184</v>
      </c>
      <c r="J38023" t="s">
        <v>120</v>
      </c>
    </row>
    <row r="38024" spans="1:12" x14ac:dyDescent="0.25">
      <c r="A38024">
        <v>45430</v>
      </c>
      <c r="B38024" s="2">
        <v>42073.425000000003</v>
      </c>
      <c r="C38024" s="2">
        <v>42073.427083333336</v>
      </c>
      <c r="D38024" t="s">
        <v>571</v>
      </c>
      <c r="E38024">
        <v>207.93</v>
      </c>
      <c r="F38024" t="s">
        <v>112</v>
      </c>
      <c r="G38024" t="s">
        <v>96</v>
      </c>
      <c r="H38024" t="s">
        <v>114</v>
      </c>
      <c r="I38024" t="s">
        <v>98</v>
      </c>
      <c r="J38024" t="s">
        <v>22</v>
      </c>
      <c r="K38024" t="s">
        <v>23</v>
      </c>
      <c r="L38024">
        <v>1990</v>
      </c>
    </row>
    <row r="38025" spans="1:12" x14ac:dyDescent="0.25">
      <c r="A38025">
        <v>45431</v>
      </c>
      <c r="B38025" s="2">
        <v>42073.426388888889</v>
      </c>
      <c r="C38025" s="2">
        <v>42073.428472222222</v>
      </c>
      <c r="D38025" t="s">
        <v>298</v>
      </c>
      <c r="E38025">
        <v>226.00899999999999</v>
      </c>
      <c r="F38025" t="s">
        <v>145</v>
      </c>
      <c r="G38025" t="s">
        <v>96</v>
      </c>
      <c r="H38025" t="s">
        <v>146</v>
      </c>
      <c r="I38025" t="s">
        <v>98</v>
      </c>
      <c r="J38025" t="s">
        <v>22</v>
      </c>
      <c r="K38025" t="s">
        <v>23</v>
      </c>
      <c r="L38025">
        <v>1987</v>
      </c>
    </row>
    <row r="38026" spans="1:12" x14ac:dyDescent="0.25">
      <c r="A38026">
        <v>45432</v>
      </c>
      <c r="B38026" s="2">
        <v>42073.426388888889</v>
      </c>
      <c r="C38026" s="2">
        <v>42073.432638888888</v>
      </c>
      <c r="D38026" t="s">
        <v>279</v>
      </c>
      <c r="E38026">
        <v>505.84800000000001</v>
      </c>
      <c r="F38026" t="s">
        <v>71</v>
      </c>
      <c r="G38026" t="s">
        <v>183</v>
      </c>
      <c r="H38026" t="s">
        <v>72</v>
      </c>
      <c r="I38026" t="s">
        <v>184</v>
      </c>
      <c r="J38026" t="s">
        <v>22</v>
      </c>
      <c r="K38026" t="s">
        <v>23</v>
      </c>
      <c r="L38026">
        <v>1986</v>
      </c>
    </row>
    <row r="38027" spans="1:12" x14ac:dyDescent="0.25">
      <c r="A38027">
        <v>45433</v>
      </c>
      <c r="B38027" s="2">
        <v>42073.427083333336</v>
      </c>
      <c r="C38027" s="2">
        <v>42073.432638888888</v>
      </c>
      <c r="D38027" t="s">
        <v>401</v>
      </c>
      <c r="E38027">
        <v>487.31400000000002</v>
      </c>
      <c r="F38027" t="s">
        <v>18</v>
      </c>
      <c r="G38027" t="s">
        <v>233</v>
      </c>
      <c r="H38027" t="s">
        <v>20</v>
      </c>
      <c r="I38027" t="s">
        <v>234</v>
      </c>
      <c r="J38027" t="s">
        <v>22</v>
      </c>
      <c r="K38027" t="s">
        <v>23</v>
      </c>
      <c r="L38027">
        <v>1972</v>
      </c>
    </row>
    <row r="38028" spans="1:12" x14ac:dyDescent="0.25">
      <c r="A38028">
        <v>45434</v>
      </c>
      <c r="B38028" s="2">
        <v>42073.428472222222</v>
      </c>
      <c r="C38028" s="2">
        <v>42073.433333333334</v>
      </c>
      <c r="D38028" t="s">
        <v>476</v>
      </c>
      <c r="E38028">
        <v>445.43200000000002</v>
      </c>
      <c r="F38028" t="s">
        <v>89</v>
      </c>
      <c r="G38028" t="s">
        <v>78</v>
      </c>
      <c r="H38028" t="s">
        <v>91</v>
      </c>
      <c r="I38028" t="s">
        <v>79</v>
      </c>
      <c r="J38028" t="s">
        <v>22</v>
      </c>
      <c r="K38028" t="s">
        <v>26</v>
      </c>
      <c r="L38028">
        <v>1977</v>
      </c>
    </row>
    <row r="38029" spans="1:12" x14ac:dyDescent="0.25">
      <c r="A38029">
        <v>45435</v>
      </c>
      <c r="B38029" s="2">
        <v>42073.431944444441</v>
      </c>
      <c r="C38029" s="2">
        <v>42073.4375</v>
      </c>
      <c r="D38029" t="s">
        <v>591</v>
      </c>
      <c r="E38029">
        <v>522.70699999999999</v>
      </c>
      <c r="F38029" t="s">
        <v>183</v>
      </c>
      <c r="G38029" t="s">
        <v>145</v>
      </c>
      <c r="H38029" t="s">
        <v>184</v>
      </c>
      <c r="I38029" t="s">
        <v>146</v>
      </c>
      <c r="J38029" t="s">
        <v>120</v>
      </c>
    </row>
    <row r="38030" spans="1:12" x14ac:dyDescent="0.25">
      <c r="A38030">
        <v>45436</v>
      </c>
      <c r="B38030" s="2">
        <v>42073.441666666666</v>
      </c>
      <c r="C38030" s="2">
        <v>42073.445138888892</v>
      </c>
      <c r="D38030" t="s">
        <v>591</v>
      </c>
      <c r="E38030">
        <v>324.42099999999999</v>
      </c>
      <c r="F38030" t="s">
        <v>145</v>
      </c>
      <c r="G38030" t="s">
        <v>192</v>
      </c>
      <c r="H38030" t="s">
        <v>146</v>
      </c>
      <c r="I38030" t="s">
        <v>193</v>
      </c>
      <c r="J38030" t="s">
        <v>120</v>
      </c>
    </row>
    <row r="38031" spans="1:12" x14ac:dyDescent="0.25">
      <c r="A38031">
        <v>45437</v>
      </c>
      <c r="B38031" s="2">
        <v>42073.445138888892</v>
      </c>
      <c r="C38031" s="2">
        <v>42073.447916666664</v>
      </c>
      <c r="D38031" t="s">
        <v>175</v>
      </c>
      <c r="E38031">
        <v>285.35599999999999</v>
      </c>
      <c r="F38031" t="s">
        <v>303</v>
      </c>
      <c r="G38031" t="s">
        <v>97</v>
      </c>
      <c r="H38031" t="s">
        <v>304</v>
      </c>
      <c r="I38031" t="s">
        <v>99</v>
      </c>
      <c r="J38031" t="s">
        <v>22</v>
      </c>
      <c r="K38031" t="s">
        <v>26</v>
      </c>
      <c r="L38031">
        <v>1966</v>
      </c>
    </row>
    <row r="38032" spans="1:12" x14ac:dyDescent="0.25">
      <c r="A38032">
        <v>45438</v>
      </c>
      <c r="B38032" s="2">
        <v>42073.448611111111</v>
      </c>
      <c r="C38032" s="2">
        <v>42073.453472222223</v>
      </c>
      <c r="D38032" t="s">
        <v>119</v>
      </c>
      <c r="E38032">
        <v>399.52600000000001</v>
      </c>
      <c r="F38032" t="s">
        <v>71</v>
      </c>
      <c r="G38032" t="s">
        <v>88</v>
      </c>
      <c r="H38032" t="s">
        <v>72</v>
      </c>
      <c r="I38032" t="s">
        <v>90</v>
      </c>
      <c r="J38032" t="s">
        <v>22</v>
      </c>
      <c r="K38032" t="s">
        <v>26</v>
      </c>
      <c r="L38032">
        <v>1972</v>
      </c>
    </row>
    <row r="38033" spans="1:12" x14ac:dyDescent="0.25">
      <c r="A38033">
        <v>45439</v>
      </c>
      <c r="B38033" s="2">
        <v>42073.45</v>
      </c>
      <c r="C38033" s="2">
        <v>42073.455555555556</v>
      </c>
      <c r="D38033" t="s">
        <v>17</v>
      </c>
      <c r="E38033">
        <v>491.80599999999998</v>
      </c>
      <c r="F38033" t="s">
        <v>113</v>
      </c>
      <c r="G38033" t="s">
        <v>221</v>
      </c>
      <c r="H38033" t="s">
        <v>115</v>
      </c>
      <c r="I38033" t="s">
        <v>222</v>
      </c>
      <c r="J38033" t="s">
        <v>22</v>
      </c>
      <c r="K38033" t="s">
        <v>23</v>
      </c>
      <c r="L38033">
        <v>1988</v>
      </c>
    </row>
    <row r="38034" spans="1:12" x14ac:dyDescent="0.25">
      <c r="A38034">
        <v>45440</v>
      </c>
      <c r="B38034" s="2">
        <v>42073.45</v>
      </c>
      <c r="C38034" s="2">
        <v>42073.474305555559</v>
      </c>
      <c r="D38034" t="s">
        <v>153</v>
      </c>
      <c r="E38034">
        <v>2100.9279999999999</v>
      </c>
      <c r="F38034" t="s">
        <v>109</v>
      </c>
      <c r="G38034" t="s">
        <v>109</v>
      </c>
      <c r="H38034" t="s">
        <v>110</v>
      </c>
      <c r="I38034" t="s">
        <v>110</v>
      </c>
      <c r="J38034" t="s">
        <v>120</v>
      </c>
    </row>
    <row r="38035" spans="1:12" x14ac:dyDescent="0.25">
      <c r="A38035">
        <v>45441</v>
      </c>
      <c r="B38035" s="2">
        <v>42073.45</v>
      </c>
      <c r="C38035" s="2">
        <v>42073.474999999999</v>
      </c>
      <c r="D38035" t="s">
        <v>485</v>
      </c>
      <c r="E38035">
        <v>2127.971</v>
      </c>
      <c r="F38035" t="s">
        <v>109</v>
      </c>
      <c r="G38035" t="s">
        <v>109</v>
      </c>
      <c r="H38035" t="s">
        <v>110</v>
      </c>
      <c r="I38035" t="s">
        <v>110</v>
      </c>
      <c r="J38035" t="s">
        <v>120</v>
      </c>
    </row>
    <row r="38036" spans="1:12" x14ac:dyDescent="0.25">
      <c r="A38036">
        <v>45442</v>
      </c>
      <c r="B38036" s="2">
        <v>42073.451388888891</v>
      </c>
      <c r="C38036" s="2">
        <v>42073.453472222223</v>
      </c>
      <c r="D38036" t="s">
        <v>374</v>
      </c>
      <c r="E38036">
        <v>205.876</v>
      </c>
      <c r="F38036" t="s">
        <v>112</v>
      </c>
      <c r="G38036" t="s">
        <v>96</v>
      </c>
      <c r="H38036" t="s">
        <v>114</v>
      </c>
      <c r="I38036" t="s">
        <v>98</v>
      </c>
      <c r="J38036" t="s">
        <v>22</v>
      </c>
      <c r="K38036" t="s">
        <v>23</v>
      </c>
      <c r="L38036">
        <v>1991</v>
      </c>
    </row>
    <row r="38037" spans="1:12" x14ac:dyDescent="0.25">
      <c r="A38037">
        <v>45443</v>
      </c>
      <c r="B38037" s="2">
        <v>42073.452777777777</v>
      </c>
      <c r="C38037" s="2">
        <v>42073.461805555555</v>
      </c>
      <c r="D38037" t="s">
        <v>567</v>
      </c>
      <c r="E38037">
        <v>785.7</v>
      </c>
      <c r="F38037" t="s">
        <v>109</v>
      </c>
      <c r="G38037" t="s">
        <v>121</v>
      </c>
      <c r="H38037" t="s">
        <v>110</v>
      </c>
      <c r="I38037" t="s">
        <v>122</v>
      </c>
      <c r="J38037" t="s">
        <v>22</v>
      </c>
      <c r="K38037" t="s">
        <v>23</v>
      </c>
      <c r="L38037">
        <v>1973</v>
      </c>
    </row>
    <row r="38038" spans="1:12" x14ac:dyDescent="0.25">
      <c r="A38038">
        <v>45444</v>
      </c>
      <c r="B38038" s="2">
        <v>42073.453472222223</v>
      </c>
      <c r="C38038" s="2">
        <v>42073.461805555555</v>
      </c>
      <c r="D38038" t="s">
        <v>397</v>
      </c>
      <c r="E38038">
        <v>713.22400000000005</v>
      </c>
      <c r="F38038" t="s">
        <v>109</v>
      </c>
      <c r="G38038" t="s">
        <v>121</v>
      </c>
      <c r="H38038" t="s">
        <v>110</v>
      </c>
      <c r="I38038" t="s">
        <v>122</v>
      </c>
      <c r="J38038" t="s">
        <v>120</v>
      </c>
    </row>
    <row r="38039" spans="1:12" x14ac:dyDescent="0.25">
      <c r="A38039">
        <v>45445</v>
      </c>
      <c r="B38039" s="2">
        <v>42073.45416666667</v>
      </c>
      <c r="C38039" s="2">
        <v>42073.461111111108</v>
      </c>
      <c r="D38039" t="s">
        <v>556</v>
      </c>
      <c r="E38039">
        <v>623.947</v>
      </c>
      <c r="F38039" t="s">
        <v>85</v>
      </c>
      <c r="G38039" t="s">
        <v>161</v>
      </c>
      <c r="H38039" t="s">
        <v>86</v>
      </c>
      <c r="I38039" t="s">
        <v>162</v>
      </c>
      <c r="J38039" t="s">
        <v>22</v>
      </c>
      <c r="K38039" t="s">
        <v>23</v>
      </c>
      <c r="L38039">
        <v>1978</v>
      </c>
    </row>
    <row r="38040" spans="1:12" x14ac:dyDescent="0.25">
      <c r="A38040">
        <v>45446</v>
      </c>
      <c r="B38040" s="2">
        <v>42073.455555555556</v>
      </c>
      <c r="C38040" s="2">
        <v>42073.459027777775</v>
      </c>
      <c r="D38040" t="s">
        <v>540</v>
      </c>
      <c r="E38040">
        <v>260.52100000000002</v>
      </c>
      <c r="F38040" t="s">
        <v>96</v>
      </c>
      <c r="G38040" t="s">
        <v>183</v>
      </c>
      <c r="H38040" t="s">
        <v>98</v>
      </c>
      <c r="I38040" t="s">
        <v>184</v>
      </c>
      <c r="J38040" t="s">
        <v>22</v>
      </c>
      <c r="K38040" t="s">
        <v>23</v>
      </c>
      <c r="L38040">
        <v>1990</v>
      </c>
    </row>
    <row r="38041" spans="1:12" x14ac:dyDescent="0.25">
      <c r="A38041">
        <v>45447</v>
      </c>
      <c r="B38041" s="2">
        <v>42073.456250000003</v>
      </c>
      <c r="C38041" s="2">
        <v>42073.461111111108</v>
      </c>
      <c r="D38041" t="s">
        <v>351</v>
      </c>
      <c r="E38041">
        <v>447.79599999999999</v>
      </c>
      <c r="F38041" t="s">
        <v>164</v>
      </c>
      <c r="G38041" t="s">
        <v>183</v>
      </c>
      <c r="H38041" t="s">
        <v>165</v>
      </c>
      <c r="I38041" t="s">
        <v>184</v>
      </c>
      <c r="J38041" t="s">
        <v>22</v>
      </c>
      <c r="K38041" t="s">
        <v>23</v>
      </c>
      <c r="L38041">
        <v>1989</v>
      </c>
    </row>
    <row r="38042" spans="1:12" x14ac:dyDescent="0.25">
      <c r="A38042">
        <v>45449</v>
      </c>
      <c r="B38042" s="2">
        <v>42073.457638888889</v>
      </c>
      <c r="C38042" s="2">
        <v>42073.459722222222</v>
      </c>
      <c r="D38042" t="s">
        <v>549</v>
      </c>
      <c r="E38042">
        <v>170.608</v>
      </c>
      <c r="F38042" t="s">
        <v>154</v>
      </c>
      <c r="G38042" t="s">
        <v>233</v>
      </c>
      <c r="H38042" t="s">
        <v>155</v>
      </c>
      <c r="I38042" t="s">
        <v>234</v>
      </c>
      <c r="J38042" t="s">
        <v>22</v>
      </c>
      <c r="K38042" t="s">
        <v>23</v>
      </c>
      <c r="L38042">
        <v>1985</v>
      </c>
    </row>
    <row r="38043" spans="1:12" x14ac:dyDescent="0.25">
      <c r="A38043">
        <v>45450</v>
      </c>
      <c r="B38043" s="2">
        <v>42073.458333333336</v>
      </c>
      <c r="C38043" s="2">
        <v>42073.46597222222</v>
      </c>
      <c r="D38043" t="s">
        <v>510</v>
      </c>
      <c r="E38043">
        <v>647.02200000000005</v>
      </c>
      <c r="F38043" t="s">
        <v>121</v>
      </c>
      <c r="G38043" t="s">
        <v>89</v>
      </c>
      <c r="H38043" t="s">
        <v>122</v>
      </c>
      <c r="I38043" t="s">
        <v>91</v>
      </c>
      <c r="J38043" t="s">
        <v>22</v>
      </c>
      <c r="K38043" t="s">
        <v>23</v>
      </c>
      <c r="L38043">
        <v>1967</v>
      </c>
    </row>
    <row r="38044" spans="1:12" x14ac:dyDescent="0.25">
      <c r="A38044">
        <v>45451</v>
      </c>
      <c r="B38044" s="2">
        <v>42073.463194444441</v>
      </c>
      <c r="C38044" s="2">
        <v>42073.46597222222</v>
      </c>
      <c r="D38044" t="s">
        <v>224</v>
      </c>
      <c r="E38044">
        <v>275.75900000000001</v>
      </c>
      <c r="F38044" t="s">
        <v>96</v>
      </c>
      <c r="G38044" t="s">
        <v>112</v>
      </c>
      <c r="H38044" t="s">
        <v>98</v>
      </c>
      <c r="I38044" t="s">
        <v>114</v>
      </c>
      <c r="J38044" t="s">
        <v>22</v>
      </c>
      <c r="K38044" t="s">
        <v>23</v>
      </c>
      <c r="L38044">
        <v>1971</v>
      </c>
    </row>
    <row r="38045" spans="1:12" x14ac:dyDescent="0.25">
      <c r="A38045">
        <v>45452</v>
      </c>
      <c r="B38045" s="2">
        <v>42073.463888888888</v>
      </c>
      <c r="C38045" s="2">
        <v>42073.468055555553</v>
      </c>
      <c r="D38045" t="s">
        <v>364</v>
      </c>
      <c r="E38045">
        <v>370.66699999999997</v>
      </c>
      <c r="F38045" t="s">
        <v>41</v>
      </c>
      <c r="G38045" t="s">
        <v>64</v>
      </c>
      <c r="H38045" t="s">
        <v>42</v>
      </c>
      <c r="I38045" t="s">
        <v>65</v>
      </c>
      <c r="J38045" t="s">
        <v>22</v>
      </c>
      <c r="K38045" t="s">
        <v>23</v>
      </c>
      <c r="L38045">
        <v>1962</v>
      </c>
    </row>
    <row r="38046" spans="1:12" x14ac:dyDescent="0.25">
      <c r="A38046">
        <v>45453</v>
      </c>
      <c r="B38046" s="2">
        <v>42073.464583333334</v>
      </c>
      <c r="C38046" s="2">
        <v>42073.467361111114</v>
      </c>
      <c r="D38046" t="s">
        <v>198</v>
      </c>
      <c r="E38046">
        <v>261.32600000000002</v>
      </c>
      <c r="F38046" t="s">
        <v>41</v>
      </c>
      <c r="G38046" t="s">
        <v>64</v>
      </c>
      <c r="H38046" t="s">
        <v>42</v>
      </c>
      <c r="I38046" t="s">
        <v>65</v>
      </c>
      <c r="J38046" t="s">
        <v>22</v>
      </c>
      <c r="K38046" t="s">
        <v>23</v>
      </c>
      <c r="L38046">
        <v>1967</v>
      </c>
    </row>
    <row r="38047" spans="1:12" x14ac:dyDescent="0.25">
      <c r="A38047">
        <v>45454</v>
      </c>
      <c r="B38047" s="2">
        <v>42073.469444444447</v>
      </c>
      <c r="C38047" s="2">
        <v>42073.472222222219</v>
      </c>
      <c r="D38047" t="s">
        <v>341</v>
      </c>
      <c r="E38047">
        <v>284.08300000000003</v>
      </c>
      <c r="F38047" t="s">
        <v>44</v>
      </c>
      <c r="G38047" t="s">
        <v>75</v>
      </c>
      <c r="H38047" t="s">
        <v>45</v>
      </c>
      <c r="I38047" t="s">
        <v>76</v>
      </c>
      <c r="J38047" t="s">
        <v>22</v>
      </c>
      <c r="K38047" t="s">
        <v>23</v>
      </c>
      <c r="L38047">
        <v>1945</v>
      </c>
    </row>
    <row r="38048" spans="1:12" x14ac:dyDescent="0.25">
      <c r="A38048">
        <v>45455</v>
      </c>
      <c r="B38048" s="2">
        <v>42073.474305555559</v>
      </c>
      <c r="C38048" s="2">
        <v>42073.478472222225</v>
      </c>
      <c r="D38048" t="s">
        <v>287</v>
      </c>
      <c r="E38048">
        <v>328.83600000000001</v>
      </c>
      <c r="F38048" t="s">
        <v>233</v>
      </c>
      <c r="G38048" t="s">
        <v>85</v>
      </c>
      <c r="H38048" t="s">
        <v>234</v>
      </c>
      <c r="I38048" t="s">
        <v>86</v>
      </c>
      <c r="J38048" t="s">
        <v>22</v>
      </c>
      <c r="K38048" t="s">
        <v>23</v>
      </c>
      <c r="L38048">
        <v>1958</v>
      </c>
    </row>
    <row r="38049" spans="1:12" x14ac:dyDescent="0.25">
      <c r="A38049">
        <v>45456</v>
      </c>
      <c r="B38049" s="2">
        <v>42073.475694444445</v>
      </c>
      <c r="C38049" s="2">
        <v>42073.478472222225</v>
      </c>
      <c r="D38049" t="s">
        <v>220</v>
      </c>
      <c r="E38049">
        <v>260.613</v>
      </c>
      <c r="F38049" t="s">
        <v>107</v>
      </c>
      <c r="G38049" t="s">
        <v>161</v>
      </c>
      <c r="H38049" t="s">
        <v>108</v>
      </c>
      <c r="I38049" t="s">
        <v>162</v>
      </c>
      <c r="J38049" t="s">
        <v>22</v>
      </c>
      <c r="K38049" t="s">
        <v>23</v>
      </c>
      <c r="L38049">
        <v>1977</v>
      </c>
    </row>
    <row r="38050" spans="1:12" x14ac:dyDescent="0.25">
      <c r="A38050">
        <v>45457</v>
      </c>
      <c r="B38050" s="2">
        <v>42073.477083333331</v>
      </c>
      <c r="C38050" s="2">
        <v>42073.479861111111</v>
      </c>
      <c r="D38050" t="s">
        <v>82</v>
      </c>
      <c r="E38050">
        <v>276.68900000000002</v>
      </c>
      <c r="F38050" t="s">
        <v>18</v>
      </c>
      <c r="G38050" t="s">
        <v>30</v>
      </c>
      <c r="H38050" t="s">
        <v>20</v>
      </c>
      <c r="I38050" t="s">
        <v>31</v>
      </c>
      <c r="J38050" t="s">
        <v>22</v>
      </c>
      <c r="K38050" t="s">
        <v>23</v>
      </c>
      <c r="L38050">
        <v>1977</v>
      </c>
    </row>
    <row r="38051" spans="1:12" x14ac:dyDescent="0.25">
      <c r="A38051">
        <v>45458</v>
      </c>
      <c r="B38051" s="2">
        <v>42073.478472222225</v>
      </c>
      <c r="C38051" s="2">
        <v>42073.481249999997</v>
      </c>
      <c r="D38051" t="s">
        <v>253</v>
      </c>
      <c r="E38051">
        <v>262.202</v>
      </c>
      <c r="F38051" t="s">
        <v>112</v>
      </c>
      <c r="G38051" t="s">
        <v>96</v>
      </c>
      <c r="H38051" t="s">
        <v>114</v>
      </c>
      <c r="I38051" t="s">
        <v>98</v>
      </c>
      <c r="J38051" t="s">
        <v>22</v>
      </c>
      <c r="K38051" t="s">
        <v>23</v>
      </c>
      <c r="L38051">
        <v>1971</v>
      </c>
    </row>
    <row r="38052" spans="1:12" x14ac:dyDescent="0.25">
      <c r="A38052">
        <v>45459</v>
      </c>
      <c r="B38052" s="2">
        <v>42073.478472222225</v>
      </c>
      <c r="C38052" s="2">
        <v>42073.525000000001</v>
      </c>
      <c r="D38052" t="s">
        <v>377</v>
      </c>
      <c r="E38052">
        <v>4047.143</v>
      </c>
      <c r="F38052" t="s">
        <v>192</v>
      </c>
      <c r="G38052" t="s">
        <v>186</v>
      </c>
      <c r="H38052" t="s">
        <v>193</v>
      </c>
      <c r="I38052" t="s">
        <v>187</v>
      </c>
      <c r="J38052" t="s">
        <v>120</v>
      </c>
    </row>
    <row r="38053" spans="1:12" x14ac:dyDescent="0.25">
      <c r="A38053">
        <v>45460</v>
      </c>
      <c r="B38053" s="2">
        <v>42073.478472222225</v>
      </c>
      <c r="C38053" s="2">
        <v>42073.488194444442</v>
      </c>
      <c r="D38053" t="s">
        <v>556</v>
      </c>
      <c r="E38053">
        <v>850.50800000000004</v>
      </c>
      <c r="F38053" t="s">
        <v>161</v>
      </c>
      <c r="G38053" t="s">
        <v>30</v>
      </c>
      <c r="H38053" t="s">
        <v>162</v>
      </c>
      <c r="I38053" t="s">
        <v>31</v>
      </c>
      <c r="J38053" t="s">
        <v>22</v>
      </c>
      <c r="K38053" t="s">
        <v>23</v>
      </c>
      <c r="L38053">
        <v>1983</v>
      </c>
    </row>
    <row r="38054" spans="1:12" x14ac:dyDescent="0.25">
      <c r="A38054">
        <v>45462</v>
      </c>
      <c r="B38054" s="2">
        <v>42073.479861111111</v>
      </c>
      <c r="C38054" s="2">
        <v>42073.484722222223</v>
      </c>
      <c r="D38054" t="s">
        <v>287</v>
      </c>
      <c r="E38054">
        <v>427.327</v>
      </c>
      <c r="F38054" t="s">
        <v>85</v>
      </c>
      <c r="G38054" t="s">
        <v>109</v>
      </c>
      <c r="H38054" t="s">
        <v>86</v>
      </c>
      <c r="I38054" t="s">
        <v>110</v>
      </c>
      <c r="J38054" t="s">
        <v>22</v>
      </c>
      <c r="K38054" t="s">
        <v>23</v>
      </c>
      <c r="L38054">
        <v>1984</v>
      </c>
    </row>
    <row r="38055" spans="1:12" x14ac:dyDescent="0.25">
      <c r="A38055">
        <v>45463</v>
      </c>
      <c r="B38055" s="2">
        <v>42073.484722222223</v>
      </c>
      <c r="C38055" s="2">
        <v>42073.490972222222</v>
      </c>
      <c r="D38055" t="s">
        <v>252</v>
      </c>
      <c r="E38055">
        <v>508.36599999999999</v>
      </c>
      <c r="F38055" t="s">
        <v>97</v>
      </c>
      <c r="G38055" t="s">
        <v>183</v>
      </c>
      <c r="H38055" t="s">
        <v>99</v>
      </c>
      <c r="I38055" t="s">
        <v>184</v>
      </c>
      <c r="J38055" t="s">
        <v>22</v>
      </c>
      <c r="K38055" t="s">
        <v>26</v>
      </c>
      <c r="L38055">
        <v>1963</v>
      </c>
    </row>
    <row r="38056" spans="1:12" x14ac:dyDescent="0.25">
      <c r="A38056">
        <v>45464</v>
      </c>
      <c r="B38056" s="2">
        <v>42073.492361111108</v>
      </c>
      <c r="C38056" s="2">
        <v>42073.49722222222</v>
      </c>
      <c r="D38056" t="s">
        <v>357</v>
      </c>
      <c r="E38056">
        <v>395.65499999999997</v>
      </c>
      <c r="F38056" t="s">
        <v>71</v>
      </c>
      <c r="G38056" t="s">
        <v>167</v>
      </c>
      <c r="H38056" t="s">
        <v>72</v>
      </c>
      <c r="I38056" t="s">
        <v>168</v>
      </c>
      <c r="J38056" t="s">
        <v>22</v>
      </c>
      <c r="K38056" t="s">
        <v>23</v>
      </c>
      <c r="L38056">
        <v>1984</v>
      </c>
    </row>
    <row r="38057" spans="1:12" x14ac:dyDescent="0.25">
      <c r="A38057">
        <v>45465</v>
      </c>
      <c r="B38057" s="2">
        <v>42073.495138888888</v>
      </c>
      <c r="C38057" s="2">
        <v>42073.498611111114</v>
      </c>
      <c r="D38057" t="s">
        <v>364</v>
      </c>
      <c r="E38057">
        <v>344.06599999999997</v>
      </c>
      <c r="F38057" t="s">
        <v>64</v>
      </c>
      <c r="G38057" t="s">
        <v>41</v>
      </c>
      <c r="H38057" t="s">
        <v>65</v>
      </c>
      <c r="I38057" t="s">
        <v>42</v>
      </c>
      <c r="J38057" t="s">
        <v>22</v>
      </c>
      <c r="K38057" t="s">
        <v>23</v>
      </c>
      <c r="L38057">
        <v>1962</v>
      </c>
    </row>
    <row r="38058" spans="1:12" x14ac:dyDescent="0.25">
      <c r="A38058">
        <v>45466</v>
      </c>
      <c r="B38058" s="2">
        <v>42073.495138888888</v>
      </c>
      <c r="C38058" s="2">
        <v>42073.498611111114</v>
      </c>
      <c r="D38058" t="s">
        <v>198</v>
      </c>
      <c r="E38058">
        <v>327.44400000000002</v>
      </c>
      <c r="F38058" t="s">
        <v>64</v>
      </c>
      <c r="G38058" t="s">
        <v>41</v>
      </c>
      <c r="H38058" t="s">
        <v>65</v>
      </c>
      <c r="I38058" t="s">
        <v>42</v>
      </c>
      <c r="J38058" t="s">
        <v>22</v>
      </c>
      <c r="K38058" t="s">
        <v>23</v>
      </c>
      <c r="L38058">
        <v>1967</v>
      </c>
    </row>
    <row r="38059" spans="1:12" x14ac:dyDescent="0.25">
      <c r="A38059">
        <v>45467</v>
      </c>
      <c r="B38059" s="2">
        <v>42073.495138888888</v>
      </c>
      <c r="C38059" s="2">
        <v>42073.499305555553</v>
      </c>
      <c r="D38059" t="s">
        <v>473</v>
      </c>
      <c r="E38059">
        <v>351.51</v>
      </c>
      <c r="F38059" t="s">
        <v>167</v>
      </c>
      <c r="G38059" t="s">
        <v>78</v>
      </c>
      <c r="H38059" t="s">
        <v>168</v>
      </c>
      <c r="I38059" t="s">
        <v>79</v>
      </c>
      <c r="J38059" t="s">
        <v>22</v>
      </c>
      <c r="K38059" t="s">
        <v>23</v>
      </c>
      <c r="L38059">
        <v>1965</v>
      </c>
    </row>
    <row r="38060" spans="1:12" x14ac:dyDescent="0.25">
      <c r="A38060">
        <v>45468</v>
      </c>
      <c r="B38060" s="2">
        <v>42073.495833333334</v>
      </c>
      <c r="C38060" s="2">
        <v>42073.5</v>
      </c>
      <c r="D38060" t="s">
        <v>334</v>
      </c>
      <c r="E38060">
        <v>337.48200000000003</v>
      </c>
      <c r="F38060" t="s">
        <v>117</v>
      </c>
      <c r="G38060" t="s">
        <v>212</v>
      </c>
      <c r="H38060" t="s">
        <v>118</v>
      </c>
      <c r="I38060" t="s">
        <v>213</v>
      </c>
      <c r="J38060" t="s">
        <v>22</v>
      </c>
      <c r="K38060" t="s">
        <v>23</v>
      </c>
      <c r="L38060">
        <v>1990</v>
      </c>
    </row>
    <row r="38061" spans="1:12" x14ac:dyDescent="0.25">
      <c r="A38061">
        <v>45469</v>
      </c>
      <c r="B38061" s="2">
        <v>42073.498611111114</v>
      </c>
      <c r="C38061" s="2">
        <v>42073.503472222219</v>
      </c>
      <c r="D38061" t="s">
        <v>263</v>
      </c>
      <c r="E38061">
        <v>382.91399999999999</v>
      </c>
      <c r="F38061" t="s">
        <v>132</v>
      </c>
      <c r="G38061" t="s">
        <v>221</v>
      </c>
      <c r="H38061" t="s">
        <v>133</v>
      </c>
      <c r="I38061" t="s">
        <v>222</v>
      </c>
      <c r="J38061" t="s">
        <v>22</v>
      </c>
      <c r="K38061" t="s">
        <v>23</v>
      </c>
      <c r="L38061">
        <v>1990</v>
      </c>
    </row>
    <row r="38062" spans="1:12" x14ac:dyDescent="0.25">
      <c r="A38062">
        <v>45470</v>
      </c>
      <c r="B38062" s="2">
        <v>42073.499305555553</v>
      </c>
      <c r="C38062" s="2">
        <v>42073.503472222219</v>
      </c>
      <c r="D38062" t="s">
        <v>536</v>
      </c>
      <c r="E38062">
        <v>397.26600000000002</v>
      </c>
      <c r="F38062" t="s">
        <v>172</v>
      </c>
      <c r="G38062" t="s">
        <v>212</v>
      </c>
      <c r="H38062" t="s">
        <v>173</v>
      </c>
      <c r="I38062" t="s">
        <v>213</v>
      </c>
      <c r="J38062" t="s">
        <v>120</v>
      </c>
    </row>
    <row r="38063" spans="1:12" x14ac:dyDescent="0.25">
      <c r="A38063">
        <v>45471</v>
      </c>
      <c r="B38063" s="2">
        <v>42073.507638888892</v>
      </c>
      <c r="C38063" s="2">
        <v>42073.523611111108</v>
      </c>
      <c r="D38063" t="s">
        <v>238</v>
      </c>
      <c r="E38063">
        <v>1350.2260000000001</v>
      </c>
      <c r="F38063" t="s">
        <v>225</v>
      </c>
      <c r="G38063" t="s">
        <v>78</v>
      </c>
      <c r="H38063" t="s">
        <v>226</v>
      </c>
      <c r="I38063" t="s">
        <v>79</v>
      </c>
      <c r="J38063" t="s">
        <v>22</v>
      </c>
      <c r="K38063" t="s">
        <v>26</v>
      </c>
      <c r="L38063">
        <v>1984</v>
      </c>
    </row>
    <row r="38064" spans="1:12" x14ac:dyDescent="0.25">
      <c r="A38064">
        <v>45472</v>
      </c>
      <c r="B38064" s="2">
        <v>42073.509722222225</v>
      </c>
      <c r="C38064" s="2">
        <v>42073.522916666669</v>
      </c>
      <c r="D38064" t="s">
        <v>526</v>
      </c>
      <c r="E38064">
        <v>1105.971</v>
      </c>
      <c r="F38064" t="s">
        <v>113</v>
      </c>
      <c r="G38064" t="s">
        <v>183</v>
      </c>
      <c r="H38064" t="s">
        <v>115</v>
      </c>
      <c r="I38064" t="s">
        <v>184</v>
      </c>
      <c r="J38064" t="s">
        <v>22</v>
      </c>
      <c r="K38064" t="s">
        <v>23</v>
      </c>
      <c r="L38064">
        <v>1981</v>
      </c>
    </row>
    <row r="38065" spans="1:12" x14ac:dyDescent="0.25">
      <c r="A38065">
        <v>45473</v>
      </c>
      <c r="B38065" s="2">
        <v>42073.510416666664</v>
      </c>
      <c r="C38065" s="2">
        <v>42073.51458333333</v>
      </c>
      <c r="D38065" t="s">
        <v>474</v>
      </c>
      <c r="E38065">
        <v>355.22800000000001</v>
      </c>
      <c r="F38065" t="s">
        <v>233</v>
      </c>
      <c r="G38065" t="s">
        <v>18</v>
      </c>
      <c r="H38065" t="s">
        <v>234</v>
      </c>
      <c r="I38065" t="s">
        <v>20</v>
      </c>
      <c r="J38065" t="s">
        <v>22</v>
      </c>
      <c r="K38065" t="s">
        <v>23</v>
      </c>
      <c r="L38065">
        <v>1972</v>
      </c>
    </row>
    <row r="38066" spans="1:12" x14ac:dyDescent="0.25">
      <c r="A38066">
        <v>45474</v>
      </c>
      <c r="B38066" s="2">
        <v>42073.513888888891</v>
      </c>
      <c r="C38066" s="2">
        <v>42073.518750000003</v>
      </c>
      <c r="D38066" t="s">
        <v>214</v>
      </c>
      <c r="E38066">
        <v>440.60500000000002</v>
      </c>
      <c r="F38066" t="s">
        <v>78</v>
      </c>
      <c r="G38066" t="s">
        <v>167</v>
      </c>
      <c r="H38066" t="s">
        <v>79</v>
      </c>
      <c r="I38066" t="s">
        <v>168</v>
      </c>
      <c r="J38066" t="s">
        <v>22</v>
      </c>
      <c r="K38066" t="s">
        <v>23</v>
      </c>
      <c r="L38066">
        <v>1965</v>
      </c>
    </row>
    <row r="38067" spans="1:12" x14ac:dyDescent="0.25">
      <c r="A38067">
        <v>45475</v>
      </c>
      <c r="B38067" s="2">
        <v>42073.521527777775</v>
      </c>
      <c r="C38067" s="2">
        <v>42073.525694444441</v>
      </c>
      <c r="D38067" t="s">
        <v>137</v>
      </c>
      <c r="E38067">
        <v>371.01100000000002</v>
      </c>
      <c r="F38067" t="s">
        <v>78</v>
      </c>
      <c r="G38067" t="s">
        <v>167</v>
      </c>
      <c r="H38067" t="s">
        <v>79</v>
      </c>
      <c r="I38067" t="s">
        <v>168</v>
      </c>
      <c r="J38067" t="s">
        <v>22</v>
      </c>
      <c r="K38067" t="s">
        <v>23</v>
      </c>
      <c r="L38067">
        <v>1987</v>
      </c>
    </row>
    <row r="38068" spans="1:12" x14ac:dyDescent="0.25">
      <c r="A38068">
        <v>45476</v>
      </c>
      <c r="B38068" s="2">
        <v>42073.526388888888</v>
      </c>
      <c r="C38068" s="2">
        <v>42073.532638888886</v>
      </c>
      <c r="D38068" t="s">
        <v>505</v>
      </c>
      <c r="E38068">
        <v>538.94500000000005</v>
      </c>
      <c r="F38068" t="s">
        <v>154</v>
      </c>
      <c r="G38068" t="s">
        <v>19</v>
      </c>
      <c r="H38068" t="s">
        <v>155</v>
      </c>
      <c r="I38068" t="s">
        <v>21</v>
      </c>
      <c r="J38068" t="s">
        <v>22</v>
      </c>
      <c r="K38068" t="s">
        <v>23</v>
      </c>
      <c r="L38068">
        <v>1975</v>
      </c>
    </row>
    <row r="38069" spans="1:12" x14ac:dyDescent="0.25">
      <c r="A38069">
        <v>45477</v>
      </c>
      <c r="B38069" s="2">
        <v>42073.529861111114</v>
      </c>
      <c r="C38069" s="2">
        <v>42073.534722222219</v>
      </c>
      <c r="D38069" t="s">
        <v>421</v>
      </c>
      <c r="E38069">
        <v>441.20499999999998</v>
      </c>
      <c r="F38069" t="s">
        <v>117</v>
      </c>
      <c r="G38069" t="s">
        <v>212</v>
      </c>
      <c r="H38069" t="s">
        <v>118</v>
      </c>
      <c r="I38069" t="s">
        <v>213</v>
      </c>
      <c r="J38069" t="s">
        <v>22</v>
      </c>
      <c r="K38069" t="s">
        <v>26</v>
      </c>
      <c r="L38069">
        <v>1982</v>
      </c>
    </row>
    <row r="38070" spans="1:12" x14ac:dyDescent="0.25">
      <c r="A38070">
        <v>45478</v>
      </c>
      <c r="B38070" s="2">
        <v>42073.529861111114</v>
      </c>
      <c r="C38070" s="2">
        <v>42073.534722222219</v>
      </c>
      <c r="D38070" t="s">
        <v>577</v>
      </c>
      <c r="E38070">
        <v>424.911</v>
      </c>
      <c r="F38070" t="s">
        <v>107</v>
      </c>
      <c r="G38070" t="s">
        <v>18</v>
      </c>
      <c r="H38070" t="s">
        <v>108</v>
      </c>
      <c r="I38070" t="s">
        <v>20</v>
      </c>
      <c r="J38070" t="s">
        <v>22</v>
      </c>
      <c r="K38070" t="s">
        <v>23</v>
      </c>
      <c r="L38070">
        <v>1962</v>
      </c>
    </row>
    <row r="38071" spans="1:12" x14ac:dyDescent="0.25">
      <c r="A38071">
        <v>45479</v>
      </c>
      <c r="B38071" s="2">
        <v>42073.533333333333</v>
      </c>
      <c r="C38071" s="2">
        <v>42073.534722222219</v>
      </c>
      <c r="D38071" t="s">
        <v>276</v>
      </c>
      <c r="E38071">
        <v>148.05500000000001</v>
      </c>
      <c r="F38071" t="s">
        <v>85</v>
      </c>
      <c r="G38071" t="s">
        <v>78</v>
      </c>
      <c r="H38071" t="s">
        <v>86</v>
      </c>
      <c r="I38071" t="s">
        <v>79</v>
      </c>
      <c r="J38071" t="s">
        <v>22</v>
      </c>
      <c r="K38071" t="s">
        <v>23</v>
      </c>
      <c r="L38071">
        <v>1967</v>
      </c>
    </row>
    <row r="38072" spans="1:12" x14ac:dyDescent="0.25">
      <c r="A38072">
        <v>45480</v>
      </c>
      <c r="B38072" s="2">
        <v>42073.536805555559</v>
      </c>
      <c r="C38072" s="2">
        <v>42073.540972222225</v>
      </c>
      <c r="D38072" t="s">
        <v>255</v>
      </c>
      <c r="E38072">
        <v>337.01600000000002</v>
      </c>
      <c r="F38072" t="s">
        <v>154</v>
      </c>
      <c r="G38072" t="s">
        <v>240</v>
      </c>
      <c r="H38072" t="s">
        <v>155</v>
      </c>
      <c r="I38072" t="s">
        <v>241</v>
      </c>
      <c r="J38072" t="s">
        <v>22</v>
      </c>
      <c r="K38072" t="s">
        <v>26</v>
      </c>
      <c r="L38072">
        <v>1991</v>
      </c>
    </row>
    <row r="38073" spans="1:12" x14ac:dyDescent="0.25">
      <c r="A38073">
        <v>45481</v>
      </c>
      <c r="B38073" s="2">
        <v>42073.538194444445</v>
      </c>
      <c r="C38073" s="2">
        <v>42073.542361111111</v>
      </c>
      <c r="D38073" t="s">
        <v>251</v>
      </c>
      <c r="E38073">
        <v>363.46</v>
      </c>
      <c r="F38073" t="s">
        <v>192</v>
      </c>
      <c r="G38073" t="s">
        <v>145</v>
      </c>
      <c r="H38073" t="s">
        <v>193</v>
      </c>
      <c r="I38073" t="s">
        <v>146</v>
      </c>
      <c r="J38073" t="s">
        <v>120</v>
      </c>
    </row>
    <row r="38074" spans="1:12" x14ac:dyDescent="0.25">
      <c r="A38074">
        <v>45482</v>
      </c>
      <c r="B38074" s="2">
        <v>42073.543055555558</v>
      </c>
      <c r="C38074" s="2">
        <v>42073.550694444442</v>
      </c>
      <c r="D38074" t="s">
        <v>429</v>
      </c>
      <c r="E38074">
        <v>688.61400000000003</v>
      </c>
      <c r="F38074" t="s">
        <v>145</v>
      </c>
      <c r="G38074" t="s">
        <v>18</v>
      </c>
      <c r="H38074" t="s">
        <v>146</v>
      </c>
      <c r="I38074" t="s">
        <v>20</v>
      </c>
      <c r="J38074" t="s">
        <v>120</v>
      </c>
    </row>
    <row r="38075" spans="1:12" x14ac:dyDescent="0.25">
      <c r="A38075">
        <v>45483</v>
      </c>
      <c r="B38075" s="2">
        <v>42073.543055555558</v>
      </c>
      <c r="C38075" s="2">
        <v>42073.547222222223</v>
      </c>
      <c r="D38075" t="s">
        <v>49</v>
      </c>
      <c r="E38075">
        <v>350.15499999999997</v>
      </c>
      <c r="F38075" t="s">
        <v>167</v>
      </c>
      <c r="G38075" t="s">
        <v>233</v>
      </c>
      <c r="H38075" t="s">
        <v>168</v>
      </c>
      <c r="I38075" t="s">
        <v>234</v>
      </c>
      <c r="J38075" t="s">
        <v>22</v>
      </c>
      <c r="K38075" t="s">
        <v>23</v>
      </c>
      <c r="L38075">
        <v>1987</v>
      </c>
    </row>
    <row r="38076" spans="1:12" x14ac:dyDescent="0.25">
      <c r="A38076">
        <v>45484</v>
      </c>
      <c r="B38076" s="2">
        <v>42073.547222222223</v>
      </c>
      <c r="C38076" s="2">
        <v>42073.552083333336</v>
      </c>
      <c r="D38076" t="s">
        <v>60</v>
      </c>
      <c r="E38076">
        <v>440.72300000000001</v>
      </c>
      <c r="F38076" t="s">
        <v>177</v>
      </c>
      <c r="G38076" t="s">
        <v>235</v>
      </c>
      <c r="H38076" t="s">
        <v>178</v>
      </c>
      <c r="I38076" t="s">
        <v>236</v>
      </c>
      <c r="J38076" t="s">
        <v>22</v>
      </c>
      <c r="K38076" t="s">
        <v>23</v>
      </c>
      <c r="L38076">
        <v>1968</v>
      </c>
    </row>
    <row r="38077" spans="1:12" x14ac:dyDescent="0.25">
      <c r="A38077">
        <v>45485</v>
      </c>
      <c r="B38077" s="2">
        <v>42073.55</v>
      </c>
      <c r="C38077" s="2">
        <v>42073.56527777778</v>
      </c>
      <c r="D38077" t="s">
        <v>295</v>
      </c>
      <c r="E38077">
        <v>1285.3620000000001</v>
      </c>
      <c r="F38077" t="s">
        <v>97</v>
      </c>
      <c r="G38077" t="s">
        <v>107</v>
      </c>
      <c r="H38077" t="s">
        <v>99</v>
      </c>
      <c r="I38077" t="s">
        <v>108</v>
      </c>
      <c r="J38077" t="s">
        <v>120</v>
      </c>
    </row>
    <row r="38078" spans="1:12" x14ac:dyDescent="0.25">
      <c r="A38078">
        <v>45486</v>
      </c>
      <c r="B38078" s="2">
        <v>42073.550694444442</v>
      </c>
      <c r="C38078" s="2">
        <v>42073.56527777778</v>
      </c>
      <c r="D38078" t="s">
        <v>301</v>
      </c>
      <c r="E38078">
        <v>1244.4480000000001</v>
      </c>
      <c r="F38078" t="s">
        <v>97</v>
      </c>
      <c r="G38078" t="s">
        <v>107</v>
      </c>
      <c r="H38078" t="s">
        <v>99</v>
      </c>
      <c r="I38078" t="s">
        <v>108</v>
      </c>
      <c r="J38078" t="s">
        <v>22</v>
      </c>
      <c r="K38078" t="s">
        <v>23</v>
      </c>
      <c r="L38078">
        <v>1963</v>
      </c>
    </row>
    <row r="38079" spans="1:12" x14ac:dyDescent="0.25">
      <c r="A38079">
        <v>45487</v>
      </c>
      <c r="B38079" s="2">
        <v>42073.551388888889</v>
      </c>
      <c r="C38079" s="2">
        <v>42073.555555555555</v>
      </c>
      <c r="D38079" t="s">
        <v>429</v>
      </c>
      <c r="E38079">
        <v>370.37200000000001</v>
      </c>
      <c r="F38079" t="s">
        <v>18</v>
      </c>
      <c r="G38079" t="s">
        <v>30</v>
      </c>
      <c r="H38079" t="s">
        <v>20</v>
      </c>
      <c r="I38079" t="s">
        <v>31</v>
      </c>
      <c r="J38079" t="s">
        <v>120</v>
      </c>
    </row>
    <row r="38080" spans="1:12" x14ac:dyDescent="0.25">
      <c r="A38080">
        <v>45488</v>
      </c>
      <c r="B38080" s="2">
        <v>42073.552083333336</v>
      </c>
      <c r="C38080" s="2">
        <v>42073.556944444441</v>
      </c>
      <c r="D38080" t="s">
        <v>252</v>
      </c>
      <c r="E38080">
        <v>455.42899999999997</v>
      </c>
      <c r="F38080" t="s">
        <v>183</v>
      </c>
      <c r="G38080" t="s">
        <v>97</v>
      </c>
      <c r="H38080" t="s">
        <v>184</v>
      </c>
      <c r="I38080" t="s">
        <v>99</v>
      </c>
      <c r="J38080" t="s">
        <v>22</v>
      </c>
      <c r="K38080" t="s">
        <v>26</v>
      </c>
      <c r="L38080">
        <v>1963</v>
      </c>
    </row>
    <row r="38081" spans="1:12" x14ac:dyDescent="0.25">
      <c r="A38081">
        <v>45489</v>
      </c>
      <c r="B38081" s="2">
        <v>42073.554166666669</v>
      </c>
      <c r="C38081" s="2">
        <v>42073.561111111114</v>
      </c>
      <c r="D38081" t="s">
        <v>432</v>
      </c>
      <c r="E38081">
        <v>587.15200000000004</v>
      </c>
      <c r="F38081" t="s">
        <v>41</v>
      </c>
      <c r="G38081" t="s">
        <v>233</v>
      </c>
      <c r="H38081" t="s">
        <v>42</v>
      </c>
      <c r="I38081" t="s">
        <v>234</v>
      </c>
      <c r="J38081" t="s">
        <v>22</v>
      </c>
      <c r="K38081" t="s">
        <v>23</v>
      </c>
      <c r="L38081">
        <v>1970</v>
      </c>
    </row>
    <row r="38082" spans="1:12" x14ac:dyDescent="0.25">
      <c r="A38082">
        <v>45490</v>
      </c>
      <c r="B38082" s="2">
        <v>42073.570138888892</v>
      </c>
      <c r="C38082" s="2">
        <v>42073.588194444441</v>
      </c>
      <c r="D38082" t="s">
        <v>527</v>
      </c>
      <c r="E38082">
        <v>1595.742</v>
      </c>
      <c r="F38082" t="s">
        <v>172</v>
      </c>
      <c r="G38082" t="s">
        <v>172</v>
      </c>
      <c r="H38082" t="s">
        <v>173</v>
      </c>
      <c r="I38082" t="s">
        <v>173</v>
      </c>
      <c r="J38082" t="s">
        <v>120</v>
      </c>
    </row>
    <row r="38083" spans="1:12" x14ac:dyDescent="0.25">
      <c r="A38083">
        <v>45491</v>
      </c>
      <c r="B38083" s="2">
        <v>42073.570833333331</v>
      </c>
      <c r="C38083" s="2">
        <v>42073.57708333333</v>
      </c>
      <c r="D38083" t="s">
        <v>397</v>
      </c>
      <c r="E38083">
        <v>538.06600000000003</v>
      </c>
      <c r="F38083" t="s">
        <v>121</v>
      </c>
      <c r="G38083" t="s">
        <v>109</v>
      </c>
      <c r="H38083" t="s">
        <v>122</v>
      </c>
      <c r="I38083" t="s">
        <v>110</v>
      </c>
      <c r="J38083" t="s">
        <v>120</v>
      </c>
    </row>
    <row r="38084" spans="1:12" x14ac:dyDescent="0.25">
      <c r="A38084">
        <v>45492</v>
      </c>
      <c r="B38084" s="2">
        <v>42073.570833333331</v>
      </c>
      <c r="C38084" s="2">
        <v>42073.578472222223</v>
      </c>
      <c r="D38084" t="s">
        <v>520</v>
      </c>
      <c r="E38084">
        <v>690.68100000000004</v>
      </c>
      <c r="F38084" t="s">
        <v>172</v>
      </c>
      <c r="G38084" t="s">
        <v>172</v>
      </c>
      <c r="H38084" t="s">
        <v>173</v>
      </c>
      <c r="I38084" t="s">
        <v>173</v>
      </c>
      <c r="J38084" t="s">
        <v>120</v>
      </c>
    </row>
    <row r="38085" spans="1:12" x14ac:dyDescent="0.25">
      <c r="A38085">
        <v>45493</v>
      </c>
      <c r="B38085" s="2">
        <v>42073.570833333331</v>
      </c>
      <c r="C38085" s="2">
        <v>42073.584027777775</v>
      </c>
      <c r="D38085" t="s">
        <v>356</v>
      </c>
      <c r="E38085">
        <v>1109.1780000000001</v>
      </c>
      <c r="F38085" t="s">
        <v>177</v>
      </c>
      <c r="G38085" t="s">
        <v>78</v>
      </c>
      <c r="H38085" t="s">
        <v>178</v>
      </c>
      <c r="I38085" t="s">
        <v>79</v>
      </c>
      <c r="J38085" t="s">
        <v>22</v>
      </c>
      <c r="K38085" t="s">
        <v>23</v>
      </c>
      <c r="L38085">
        <v>1970</v>
      </c>
    </row>
    <row r="38086" spans="1:12" x14ac:dyDescent="0.25">
      <c r="A38086">
        <v>45494</v>
      </c>
      <c r="B38086" s="2">
        <v>42073.571527777778</v>
      </c>
      <c r="C38086" s="2">
        <v>42073.574305555558</v>
      </c>
      <c r="D38086" t="s">
        <v>556</v>
      </c>
      <c r="E38086">
        <v>251.36500000000001</v>
      </c>
      <c r="F38086" t="s">
        <v>30</v>
      </c>
      <c r="G38086" t="s">
        <v>44</v>
      </c>
      <c r="H38086" t="s">
        <v>31</v>
      </c>
      <c r="I38086" t="s">
        <v>45</v>
      </c>
      <c r="J38086" t="s">
        <v>22</v>
      </c>
      <c r="K38086" t="s">
        <v>23</v>
      </c>
      <c r="L38086">
        <v>1950</v>
      </c>
    </row>
    <row r="38087" spans="1:12" x14ac:dyDescent="0.25">
      <c r="A38087">
        <v>45495</v>
      </c>
      <c r="B38087" s="2">
        <v>42073.580555555556</v>
      </c>
      <c r="C38087" s="2">
        <v>42073.589583333334</v>
      </c>
      <c r="D38087" t="s">
        <v>574</v>
      </c>
      <c r="E38087">
        <v>808.44299999999998</v>
      </c>
      <c r="F38087" t="s">
        <v>112</v>
      </c>
      <c r="G38087" t="s">
        <v>18</v>
      </c>
      <c r="H38087" t="s">
        <v>114</v>
      </c>
      <c r="I38087" t="s">
        <v>20</v>
      </c>
      <c r="J38087" t="s">
        <v>22</v>
      </c>
      <c r="K38087" t="s">
        <v>23</v>
      </c>
      <c r="L38087">
        <v>1982</v>
      </c>
    </row>
    <row r="38088" spans="1:12" x14ac:dyDescent="0.25">
      <c r="A38088">
        <v>45496</v>
      </c>
      <c r="B38088" s="2">
        <v>42073.588194444441</v>
      </c>
      <c r="C38088" s="2">
        <v>42073.591666666667</v>
      </c>
      <c r="D38088" t="s">
        <v>521</v>
      </c>
      <c r="E38088">
        <v>337.64499999999998</v>
      </c>
      <c r="F38088" t="s">
        <v>172</v>
      </c>
      <c r="G38088" t="s">
        <v>172</v>
      </c>
      <c r="H38088" t="s">
        <v>173</v>
      </c>
      <c r="I38088" t="s">
        <v>173</v>
      </c>
      <c r="J38088" t="s">
        <v>120</v>
      </c>
    </row>
    <row r="38089" spans="1:12" x14ac:dyDescent="0.25">
      <c r="A38089">
        <v>45498</v>
      </c>
      <c r="B38089" s="2">
        <v>42073.590277777781</v>
      </c>
      <c r="C38089" s="2">
        <v>42073.594444444447</v>
      </c>
      <c r="D38089" t="s">
        <v>546</v>
      </c>
      <c r="E38089">
        <v>376.84300000000002</v>
      </c>
      <c r="F38089" t="s">
        <v>221</v>
      </c>
      <c r="G38089" t="s">
        <v>183</v>
      </c>
      <c r="H38089" t="s">
        <v>222</v>
      </c>
      <c r="I38089" t="s">
        <v>184</v>
      </c>
      <c r="J38089" t="s">
        <v>22</v>
      </c>
      <c r="K38089" t="s">
        <v>23</v>
      </c>
      <c r="L38089">
        <v>1987</v>
      </c>
    </row>
    <row r="38090" spans="1:12" x14ac:dyDescent="0.25">
      <c r="A38090">
        <v>45499</v>
      </c>
      <c r="B38090" s="2">
        <v>42073.59097222222</v>
      </c>
      <c r="C38090" s="2">
        <v>42073.642361111109</v>
      </c>
      <c r="D38090" t="s">
        <v>466</v>
      </c>
      <c r="E38090">
        <v>4479.5720000000001</v>
      </c>
      <c r="F38090" t="s">
        <v>172</v>
      </c>
      <c r="G38090" t="s">
        <v>172</v>
      </c>
      <c r="H38090" t="s">
        <v>173</v>
      </c>
      <c r="I38090" t="s">
        <v>173</v>
      </c>
      <c r="J38090" t="s">
        <v>120</v>
      </c>
    </row>
    <row r="38091" spans="1:12" x14ac:dyDescent="0.25">
      <c r="A38091">
        <v>45500</v>
      </c>
      <c r="B38091" s="2">
        <v>42073.591666666667</v>
      </c>
      <c r="C38091" s="2">
        <v>42073.59652777778</v>
      </c>
      <c r="D38091" t="s">
        <v>33</v>
      </c>
      <c r="E38091">
        <v>439.459</v>
      </c>
      <c r="F38091" t="s">
        <v>235</v>
      </c>
      <c r="G38091" t="s">
        <v>89</v>
      </c>
      <c r="H38091" t="s">
        <v>236</v>
      </c>
      <c r="I38091" t="s">
        <v>91</v>
      </c>
      <c r="J38091" t="s">
        <v>22</v>
      </c>
      <c r="K38091" t="s">
        <v>23</v>
      </c>
      <c r="L38091">
        <v>1968</v>
      </c>
    </row>
    <row r="38092" spans="1:12" x14ac:dyDescent="0.25">
      <c r="A38092">
        <v>45501</v>
      </c>
      <c r="B38092" s="2">
        <v>42073.59375</v>
      </c>
      <c r="C38092" s="2">
        <v>42073.642361111109</v>
      </c>
      <c r="D38092" t="s">
        <v>589</v>
      </c>
      <c r="E38092">
        <v>4235.5389999999998</v>
      </c>
      <c r="F38092" t="s">
        <v>172</v>
      </c>
      <c r="G38092" t="s">
        <v>172</v>
      </c>
      <c r="H38092" t="s">
        <v>173</v>
      </c>
      <c r="I38092" t="s">
        <v>173</v>
      </c>
      <c r="J38092" t="s">
        <v>120</v>
      </c>
    </row>
    <row r="38093" spans="1:12" x14ac:dyDescent="0.25">
      <c r="A38093">
        <v>45502</v>
      </c>
      <c r="B38093" s="2">
        <v>42073.594444444447</v>
      </c>
      <c r="C38093" s="2">
        <v>42073.597916666666</v>
      </c>
      <c r="D38093" t="s">
        <v>74</v>
      </c>
      <c r="E38093">
        <v>299.26299999999998</v>
      </c>
      <c r="F38093" t="s">
        <v>124</v>
      </c>
      <c r="G38093" t="s">
        <v>172</v>
      </c>
      <c r="H38093" t="s">
        <v>126</v>
      </c>
      <c r="I38093" t="s">
        <v>173</v>
      </c>
      <c r="J38093" t="s">
        <v>22</v>
      </c>
      <c r="K38093" t="s">
        <v>23</v>
      </c>
      <c r="L38093">
        <v>1984</v>
      </c>
    </row>
    <row r="38094" spans="1:12" x14ac:dyDescent="0.25">
      <c r="A38094">
        <v>45503</v>
      </c>
      <c r="B38094" s="2">
        <v>42073.605555555558</v>
      </c>
      <c r="C38094" s="2">
        <v>42073.607638888891</v>
      </c>
      <c r="D38094" t="s">
        <v>479</v>
      </c>
      <c r="E38094">
        <v>222.73099999999999</v>
      </c>
      <c r="F38094" t="s">
        <v>164</v>
      </c>
      <c r="G38094" t="s">
        <v>240</v>
      </c>
      <c r="H38094" t="s">
        <v>165</v>
      </c>
      <c r="I38094" t="s">
        <v>241</v>
      </c>
      <c r="J38094" t="s">
        <v>22</v>
      </c>
      <c r="K38094" t="s">
        <v>23</v>
      </c>
      <c r="L38094">
        <v>1985</v>
      </c>
    </row>
    <row r="38095" spans="1:12" x14ac:dyDescent="0.25">
      <c r="A38095">
        <v>45504</v>
      </c>
      <c r="B38095" s="2">
        <v>42073.60833333333</v>
      </c>
      <c r="C38095" s="2">
        <v>42073.615972222222</v>
      </c>
      <c r="D38095" t="s">
        <v>185</v>
      </c>
      <c r="E38095">
        <v>679.45</v>
      </c>
      <c r="F38095" t="s">
        <v>240</v>
      </c>
      <c r="G38095" t="s">
        <v>112</v>
      </c>
      <c r="H38095" t="s">
        <v>241</v>
      </c>
      <c r="I38095" t="s">
        <v>114</v>
      </c>
      <c r="J38095" t="s">
        <v>22</v>
      </c>
      <c r="K38095" t="s">
        <v>23</v>
      </c>
      <c r="L38095">
        <v>1985</v>
      </c>
    </row>
    <row r="38096" spans="1:12" x14ac:dyDescent="0.25">
      <c r="A38096">
        <v>45505</v>
      </c>
      <c r="B38096" s="2">
        <v>42073.61041666667</v>
      </c>
      <c r="C38096" s="2">
        <v>42073.618055555555</v>
      </c>
      <c r="D38096" t="s">
        <v>33</v>
      </c>
      <c r="E38096">
        <v>669.05799999999999</v>
      </c>
      <c r="F38096" t="s">
        <v>89</v>
      </c>
      <c r="G38096" t="s">
        <v>85</v>
      </c>
      <c r="H38096" t="s">
        <v>91</v>
      </c>
      <c r="I38096" t="s">
        <v>86</v>
      </c>
      <c r="J38096" t="s">
        <v>22</v>
      </c>
      <c r="K38096" t="s">
        <v>23</v>
      </c>
      <c r="L38096">
        <v>1968</v>
      </c>
    </row>
    <row r="38097" spans="1:12" x14ac:dyDescent="0.25">
      <c r="A38097">
        <v>45506</v>
      </c>
      <c r="B38097" s="2">
        <v>42073.611805555556</v>
      </c>
      <c r="C38097" s="2">
        <v>42073.620833333334</v>
      </c>
      <c r="D38097" t="s">
        <v>380</v>
      </c>
      <c r="E38097">
        <v>778.69500000000005</v>
      </c>
      <c r="F38097" t="s">
        <v>183</v>
      </c>
      <c r="G38097" t="s">
        <v>19</v>
      </c>
      <c r="H38097" t="s">
        <v>184</v>
      </c>
      <c r="I38097" t="s">
        <v>21</v>
      </c>
      <c r="J38097" t="s">
        <v>22</v>
      </c>
      <c r="K38097" t="s">
        <v>23</v>
      </c>
      <c r="L38097">
        <v>1970</v>
      </c>
    </row>
    <row r="38098" spans="1:12" x14ac:dyDescent="0.25">
      <c r="A38098">
        <v>45507</v>
      </c>
      <c r="B38098" s="2">
        <v>42073.620833333334</v>
      </c>
      <c r="C38098" s="2">
        <v>42073.624305555553</v>
      </c>
      <c r="D38098" t="s">
        <v>537</v>
      </c>
      <c r="E38098">
        <v>305.94200000000001</v>
      </c>
      <c r="F38098" t="s">
        <v>97</v>
      </c>
      <c r="G38098" t="s">
        <v>303</v>
      </c>
      <c r="H38098" t="s">
        <v>99</v>
      </c>
      <c r="I38098" t="s">
        <v>304</v>
      </c>
      <c r="J38098" t="s">
        <v>22</v>
      </c>
      <c r="K38098" t="s">
        <v>26</v>
      </c>
      <c r="L38098">
        <v>1966</v>
      </c>
    </row>
    <row r="38099" spans="1:12" x14ac:dyDescent="0.25">
      <c r="A38099">
        <v>45508</v>
      </c>
      <c r="B38099" s="2">
        <v>42073.621527777781</v>
      </c>
      <c r="C38099" s="2">
        <v>42073.62777777778</v>
      </c>
      <c r="D38099" t="s">
        <v>577</v>
      </c>
      <c r="E38099">
        <v>525.02</v>
      </c>
      <c r="F38099" t="s">
        <v>18</v>
      </c>
      <c r="G38099" t="s">
        <v>107</v>
      </c>
      <c r="H38099" t="s">
        <v>20</v>
      </c>
      <c r="I38099" t="s">
        <v>108</v>
      </c>
      <c r="J38099" t="s">
        <v>22</v>
      </c>
      <c r="K38099" t="s">
        <v>23</v>
      </c>
      <c r="L38099">
        <v>1982</v>
      </c>
    </row>
    <row r="38100" spans="1:12" x14ac:dyDescent="0.25">
      <c r="A38100">
        <v>45509</v>
      </c>
      <c r="B38100" s="2">
        <v>42073.626388888886</v>
      </c>
      <c r="C38100" s="2">
        <v>42073.633333333331</v>
      </c>
      <c r="D38100" t="s">
        <v>34</v>
      </c>
      <c r="E38100">
        <v>648.57500000000005</v>
      </c>
      <c r="F38100" t="s">
        <v>30</v>
      </c>
      <c r="G38100" t="s">
        <v>85</v>
      </c>
      <c r="H38100" t="s">
        <v>31</v>
      </c>
      <c r="I38100" t="s">
        <v>86</v>
      </c>
      <c r="J38100" t="s">
        <v>22</v>
      </c>
      <c r="K38100" t="s">
        <v>26</v>
      </c>
      <c r="L38100">
        <v>1989</v>
      </c>
    </row>
    <row r="38101" spans="1:12" x14ac:dyDescent="0.25">
      <c r="A38101">
        <v>45510</v>
      </c>
      <c r="B38101" s="2">
        <v>42073.627083333333</v>
      </c>
      <c r="C38101" s="2">
        <v>42073.630555555559</v>
      </c>
      <c r="D38101" t="s">
        <v>363</v>
      </c>
      <c r="E38101">
        <v>274.78199999999998</v>
      </c>
      <c r="F38101" t="s">
        <v>18</v>
      </c>
      <c r="G38101" t="s">
        <v>64</v>
      </c>
      <c r="H38101" t="s">
        <v>20</v>
      </c>
      <c r="I38101" t="s">
        <v>65</v>
      </c>
      <c r="J38101" t="s">
        <v>22</v>
      </c>
      <c r="K38101" t="s">
        <v>23</v>
      </c>
      <c r="L38101">
        <v>1981</v>
      </c>
    </row>
    <row r="38102" spans="1:12" x14ac:dyDescent="0.25">
      <c r="A38102">
        <v>45511</v>
      </c>
      <c r="B38102" s="2">
        <v>42073.629861111112</v>
      </c>
      <c r="C38102" s="2">
        <v>42073.635416666664</v>
      </c>
      <c r="D38102" t="s">
        <v>217</v>
      </c>
      <c r="E38102">
        <v>523.67600000000004</v>
      </c>
      <c r="F38102" t="s">
        <v>233</v>
      </c>
      <c r="G38102" t="s">
        <v>167</v>
      </c>
      <c r="H38102" t="s">
        <v>234</v>
      </c>
      <c r="I38102" t="s">
        <v>168</v>
      </c>
      <c r="J38102" t="s">
        <v>22</v>
      </c>
      <c r="K38102" t="s">
        <v>23</v>
      </c>
      <c r="L38102">
        <v>1987</v>
      </c>
    </row>
    <row r="38103" spans="1:12" x14ac:dyDescent="0.25">
      <c r="A38103">
        <v>45512</v>
      </c>
      <c r="B38103" s="2">
        <v>42073.630555555559</v>
      </c>
      <c r="C38103" s="2">
        <v>42073.64166666667</v>
      </c>
      <c r="D38103" t="s">
        <v>345</v>
      </c>
      <c r="E38103">
        <v>961.58199999999999</v>
      </c>
      <c r="F38103" t="s">
        <v>19</v>
      </c>
      <c r="G38103" t="s">
        <v>85</v>
      </c>
      <c r="H38103" t="s">
        <v>21</v>
      </c>
      <c r="I38103" t="s">
        <v>86</v>
      </c>
      <c r="J38103" t="s">
        <v>22</v>
      </c>
      <c r="K38103" t="s">
        <v>23</v>
      </c>
      <c r="L38103">
        <v>1972</v>
      </c>
    </row>
    <row r="38104" spans="1:12" x14ac:dyDescent="0.25">
      <c r="A38104">
        <v>45513</v>
      </c>
      <c r="B38104" s="2">
        <v>42073.631249999999</v>
      </c>
      <c r="C38104" s="2">
        <v>42073.644444444442</v>
      </c>
      <c r="D38104" t="s">
        <v>397</v>
      </c>
      <c r="E38104">
        <v>1111.682</v>
      </c>
      <c r="F38104" t="s">
        <v>109</v>
      </c>
      <c r="G38104" t="s">
        <v>30</v>
      </c>
      <c r="H38104" t="s">
        <v>110</v>
      </c>
      <c r="I38104" t="s">
        <v>31</v>
      </c>
      <c r="J38104" t="s">
        <v>120</v>
      </c>
    </row>
    <row r="38105" spans="1:12" x14ac:dyDescent="0.25">
      <c r="A38105">
        <v>45514</v>
      </c>
      <c r="B38105" s="2">
        <v>42073.633333333331</v>
      </c>
      <c r="C38105" s="2">
        <v>42073.63958333333</v>
      </c>
      <c r="D38105" t="s">
        <v>474</v>
      </c>
      <c r="E38105">
        <v>575.12900000000002</v>
      </c>
      <c r="F38105" t="s">
        <v>18</v>
      </c>
      <c r="G38105" t="s">
        <v>107</v>
      </c>
      <c r="H38105" t="s">
        <v>20</v>
      </c>
      <c r="I38105" t="s">
        <v>108</v>
      </c>
      <c r="J38105" t="s">
        <v>22</v>
      </c>
      <c r="K38105" t="s">
        <v>23</v>
      </c>
      <c r="L38105">
        <v>1962</v>
      </c>
    </row>
    <row r="38106" spans="1:12" x14ac:dyDescent="0.25">
      <c r="A38106">
        <v>45515</v>
      </c>
      <c r="B38106" s="2">
        <v>42073.633333333331</v>
      </c>
      <c r="C38106" s="2">
        <v>42073.635416666664</v>
      </c>
      <c r="D38106" t="s">
        <v>128</v>
      </c>
      <c r="E38106">
        <v>168.959</v>
      </c>
      <c r="F38106" t="s">
        <v>247</v>
      </c>
      <c r="G38106" t="s">
        <v>266</v>
      </c>
      <c r="H38106" t="s">
        <v>248</v>
      </c>
      <c r="I38106" t="s">
        <v>267</v>
      </c>
      <c r="J38106" t="s">
        <v>22</v>
      </c>
      <c r="K38106" t="s">
        <v>26</v>
      </c>
      <c r="L38106">
        <v>1994</v>
      </c>
    </row>
    <row r="38107" spans="1:12" x14ac:dyDescent="0.25">
      <c r="A38107">
        <v>45517</v>
      </c>
      <c r="B38107" s="2">
        <v>42073.636805555558</v>
      </c>
      <c r="C38107" s="2">
        <v>42073.642361111109</v>
      </c>
      <c r="D38107" t="s">
        <v>437</v>
      </c>
      <c r="E38107">
        <v>440.97300000000001</v>
      </c>
      <c r="F38107" t="s">
        <v>183</v>
      </c>
      <c r="G38107" t="s">
        <v>233</v>
      </c>
      <c r="H38107" t="s">
        <v>184</v>
      </c>
      <c r="I38107" t="s">
        <v>234</v>
      </c>
      <c r="J38107" t="s">
        <v>22</v>
      </c>
      <c r="K38107" t="s">
        <v>23</v>
      </c>
      <c r="L38107">
        <v>1962</v>
      </c>
    </row>
    <row r="38108" spans="1:12" x14ac:dyDescent="0.25">
      <c r="A38108">
        <v>45518</v>
      </c>
      <c r="B38108" s="2">
        <v>42073.637499999997</v>
      </c>
      <c r="C38108" s="2">
        <v>42073.650694444441</v>
      </c>
      <c r="D38108" t="s">
        <v>407</v>
      </c>
      <c r="E38108">
        <v>1166.9159999999999</v>
      </c>
      <c r="F38108" t="s">
        <v>97</v>
      </c>
      <c r="G38108" t="s">
        <v>78</v>
      </c>
      <c r="H38108" t="s">
        <v>99</v>
      </c>
      <c r="I38108" t="s">
        <v>79</v>
      </c>
      <c r="J38108" t="s">
        <v>22</v>
      </c>
      <c r="K38108" t="s">
        <v>26</v>
      </c>
      <c r="L38108">
        <v>1963</v>
      </c>
    </row>
    <row r="38109" spans="1:12" x14ac:dyDescent="0.25">
      <c r="A38109">
        <v>45519</v>
      </c>
      <c r="B38109" s="2">
        <v>42073.638194444444</v>
      </c>
      <c r="C38109" s="2">
        <v>42073.645138888889</v>
      </c>
      <c r="D38109" t="s">
        <v>399</v>
      </c>
      <c r="E38109">
        <v>589.87900000000002</v>
      </c>
      <c r="F38109" t="s">
        <v>151</v>
      </c>
      <c r="G38109" t="s">
        <v>89</v>
      </c>
      <c r="H38109" t="s">
        <v>152</v>
      </c>
      <c r="I38109" t="s">
        <v>91</v>
      </c>
      <c r="J38109" t="s">
        <v>22</v>
      </c>
      <c r="K38109" t="s">
        <v>23</v>
      </c>
      <c r="L38109">
        <v>1975</v>
      </c>
    </row>
    <row r="38110" spans="1:12" x14ac:dyDescent="0.25">
      <c r="A38110">
        <v>45520</v>
      </c>
      <c r="B38110" s="2">
        <v>42073.63958333333</v>
      </c>
      <c r="C38110" s="2">
        <v>42073.643750000003</v>
      </c>
      <c r="D38110" t="s">
        <v>73</v>
      </c>
      <c r="E38110">
        <v>317.36599999999999</v>
      </c>
      <c r="F38110" t="s">
        <v>71</v>
      </c>
      <c r="G38110" t="s">
        <v>177</v>
      </c>
      <c r="H38110" t="s">
        <v>72</v>
      </c>
      <c r="I38110" t="s">
        <v>178</v>
      </c>
      <c r="J38110" t="s">
        <v>22</v>
      </c>
      <c r="K38110" t="s">
        <v>23</v>
      </c>
      <c r="L38110">
        <v>1960</v>
      </c>
    </row>
    <row r="38111" spans="1:12" x14ac:dyDescent="0.25">
      <c r="A38111">
        <v>45521</v>
      </c>
      <c r="B38111" s="2">
        <v>42073.640277777777</v>
      </c>
      <c r="C38111" s="2">
        <v>42073.645138888889</v>
      </c>
      <c r="D38111" t="s">
        <v>238</v>
      </c>
      <c r="E38111">
        <v>433.21</v>
      </c>
      <c r="F38111" t="s">
        <v>78</v>
      </c>
      <c r="G38111" t="s">
        <v>30</v>
      </c>
      <c r="H38111" t="s">
        <v>79</v>
      </c>
      <c r="I38111" t="s">
        <v>31</v>
      </c>
      <c r="J38111" t="s">
        <v>22</v>
      </c>
      <c r="K38111" t="s">
        <v>23</v>
      </c>
      <c r="L38111">
        <v>1979</v>
      </c>
    </row>
    <row r="38112" spans="1:12" x14ac:dyDescent="0.25">
      <c r="A38112">
        <v>45522</v>
      </c>
      <c r="B38112" s="2">
        <v>42073.644444444442</v>
      </c>
      <c r="C38112" s="2">
        <v>42073.656944444447</v>
      </c>
      <c r="D38112" t="s">
        <v>528</v>
      </c>
      <c r="E38112">
        <v>1077.903</v>
      </c>
      <c r="F38112" t="s">
        <v>177</v>
      </c>
      <c r="G38112" t="s">
        <v>125</v>
      </c>
      <c r="H38112" t="s">
        <v>178</v>
      </c>
      <c r="I38112" t="s">
        <v>127</v>
      </c>
      <c r="J38112" t="s">
        <v>22</v>
      </c>
      <c r="K38112" t="s">
        <v>23</v>
      </c>
      <c r="L38112">
        <v>1960</v>
      </c>
    </row>
    <row r="38113" spans="1:12" x14ac:dyDescent="0.25">
      <c r="A38113">
        <v>45523</v>
      </c>
      <c r="B38113" s="2">
        <v>42073.644444444442</v>
      </c>
      <c r="C38113" s="2">
        <v>42073.645138888889</v>
      </c>
      <c r="D38113" t="s">
        <v>594</v>
      </c>
      <c r="E38113">
        <v>60.628</v>
      </c>
      <c r="F38113" t="s">
        <v>124</v>
      </c>
      <c r="G38113" t="s">
        <v>142</v>
      </c>
      <c r="H38113" t="s">
        <v>126</v>
      </c>
      <c r="I38113" t="s">
        <v>143</v>
      </c>
      <c r="J38113" t="s">
        <v>22</v>
      </c>
      <c r="K38113" t="s">
        <v>23</v>
      </c>
      <c r="L38113">
        <v>1977</v>
      </c>
    </row>
    <row r="38114" spans="1:12" x14ac:dyDescent="0.25">
      <c r="A38114">
        <v>45524</v>
      </c>
      <c r="B38114" s="2">
        <v>42073.646527777775</v>
      </c>
      <c r="C38114" s="2">
        <v>42073.65625</v>
      </c>
      <c r="D38114" t="s">
        <v>274</v>
      </c>
      <c r="E38114">
        <v>878.77200000000005</v>
      </c>
      <c r="F38114" t="s">
        <v>167</v>
      </c>
      <c r="G38114" t="s">
        <v>113</v>
      </c>
      <c r="H38114" t="s">
        <v>168</v>
      </c>
      <c r="I38114" t="s">
        <v>115</v>
      </c>
      <c r="J38114" t="s">
        <v>120</v>
      </c>
    </row>
    <row r="38115" spans="1:12" x14ac:dyDescent="0.25">
      <c r="A38115">
        <v>45525</v>
      </c>
      <c r="B38115" s="2">
        <v>42073.648611111108</v>
      </c>
      <c r="C38115" s="2">
        <v>42073.650694444441</v>
      </c>
      <c r="D38115" t="s">
        <v>432</v>
      </c>
      <c r="E38115">
        <v>223.477</v>
      </c>
      <c r="F38115" t="s">
        <v>233</v>
      </c>
      <c r="G38115" t="s">
        <v>121</v>
      </c>
      <c r="H38115" t="s">
        <v>234</v>
      </c>
      <c r="I38115" t="s">
        <v>122</v>
      </c>
      <c r="J38115" t="s">
        <v>22</v>
      </c>
      <c r="K38115" t="s">
        <v>23</v>
      </c>
      <c r="L38115">
        <v>1962</v>
      </c>
    </row>
    <row r="38116" spans="1:12" x14ac:dyDescent="0.25">
      <c r="A38116">
        <v>45526</v>
      </c>
      <c r="B38116" s="2">
        <v>42073.649305555555</v>
      </c>
      <c r="C38116" s="2">
        <v>42073.65347222222</v>
      </c>
      <c r="D38116" t="s">
        <v>391</v>
      </c>
      <c r="E38116">
        <v>347.774</v>
      </c>
      <c r="F38116" t="s">
        <v>183</v>
      </c>
      <c r="G38116" t="s">
        <v>167</v>
      </c>
      <c r="H38116" t="s">
        <v>184</v>
      </c>
      <c r="I38116" t="s">
        <v>168</v>
      </c>
      <c r="J38116" t="s">
        <v>22</v>
      </c>
      <c r="K38116" t="s">
        <v>23</v>
      </c>
      <c r="L38116">
        <v>1973</v>
      </c>
    </row>
    <row r="38117" spans="1:12" x14ac:dyDescent="0.25">
      <c r="A38117">
        <v>45527</v>
      </c>
      <c r="B38117" s="2">
        <v>42073.649305555555</v>
      </c>
      <c r="C38117" s="2">
        <v>42073.694444444445</v>
      </c>
      <c r="D38117" t="s">
        <v>285</v>
      </c>
      <c r="E38117">
        <v>3902.7750000000001</v>
      </c>
      <c r="F38117" t="s">
        <v>44</v>
      </c>
      <c r="G38117" t="s">
        <v>132</v>
      </c>
      <c r="H38117" t="s">
        <v>45</v>
      </c>
      <c r="I38117" t="s">
        <v>133</v>
      </c>
      <c r="J38117" t="s">
        <v>120</v>
      </c>
    </row>
    <row r="38118" spans="1:12" x14ac:dyDescent="0.25">
      <c r="A38118">
        <v>45528</v>
      </c>
      <c r="B38118" s="2">
        <v>42073.651388888888</v>
      </c>
      <c r="C38118" s="2">
        <v>42073.694444444445</v>
      </c>
      <c r="D38118" t="s">
        <v>191</v>
      </c>
      <c r="E38118">
        <v>3741.5</v>
      </c>
      <c r="F38118" t="s">
        <v>44</v>
      </c>
      <c r="G38118" t="s">
        <v>132</v>
      </c>
      <c r="H38118" t="s">
        <v>45</v>
      </c>
      <c r="I38118" t="s">
        <v>133</v>
      </c>
      <c r="J38118" t="s">
        <v>120</v>
      </c>
    </row>
    <row r="38119" spans="1:12" x14ac:dyDescent="0.25">
      <c r="A38119">
        <v>45529</v>
      </c>
      <c r="B38119" s="2">
        <v>42073.651388888888</v>
      </c>
      <c r="C38119" s="2">
        <v>42073.655555555553</v>
      </c>
      <c r="D38119" t="s">
        <v>566</v>
      </c>
      <c r="E38119">
        <v>355.68200000000002</v>
      </c>
      <c r="F38119" t="s">
        <v>177</v>
      </c>
      <c r="G38119" t="s">
        <v>154</v>
      </c>
      <c r="H38119" t="s">
        <v>178</v>
      </c>
      <c r="I38119" t="s">
        <v>155</v>
      </c>
      <c r="J38119" t="s">
        <v>22</v>
      </c>
      <c r="K38119" t="s">
        <v>26</v>
      </c>
      <c r="L38119">
        <v>1962</v>
      </c>
    </row>
    <row r="38120" spans="1:12" x14ac:dyDescent="0.25">
      <c r="A38120">
        <v>45530</v>
      </c>
      <c r="B38120" s="2">
        <v>42073.652083333334</v>
      </c>
      <c r="C38120" s="2">
        <v>42073.661805555559</v>
      </c>
      <c r="D38120" t="s">
        <v>432</v>
      </c>
      <c r="E38120">
        <v>811.11800000000005</v>
      </c>
      <c r="F38120" t="s">
        <v>121</v>
      </c>
      <c r="G38120" t="s">
        <v>19</v>
      </c>
      <c r="H38120" t="s">
        <v>122</v>
      </c>
      <c r="I38120" t="s">
        <v>21</v>
      </c>
      <c r="J38120" t="s">
        <v>22</v>
      </c>
      <c r="K38120" t="s">
        <v>23</v>
      </c>
      <c r="L38120">
        <v>1962</v>
      </c>
    </row>
    <row r="38121" spans="1:12" x14ac:dyDescent="0.25">
      <c r="A38121">
        <v>45531</v>
      </c>
      <c r="B38121" s="2">
        <v>42073.65347222222</v>
      </c>
      <c r="C38121" s="2">
        <v>42073.65625</v>
      </c>
      <c r="D38121" t="s">
        <v>334</v>
      </c>
      <c r="E38121">
        <v>250.82900000000001</v>
      </c>
      <c r="F38121" t="s">
        <v>212</v>
      </c>
      <c r="G38121" t="s">
        <v>179</v>
      </c>
      <c r="H38121" t="s">
        <v>213</v>
      </c>
      <c r="I38121" t="s">
        <v>180</v>
      </c>
      <c r="J38121" t="s">
        <v>22</v>
      </c>
      <c r="K38121" t="s">
        <v>23</v>
      </c>
      <c r="L38121">
        <v>1992</v>
      </c>
    </row>
    <row r="38122" spans="1:12" x14ac:dyDescent="0.25">
      <c r="A38122">
        <v>45532</v>
      </c>
      <c r="B38122" s="2">
        <v>42073.656944444447</v>
      </c>
      <c r="C38122" s="2">
        <v>42073.664583333331</v>
      </c>
      <c r="D38122" t="s">
        <v>528</v>
      </c>
      <c r="E38122">
        <v>629.01400000000001</v>
      </c>
      <c r="F38122" t="s">
        <v>125</v>
      </c>
      <c r="G38122" t="s">
        <v>102</v>
      </c>
      <c r="H38122" t="s">
        <v>127</v>
      </c>
      <c r="I38122" t="s">
        <v>104</v>
      </c>
      <c r="J38122" t="s">
        <v>22</v>
      </c>
      <c r="K38122" t="s">
        <v>23</v>
      </c>
      <c r="L38122">
        <v>1960</v>
      </c>
    </row>
    <row r="38123" spans="1:12" x14ac:dyDescent="0.25">
      <c r="A38123">
        <v>45534</v>
      </c>
      <c r="B38123" s="2">
        <v>42073.661805555559</v>
      </c>
      <c r="C38123" s="2">
        <v>42073.662499999999</v>
      </c>
      <c r="D38123" t="s">
        <v>290</v>
      </c>
      <c r="E38123">
        <v>81.19</v>
      </c>
      <c r="F38123" t="s">
        <v>145</v>
      </c>
      <c r="G38123" t="s">
        <v>183</v>
      </c>
      <c r="H38123" t="s">
        <v>146</v>
      </c>
      <c r="I38123" t="s">
        <v>184</v>
      </c>
      <c r="J38123" t="s">
        <v>22</v>
      </c>
      <c r="K38123" t="s">
        <v>23</v>
      </c>
      <c r="L38123">
        <v>1981</v>
      </c>
    </row>
    <row r="38124" spans="1:12" x14ac:dyDescent="0.25">
      <c r="A38124">
        <v>45535</v>
      </c>
      <c r="B38124" s="2">
        <v>42073.665972222225</v>
      </c>
      <c r="C38124" s="2">
        <v>42073.673611111109</v>
      </c>
      <c r="D38124" t="s">
        <v>516</v>
      </c>
      <c r="E38124">
        <v>651.16300000000001</v>
      </c>
      <c r="F38124" t="s">
        <v>109</v>
      </c>
      <c r="G38124" t="s">
        <v>30</v>
      </c>
      <c r="H38124" t="s">
        <v>110</v>
      </c>
      <c r="I38124" t="s">
        <v>31</v>
      </c>
      <c r="J38124" t="s">
        <v>22</v>
      </c>
      <c r="K38124" t="s">
        <v>23</v>
      </c>
      <c r="L38124">
        <v>1981</v>
      </c>
    </row>
    <row r="38125" spans="1:12" x14ac:dyDescent="0.25">
      <c r="A38125">
        <v>45536</v>
      </c>
      <c r="B38125" s="2">
        <v>42073.668055555558</v>
      </c>
      <c r="C38125" s="2">
        <v>42073.672222222223</v>
      </c>
      <c r="D38125" t="s">
        <v>59</v>
      </c>
      <c r="E38125">
        <v>355.44200000000001</v>
      </c>
      <c r="F38125" t="s">
        <v>19</v>
      </c>
      <c r="G38125" t="s">
        <v>44</v>
      </c>
      <c r="H38125" t="s">
        <v>21</v>
      </c>
      <c r="I38125" t="s">
        <v>45</v>
      </c>
      <c r="J38125" t="s">
        <v>22</v>
      </c>
      <c r="K38125" t="s">
        <v>23</v>
      </c>
      <c r="L38125">
        <v>1962</v>
      </c>
    </row>
    <row r="38126" spans="1:12" x14ac:dyDescent="0.25">
      <c r="A38126">
        <v>45537</v>
      </c>
      <c r="B38126" s="2">
        <v>42073.669444444444</v>
      </c>
      <c r="C38126" s="2">
        <v>42073.682638888888</v>
      </c>
      <c r="D38126" t="s">
        <v>410</v>
      </c>
      <c r="E38126">
        <v>1110.652</v>
      </c>
      <c r="F38126" t="s">
        <v>71</v>
      </c>
      <c r="G38126" t="s">
        <v>71</v>
      </c>
      <c r="H38126" t="s">
        <v>72</v>
      </c>
      <c r="I38126" t="s">
        <v>72</v>
      </c>
      <c r="J38126" t="s">
        <v>22</v>
      </c>
      <c r="K38126" t="s">
        <v>26</v>
      </c>
      <c r="L38126">
        <v>1950</v>
      </c>
    </row>
    <row r="38127" spans="1:12" x14ac:dyDescent="0.25">
      <c r="A38127">
        <v>45538</v>
      </c>
      <c r="B38127" s="2">
        <v>42073.672222222223</v>
      </c>
      <c r="C38127" s="2">
        <v>42073.676388888889</v>
      </c>
      <c r="D38127" t="s">
        <v>274</v>
      </c>
      <c r="E38127">
        <v>367.82</v>
      </c>
      <c r="F38127" t="s">
        <v>113</v>
      </c>
      <c r="G38127" t="s">
        <v>44</v>
      </c>
      <c r="H38127" t="s">
        <v>115</v>
      </c>
      <c r="I38127" t="s">
        <v>45</v>
      </c>
      <c r="J38127" t="s">
        <v>22</v>
      </c>
      <c r="K38127" t="s">
        <v>26</v>
      </c>
      <c r="L38127">
        <v>1960</v>
      </c>
    </row>
    <row r="38128" spans="1:12" x14ac:dyDescent="0.25">
      <c r="A38128">
        <v>45539</v>
      </c>
      <c r="B38128" s="2">
        <v>42073.67291666667</v>
      </c>
      <c r="C38128" s="2">
        <v>42073.678472222222</v>
      </c>
      <c r="D38128" t="s">
        <v>480</v>
      </c>
      <c r="E38128">
        <v>474.50599999999997</v>
      </c>
      <c r="F38128" t="s">
        <v>145</v>
      </c>
      <c r="G38128" t="s">
        <v>192</v>
      </c>
      <c r="H38128" t="s">
        <v>146</v>
      </c>
      <c r="I38128" t="s">
        <v>193</v>
      </c>
      <c r="J38128" t="s">
        <v>22</v>
      </c>
      <c r="K38128" t="s">
        <v>23</v>
      </c>
      <c r="L38128">
        <v>1987</v>
      </c>
    </row>
    <row r="38129" spans="1:12" x14ac:dyDescent="0.25">
      <c r="A38129">
        <v>45540</v>
      </c>
      <c r="B38129" s="2">
        <v>42073.67291666667</v>
      </c>
      <c r="C38129" s="2">
        <v>42073.680555555555</v>
      </c>
      <c r="D38129" t="s">
        <v>158</v>
      </c>
      <c r="E38129">
        <v>633.83199999999999</v>
      </c>
      <c r="F38129" t="s">
        <v>71</v>
      </c>
      <c r="G38129" t="s">
        <v>85</v>
      </c>
      <c r="H38129" t="s">
        <v>72</v>
      </c>
      <c r="I38129" t="s">
        <v>86</v>
      </c>
      <c r="J38129" t="s">
        <v>22</v>
      </c>
      <c r="K38129" t="s">
        <v>23</v>
      </c>
      <c r="L38129">
        <v>1990</v>
      </c>
    </row>
    <row r="38130" spans="1:12" x14ac:dyDescent="0.25">
      <c r="A38130">
        <v>45541</v>
      </c>
      <c r="B38130" s="2">
        <v>42073.673611111109</v>
      </c>
      <c r="C38130" s="2">
        <v>42073.68472222222</v>
      </c>
      <c r="D38130" t="s">
        <v>33</v>
      </c>
      <c r="E38130">
        <v>959.22799999999995</v>
      </c>
      <c r="F38130" t="s">
        <v>85</v>
      </c>
      <c r="G38130" t="s">
        <v>89</v>
      </c>
      <c r="H38130" t="s">
        <v>86</v>
      </c>
      <c r="I38130" t="s">
        <v>91</v>
      </c>
      <c r="J38130" t="s">
        <v>22</v>
      </c>
      <c r="K38130" t="s">
        <v>23</v>
      </c>
      <c r="L38130">
        <v>1968</v>
      </c>
    </row>
    <row r="38131" spans="1:12" x14ac:dyDescent="0.25">
      <c r="A38131">
        <v>45542</v>
      </c>
      <c r="B38131" s="2">
        <v>42073.677083333336</v>
      </c>
      <c r="C38131" s="2">
        <v>42073.681250000001</v>
      </c>
      <c r="D38131" t="s">
        <v>354</v>
      </c>
      <c r="E38131">
        <v>357.41399999999999</v>
      </c>
      <c r="F38131" t="s">
        <v>44</v>
      </c>
      <c r="G38131" t="s">
        <v>30</v>
      </c>
      <c r="H38131" t="s">
        <v>45</v>
      </c>
      <c r="I38131" t="s">
        <v>31</v>
      </c>
      <c r="J38131" t="s">
        <v>22</v>
      </c>
      <c r="K38131" t="s">
        <v>23</v>
      </c>
      <c r="L38131">
        <v>1950</v>
      </c>
    </row>
    <row r="38132" spans="1:12" x14ac:dyDescent="0.25">
      <c r="A38132">
        <v>45543</v>
      </c>
      <c r="B38132" s="2">
        <v>42073.679166666669</v>
      </c>
      <c r="C38132" s="2">
        <v>42073.695138888892</v>
      </c>
      <c r="D38132" t="s">
        <v>287</v>
      </c>
      <c r="E38132">
        <v>1366.8510000000001</v>
      </c>
      <c r="F38132" t="s">
        <v>109</v>
      </c>
      <c r="G38132" t="s">
        <v>109</v>
      </c>
      <c r="H38132" t="s">
        <v>110</v>
      </c>
      <c r="I38132" t="s">
        <v>110</v>
      </c>
      <c r="J38132" t="s">
        <v>22</v>
      </c>
      <c r="K38132" t="s">
        <v>23</v>
      </c>
      <c r="L38132">
        <v>1967</v>
      </c>
    </row>
    <row r="38133" spans="1:12" x14ac:dyDescent="0.25">
      <c r="A38133">
        <v>45544</v>
      </c>
      <c r="B38133" s="2">
        <v>42073.683333333334</v>
      </c>
      <c r="C38133" s="2">
        <v>42073.6875</v>
      </c>
      <c r="D38133" t="s">
        <v>262</v>
      </c>
      <c r="E38133">
        <v>388.16399999999999</v>
      </c>
      <c r="F38133" t="s">
        <v>89</v>
      </c>
      <c r="G38133" t="s">
        <v>247</v>
      </c>
      <c r="H38133" t="s">
        <v>91</v>
      </c>
      <c r="I38133" t="s">
        <v>248</v>
      </c>
      <c r="J38133" t="s">
        <v>22</v>
      </c>
      <c r="K38133" t="s">
        <v>26</v>
      </c>
      <c r="L38133">
        <v>1991</v>
      </c>
    </row>
    <row r="38134" spans="1:12" x14ac:dyDescent="0.25">
      <c r="A38134">
        <v>45545</v>
      </c>
      <c r="B38134" s="2">
        <v>42073.683333333334</v>
      </c>
      <c r="C38134" s="2">
        <v>42073.703472222223</v>
      </c>
      <c r="D38134" t="s">
        <v>130</v>
      </c>
      <c r="E38134">
        <v>1743.7919999999999</v>
      </c>
      <c r="F38134" t="s">
        <v>177</v>
      </c>
      <c r="G38134" t="s">
        <v>88</v>
      </c>
      <c r="H38134" t="s">
        <v>178</v>
      </c>
      <c r="I38134" t="s">
        <v>90</v>
      </c>
      <c r="J38134" t="s">
        <v>22</v>
      </c>
      <c r="K38134" t="s">
        <v>23</v>
      </c>
      <c r="L38134">
        <v>1987</v>
      </c>
    </row>
    <row r="38135" spans="1:12" x14ac:dyDescent="0.25">
      <c r="A38135">
        <v>45546</v>
      </c>
      <c r="B38135" s="2">
        <v>42073.683333333334</v>
      </c>
      <c r="C38135" s="2">
        <v>42073.69027777778</v>
      </c>
      <c r="D38135" t="s">
        <v>265</v>
      </c>
      <c r="E38135">
        <v>553.65800000000002</v>
      </c>
      <c r="F38135" t="s">
        <v>240</v>
      </c>
      <c r="G38135" t="s">
        <v>121</v>
      </c>
      <c r="H38135" t="s">
        <v>241</v>
      </c>
      <c r="I38135" t="s">
        <v>122</v>
      </c>
      <c r="J38135" t="s">
        <v>22</v>
      </c>
      <c r="K38135" t="s">
        <v>26</v>
      </c>
      <c r="L38135">
        <v>1991</v>
      </c>
    </row>
    <row r="38136" spans="1:12" x14ac:dyDescent="0.25">
      <c r="A38136">
        <v>45547</v>
      </c>
      <c r="B38136" s="2">
        <v>42073.683333333334</v>
      </c>
      <c r="C38136" s="2">
        <v>42073.69027777778</v>
      </c>
      <c r="D38136" t="s">
        <v>469</v>
      </c>
      <c r="E38136">
        <v>551.53200000000004</v>
      </c>
      <c r="F38136" t="s">
        <v>240</v>
      </c>
      <c r="G38136" t="s">
        <v>121</v>
      </c>
      <c r="H38136" t="s">
        <v>241</v>
      </c>
      <c r="I38136" t="s">
        <v>122</v>
      </c>
      <c r="J38136" t="s">
        <v>22</v>
      </c>
      <c r="K38136" t="s">
        <v>23</v>
      </c>
      <c r="L38136">
        <v>1991</v>
      </c>
    </row>
    <row r="38137" spans="1:12" x14ac:dyDescent="0.25">
      <c r="A38137">
        <v>45548</v>
      </c>
      <c r="B38137" s="2">
        <v>42073.684027777781</v>
      </c>
      <c r="C38137" s="2">
        <v>42073.693055555559</v>
      </c>
      <c r="D38137" t="s">
        <v>17</v>
      </c>
      <c r="E38137">
        <v>770.75699999999995</v>
      </c>
      <c r="F38137" t="s">
        <v>221</v>
      </c>
      <c r="G38137" t="s">
        <v>30</v>
      </c>
      <c r="H38137" t="s">
        <v>222</v>
      </c>
      <c r="I38137" t="s">
        <v>31</v>
      </c>
      <c r="J38137" t="s">
        <v>22</v>
      </c>
      <c r="K38137" t="s">
        <v>23</v>
      </c>
      <c r="L38137">
        <v>1955</v>
      </c>
    </row>
    <row r="38138" spans="1:12" x14ac:dyDescent="0.25">
      <c r="A38138">
        <v>45549</v>
      </c>
      <c r="B38138" s="2">
        <v>42073.68472222222</v>
      </c>
      <c r="C38138" s="2">
        <v>42073.69027777778</v>
      </c>
      <c r="D38138" t="s">
        <v>33</v>
      </c>
      <c r="E38138">
        <v>450.88200000000001</v>
      </c>
      <c r="F38138" t="s">
        <v>89</v>
      </c>
      <c r="G38138" t="s">
        <v>177</v>
      </c>
      <c r="H38138" t="s">
        <v>91</v>
      </c>
      <c r="I38138" t="s">
        <v>178</v>
      </c>
      <c r="J38138" t="s">
        <v>22</v>
      </c>
      <c r="K38138" t="s">
        <v>23</v>
      </c>
      <c r="L38138">
        <v>1968</v>
      </c>
    </row>
    <row r="38139" spans="1:12" x14ac:dyDescent="0.25">
      <c r="A38139">
        <v>45550</v>
      </c>
      <c r="B38139" s="2">
        <v>42073.686111111114</v>
      </c>
      <c r="C38139" s="2">
        <v>42073.69027777778</v>
      </c>
      <c r="D38139" t="s">
        <v>342</v>
      </c>
      <c r="E38139">
        <v>375.74</v>
      </c>
      <c r="F38139" t="s">
        <v>167</v>
      </c>
      <c r="G38139" t="s">
        <v>183</v>
      </c>
      <c r="H38139" t="s">
        <v>168</v>
      </c>
      <c r="I38139" t="s">
        <v>184</v>
      </c>
      <c r="J38139" t="s">
        <v>22</v>
      </c>
      <c r="K38139" t="s">
        <v>23</v>
      </c>
      <c r="L38139">
        <v>1973</v>
      </c>
    </row>
    <row r="38140" spans="1:12" x14ac:dyDescent="0.25">
      <c r="A38140">
        <v>45551</v>
      </c>
      <c r="B38140" s="2">
        <v>42073.688194444447</v>
      </c>
      <c r="C38140" s="2">
        <v>42073.694444444445</v>
      </c>
      <c r="D38140" t="s">
        <v>116</v>
      </c>
      <c r="E38140">
        <v>561.43399999999997</v>
      </c>
      <c r="F38140" t="s">
        <v>109</v>
      </c>
      <c r="G38140" t="s">
        <v>30</v>
      </c>
      <c r="H38140" t="s">
        <v>110</v>
      </c>
      <c r="I38140" t="s">
        <v>31</v>
      </c>
      <c r="J38140" t="s">
        <v>22</v>
      </c>
      <c r="K38140" t="s">
        <v>23</v>
      </c>
      <c r="L38140">
        <v>1985</v>
      </c>
    </row>
    <row r="38141" spans="1:12" x14ac:dyDescent="0.25">
      <c r="A38141">
        <v>45552</v>
      </c>
      <c r="B38141" s="2">
        <v>42073.691666666666</v>
      </c>
      <c r="C38141" s="2">
        <v>42073.700694444444</v>
      </c>
      <c r="D38141" t="s">
        <v>514</v>
      </c>
      <c r="E38141">
        <v>789.16899999999998</v>
      </c>
      <c r="F38141" t="s">
        <v>18</v>
      </c>
      <c r="G38141" t="s">
        <v>161</v>
      </c>
      <c r="H38141" t="s">
        <v>20</v>
      </c>
      <c r="I38141" t="s">
        <v>162</v>
      </c>
      <c r="J38141" t="s">
        <v>22</v>
      </c>
      <c r="K38141" t="s">
        <v>23</v>
      </c>
      <c r="L38141">
        <v>1953</v>
      </c>
    </row>
    <row r="38142" spans="1:12" x14ac:dyDescent="0.25">
      <c r="A38142">
        <v>45553</v>
      </c>
      <c r="B38142" s="2">
        <v>42073.693749999999</v>
      </c>
      <c r="C38142" s="2">
        <v>42073.703472222223</v>
      </c>
      <c r="D38142" t="s">
        <v>408</v>
      </c>
      <c r="E38142">
        <v>858.57100000000003</v>
      </c>
      <c r="F38142" t="s">
        <v>221</v>
      </c>
      <c r="G38142" t="s">
        <v>303</v>
      </c>
      <c r="H38142" t="s">
        <v>222</v>
      </c>
      <c r="I38142" t="s">
        <v>304</v>
      </c>
      <c r="J38142" t="s">
        <v>22</v>
      </c>
      <c r="K38142" t="s">
        <v>23</v>
      </c>
      <c r="L38142">
        <v>1974</v>
      </c>
    </row>
    <row r="38143" spans="1:12" x14ac:dyDescent="0.25">
      <c r="A38143">
        <v>45554</v>
      </c>
      <c r="B38143" s="2">
        <v>42073.694444444445</v>
      </c>
      <c r="C38143" s="2">
        <v>42073.698611111111</v>
      </c>
      <c r="D38143" t="s">
        <v>158</v>
      </c>
      <c r="E38143">
        <v>315.83199999999999</v>
      </c>
      <c r="F38143" t="s">
        <v>85</v>
      </c>
      <c r="G38143" t="s">
        <v>233</v>
      </c>
      <c r="H38143" t="s">
        <v>86</v>
      </c>
      <c r="I38143" t="s">
        <v>234</v>
      </c>
      <c r="J38143" t="s">
        <v>22</v>
      </c>
      <c r="K38143" t="s">
        <v>23</v>
      </c>
      <c r="L38143">
        <v>1987</v>
      </c>
    </row>
    <row r="38144" spans="1:12" x14ac:dyDescent="0.25">
      <c r="A38144">
        <v>45555</v>
      </c>
      <c r="B38144" s="2">
        <v>42073.695833333331</v>
      </c>
      <c r="C38144" s="2">
        <v>42073.709722222222</v>
      </c>
      <c r="D38144" t="s">
        <v>361</v>
      </c>
      <c r="E38144">
        <v>1190.463</v>
      </c>
      <c r="F38144" t="s">
        <v>41</v>
      </c>
      <c r="G38144" t="s">
        <v>235</v>
      </c>
      <c r="H38144" t="s">
        <v>42</v>
      </c>
      <c r="I38144" t="s">
        <v>236</v>
      </c>
      <c r="J38144" t="s">
        <v>22</v>
      </c>
      <c r="K38144" t="s">
        <v>26</v>
      </c>
      <c r="L38144">
        <v>1959</v>
      </c>
    </row>
    <row r="38145" spans="1:12" x14ac:dyDescent="0.25">
      <c r="A38145">
        <v>45556</v>
      </c>
      <c r="B38145" s="2">
        <v>42073.695833333331</v>
      </c>
      <c r="C38145" s="2">
        <v>42073.711805555555</v>
      </c>
      <c r="D38145" t="s">
        <v>153</v>
      </c>
      <c r="E38145">
        <v>1357.7360000000001</v>
      </c>
      <c r="F38145" t="s">
        <v>109</v>
      </c>
      <c r="G38145" t="s">
        <v>109</v>
      </c>
      <c r="H38145" t="s">
        <v>110</v>
      </c>
      <c r="I38145" t="s">
        <v>110</v>
      </c>
      <c r="J38145" t="s">
        <v>22</v>
      </c>
      <c r="K38145" t="s">
        <v>26</v>
      </c>
      <c r="L38145">
        <v>1984</v>
      </c>
    </row>
    <row r="38146" spans="1:12" x14ac:dyDescent="0.25">
      <c r="A38146">
        <v>45558</v>
      </c>
      <c r="B38146" s="2">
        <v>42073.697222222225</v>
      </c>
      <c r="C38146" s="2">
        <v>42073.70208333333</v>
      </c>
      <c r="D38146" t="s">
        <v>95</v>
      </c>
      <c r="E38146">
        <v>424.38400000000001</v>
      </c>
      <c r="F38146" t="s">
        <v>96</v>
      </c>
      <c r="G38146" t="s">
        <v>303</v>
      </c>
      <c r="H38146" t="s">
        <v>98</v>
      </c>
      <c r="I38146" t="s">
        <v>304</v>
      </c>
      <c r="J38146" t="s">
        <v>22</v>
      </c>
      <c r="K38146" t="s">
        <v>23</v>
      </c>
      <c r="L38146">
        <v>1967</v>
      </c>
    </row>
    <row r="38147" spans="1:12" x14ac:dyDescent="0.25">
      <c r="A38147">
        <v>45559</v>
      </c>
      <c r="B38147" s="2">
        <v>42073.697222222225</v>
      </c>
      <c r="C38147" s="2">
        <v>42073.70208333333</v>
      </c>
      <c r="D38147" t="s">
        <v>399</v>
      </c>
      <c r="E38147">
        <v>403.471</v>
      </c>
      <c r="F38147" t="s">
        <v>89</v>
      </c>
      <c r="G38147" t="s">
        <v>88</v>
      </c>
      <c r="H38147" t="s">
        <v>91</v>
      </c>
      <c r="I38147" t="s">
        <v>90</v>
      </c>
      <c r="J38147" t="s">
        <v>22</v>
      </c>
      <c r="K38147" t="s">
        <v>26</v>
      </c>
      <c r="L38147">
        <v>1980</v>
      </c>
    </row>
    <row r="38148" spans="1:12" x14ac:dyDescent="0.25">
      <c r="A38148">
        <v>45560</v>
      </c>
      <c r="B38148" s="2">
        <v>42073.698611111111</v>
      </c>
      <c r="C38148" s="2">
        <v>42073.709027777775</v>
      </c>
      <c r="D38148" t="s">
        <v>77</v>
      </c>
      <c r="E38148">
        <v>941.46799999999996</v>
      </c>
      <c r="F38148" t="s">
        <v>132</v>
      </c>
      <c r="G38148" t="s">
        <v>88</v>
      </c>
      <c r="H38148" t="s">
        <v>133</v>
      </c>
      <c r="I38148" t="s">
        <v>90</v>
      </c>
      <c r="J38148" t="s">
        <v>22</v>
      </c>
      <c r="K38148" t="s">
        <v>23</v>
      </c>
      <c r="L38148">
        <v>1982</v>
      </c>
    </row>
    <row r="38149" spans="1:12" x14ac:dyDescent="0.25">
      <c r="A38149">
        <v>45561</v>
      </c>
      <c r="B38149" s="2">
        <v>42073.699305555558</v>
      </c>
      <c r="C38149" s="2">
        <v>42073.706250000003</v>
      </c>
      <c r="D38149" t="s">
        <v>333</v>
      </c>
      <c r="E38149">
        <v>621.64200000000005</v>
      </c>
      <c r="F38149" t="s">
        <v>19</v>
      </c>
      <c r="G38149" t="s">
        <v>78</v>
      </c>
      <c r="H38149" t="s">
        <v>21</v>
      </c>
      <c r="I38149" t="s">
        <v>79</v>
      </c>
      <c r="J38149" t="s">
        <v>22</v>
      </c>
      <c r="K38149" t="s">
        <v>23</v>
      </c>
      <c r="L38149">
        <v>1974</v>
      </c>
    </row>
    <row r="38150" spans="1:12" x14ac:dyDescent="0.25">
      <c r="A38150">
        <v>45562</v>
      </c>
      <c r="B38150" s="2">
        <v>42073.699305555558</v>
      </c>
      <c r="C38150" s="2">
        <v>42073.706944444442</v>
      </c>
      <c r="D38150" t="s">
        <v>158</v>
      </c>
      <c r="E38150">
        <v>681.23</v>
      </c>
      <c r="F38150" t="s">
        <v>233</v>
      </c>
      <c r="G38150" t="s">
        <v>88</v>
      </c>
      <c r="H38150" t="s">
        <v>234</v>
      </c>
      <c r="I38150" t="s">
        <v>90</v>
      </c>
      <c r="J38150" t="s">
        <v>22</v>
      </c>
      <c r="K38150" t="s">
        <v>23</v>
      </c>
      <c r="L38150">
        <v>1976</v>
      </c>
    </row>
    <row r="38151" spans="1:12" x14ac:dyDescent="0.25">
      <c r="A38151">
        <v>45563</v>
      </c>
      <c r="B38151" s="2">
        <v>42073.7</v>
      </c>
      <c r="C38151" s="2">
        <v>42073.70416666667</v>
      </c>
      <c r="D38151" t="s">
        <v>492</v>
      </c>
      <c r="E38151">
        <v>339.59199999999998</v>
      </c>
      <c r="F38151" t="s">
        <v>113</v>
      </c>
      <c r="G38151" t="s">
        <v>78</v>
      </c>
      <c r="H38151" t="s">
        <v>115</v>
      </c>
      <c r="I38151" t="s">
        <v>79</v>
      </c>
      <c r="J38151" t="s">
        <v>22</v>
      </c>
      <c r="K38151" t="s">
        <v>23</v>
      </c>
      <c r="L38151">
        <v>1965</v>
      </c>
    </row>
    <row r="38152" spans="1:12" x14ac:dyDescent="0.25">
      <c r="A38152">
        <v>45564</v>
      </c>
      <c r="B38152" s="2">
        <v>42073.702777777777</v>
      </c>
      <c r="C38152" s="2">
        <v>42073.711111111108</v>
      </c>
      <c r="D38152" t="s">
        <v>566</v>
      </c>
      <c r="E38152">
        <v>717.30899999999997</v>
      </c>
      <c r="F38152" t="s">
        <v>154</v>
      </c>
      <c r="G38152" t="s">
        <v>177</v>
      </c>
      <c r="H38152" t="s">
        <v>155</v>
      </c>
      <c r="I38152" t="s">
        <v>178</v>
      </c>
      <c r="J38152" t="s">
        <v>22</v>
      </c>
      <c r="K38152" t="s">
        <v>26</v>
      </c>
      <c r="L38152">
        <v>1962</v>
      </c>
    </row>
    <row r="38153" spans="1:12" x14ac:dyDescent="0.25">
      <c r="A38153">
        <v>45565</v>
      </c>
      <c r="B38153" s="2">
        <v>42073.706250000003</v>
      </c>
      <c r="C38153" s="2">
        <v>42073.715277777781</v>
      </c>
      <c r="D38153" t="s">
        <v>283</v>
      </c>
      <c r="E38153">
        <v>761.83299999999997</v>
      </c>
      <c r="F38153" t="s">
        <v>78</v>
      </c>
      <c r="G38153" t="s">
        <v>303</v>
      </c>
      <c r="H38153" t="s">
        <v>79</v>
      </c>
      <c r="I38153" t="s">
        <v>304</v>
      </c>
      <c r="J38153" t="s">
        <v>22</v>
      </c>
      <c r="K38153" t="s">
        <v>23</v>
      </c>
      <c r="L38153">
        <v>1983</v>
      </c>
    </row>
    <row r="38154" spans="1:12" x14ac:dyDescent="0.25">
      <c r="A38154">
        <v>45566</v>
      </c>
      <c r="B38154" s="2">
        <v>42073.706250000003</v>
      </c>
      <c r="C38154" s="2">
        <v>42073.713194444441</v>
      </c>
      <c r="D38154" t="s">
        <v>418</v>
      </c>
      <c r="E38154">
        <v>568.64099999999996</v>
      </c>
      <c r="F38154" t="s">
        <v>233</v>
      </c>
      <c r="G38154" t="s">
        <v>41</v>
      </c>
      <c r="H38154" t="s">
        <v>234</v>
      </c>
      <c r="I38154" t="s">
        <v>42</v>
      </c>
      <c r="J38154" t="s">
        <v>22</v>
      </c>
      <c r="K38154" t="s">
        <v>23</v>
      </c>
      <c r="L38154">
        <v>1970</v>
      </c>
    </row>
    <row r="38155" spans="1:12" x14ac:dyDescent="0.25">
      <c r="A38155">
        <v>45567</v>
      </c>
      <c r="B38155" s="2">
        <v>42073.706944444442</v>
      </c>
      <c r="C38155" s="2">
        <v>42073.710416666669</v>
      </c>
      <c r="D38155" t="s">
        <v>326</v>
      </c>
      <c r="E38155">
        <v>321.53100000000001</v>
      </c>
      <c r="F38155" t="s">
        <v>154</v>
      </c>
      <c r="G38155" t="s">
        <v>233</v>
      </c>
      <c r="H38155" t="s">
        <v>155</v>
      </c>
      <c r="I38155" t="s">
        <v>234</v>
      </c>
      <c r="J38155" t="s">
        <v>120</v>
      </c>
    </row>
    <row r="38156" spans="1:12" x14ac:dyDescent="0.25">
      <c r="A38156">
        <v>45568</v>
      </c>
      <c r="B38156" s="2">
        <v>42073.709027777775</v>
      </c>
      <c r="C38156" s="2">
        <v>42073.723611111112</v>
      </c>
      <c r="D38156" t="s">
        <v>345</v>
      </c>
      <c r="E38156">
        <v>1262.057</v>
      </c>
      <c r="F38156" t="s">
        <v>85</v>
      </c>
      <c r="G38156" t="s">
        <v>75</v>
      </c>
      <c r="H38156" t="s">
        <v>86</v>
      </c>
      <c r="I38156" t="s">
        <v>76</v>
      </c>
      <c r="J38156" t="s">
        <v>120</v>
      </c>
    </row>
    <row r="38157" spans="1:12" x14ac:dyDescent="0.25">
      <c r="A38157">
        <v>45569</v>
      </c>
      <c r="B38157" s="2">
        <v>42073.710416666669</v>
      </c>
      <c r="C38157" s="2">
        <v>42073.719444444447</v>
      </c>
      <c r="D38157" t="s">
        <v>491</v>
      </c>
      <c r="E38157">
        <v>785.31899999999996</v>
      </c>
      <c r="F38157" t="s">
        <v>161</v>
      </c>
      <c r="G38157" t="s">
        <v>44</v>
      </c>
      <c r="H38157" t="s">
        <v>162</v>
      </c>
      <c r="I38157" t="s">
        <v>45</v>
      </c>
      <c r="J38157" t="s">
        <v>22</v>
      </c>
      <c r="K38157" t="s">
        <v>23</v>
      </c>
      <c r="L38157">
        <v>1968</v>
      </c>
    </row>
    <row r="38158" spans="1:12" x14ac:dyDescent="0.25">
      <c r="A38158">
        <v>45570</v>
      </c>
      <c r="B38158" s="2">
        <v>42073.710416666669</v>
      </c>
      <c r="C38158" s="2">
        <v>42073.71875</v>
      </c>
      <c r="D38158" t="s">
        <v>194</v>
      </c>
      <c r="E38158">
        <v>756.11699999999996</v>
      </c>
      <c r="F38158" t="s">
        <v>151</v>
      </c>
      <c r="G38158" t="s">
        <v>247</v>
      </c>
      <c r="H38158" t="s">
        <v>152</v>
      </c>
      <c r="I38158" t="s">
        <v>248</v>
      </c>
      <c r="J38158" t="s">
        <v>22</v>
      </c>
      <c r="K38158" t="s">
        <v>23</v>
      </c>
      <c r="L38158">
        <v>1961</v>
      </c>
    </row>
    <row r="38159" spans="1:12" x14ac:dyDescent="0.25">
      <c r="A38159">
        <v>45572</v>
      </c>
      <c r="B38159" s="2">
        <v>42073.710416666669</v>
      </c>
      <c r="C38159" s="2">
        <v>42073.720138888886</v>
      </c>
      <c r="D38159" t="s">
        <v>34</v>
      </c>
      <c r="E38159">
        <v>808.78899999999999</v>
      </c>
      <c r="F38159" t="s">
        <v>85</v>
      </c>
      <c r="G38159" t="s">
        <v>75</v>
      </c>
      <c r="H38159" t="s">
        <v>86</v>
      </c>
      <c r="I38159" t="s">
        <v>76</v>
      </c>
      <c r="J38159" t="s">
        <v>120</v>
      </c>
    </row>
    <row r="38160" spans="1:12" x14ac:dyDescent="0.25">
      <c r="A38160">
        <v>45574</v>
      </c>
      <c r="B38160" s="2">
        <v>42073.712500000001</v>
      </c>
      <c r="C38160" s="2">
        <v>42073.72152777778</v>
      </c>
      <c r="D38160" t="s">
        <v>497</v>
      </c>
      <c r="E38160">
        <v>781.601</v>
      </c>
      <c r="F38160" t="s">
        <v>78</v>
      </c>
      <c r="G38160" t="s">
        <v>19</v>
      </c>
      <c r="H38160" t="s">
        <v>79</v>
      </c>
      <c r="I38160" t="s">
        <v>21</v>
      </c>
      <c r="J38160" t="s">
        <v>22</v>
      </c>
      <c r="K38160" t="s">
        <v>26</v>
      </c>
      <c r="L38160">
        <v>1976</v>
      </c>
    </row>
    <row r="38161" spans="1:12" x14ac:dyDescent="0.25">
      <c r="A38161">
        <v>45576</v>
      </c>
      <c r="B38161" s="2">
        <v>42073.714583333334</v>
      </c>
      <c r="C38161" s="2">
        <v>42073.718055555553</v>
      </c>
      <c r="D38161" t="s">
        <v>510</v>
      </c>
      <c r="E38161">
        <v>315.71100000000001</v>
      </c>
      <c r="F38161" t="s">
        <v>89</v>
      </c>
      <c r="G38161" t="s">
        <v>121</v>
      </c>
      <c r="H38161" t="s">
        <v>91</v>
      </c>
      <c r="I38161" t="s">
        <v>122</v>
      </c>
      <c r="J38161" t="s">
        <v>22</v>
      </c>
      <c r="K38161" t="s">
        <v>23</v>
      </c>
      <c r="L38161">
        <v>1967</v>
      </c>
    </row>
    <row r="38162" spans="1:12" x14ac:dyDescent="0.25">
      <c r="A38162">
        <v>45577</v>
      </c>
      <c r="B38162" s="2">
        <v>42073.715277777781</v>
      </c>
      <c r="C38162" s="2">
        <v>42073.722916666666</v>
      </c>
      <c r="D38162" t="s">
        <v>263</v>
      </c>
      <c r="E38162">
        <v>675.35599999999999</v>
      </c>
      <c r="F38162" t="s">
        <v>221</v>
      </c>
      <c r="G38162" t="s">
        <v>303</v>
      </c>
      <c r="H38162" t="s">
        <v>222</v>
      </c>
      <c r="I38162" t="s">
        <v>304</v>
      </c>
      <c r="J38162" t="s">
        <v>22</v>
      </c>
      <c r="K38162" t="s">
        <v>26</v>
      </c>
      <c r="L38162">
        <v>1977</v>
      </c>
    </row>
    <row r="38163" spans="1:12" x14ac:dyDescent="0.25">
      <c r="A38163">
        <v>45578</v>
      </c>
      <c r="B38163" s="2">
        <v>42073.716666666667</v>
      </c>
      <c r="C38163" s="2">
        <v>42073.722222222219</v>
      </c>
      <c r="D38163" t="s">
        <v>567</v>
      </c>
      <c r="E38163">
        <v>485.71300000000002</v>
      </c>
      <c r="F38163" t="s">
        <v>121</v>
      </c>
      <c r="G38163" t="s">
        <v>183</v>
      </c>
      <c r="H38163" t="s">
        <v>122</v>
      </c>
      <c r="I38163" t="s">
        <v>184</v>
      </c>
      <c r="J38163" t="s">
        <v>22</v>
      </c>
      <c r="K38163" t="s">
        <v>23</v>
      </c>
      <c r="L38163">
        <v>1989</v>
      </c>
    </row>
    <row r="38164" spans="1:12" x14ac:dyDescent="0.25">
      <c r="A38164">
        <v>45579</v>
      </c>
      <c r="B38164" s="2">
        <v>42073.716666666667</v>
      </c>
      <c r="C38164" s="2">
        <v>42073.730555555558</v>
      </c>
      <c r="D38164" t="s">
        <v>283</v>
      </c>
      <c r="E38164">
        <v>1177.1610000000001</v>
      </c>
      <c r="F38164" t="s">
        <v>303</v>
      </c>
      <c r="G38164" t="s">
        <v>132</v>
      </c>
      <c r="H38164" t="s">
        <v>304</v>
      </c>
      <c r="I38164" t="s">
        <v>133</v>
      </c>
      <c r="J38164" t="s">
        <v>22</v>
      </c>
      <c r="K38164" t="s">
        <v>26</v>
      </c>
      <c r="L38164">
        <v>1964</v>
      </c>
    </row>
    <row r="38165" spans="1:12" x14ac:dyDescent="0.25">
      <c r="A38165">
        <v>45580</v>
      </c>
      <c r="B38165" s="2">
        <v>42073.719444444447</v>
      </c>
      <c r="C38165" s="2">
        <v>42073.730555555558</v>
      </c>
      <c r="D38165" t="s">
        <v>326</v>
      </c>
      <c r="E38165">
        <v>962.30899999999997</v>
      </c>
      <c r="F38165" t="s">
        <v>233</v>
      </c>
      <c r="G38165" t="s">
        <v>71</v>
      </c>
      <c r="H38165" t="s">
        <v>234</v>
      </c>
      <c r="I38165" t="s">
        <v>72</v>
      </c>
      <c r="J38165" t="s">
        <v>22</v>
      </c>
      <c r="K38165" t="s">
        <v>23</v>
      </c>
      <c r="L38165">
        <v>1978</v>
      </c>
    </row>
    <row r="38166" spans="1:12" x14ac:dyDescent="0.25">
      <c r="A38166">
        <v>45581</v>
      </c>
      <c r="B38166" s="2">
        <v>42073.719444444447</v>
      </c>
      <c r="C38166" s="2">
        <v>42073.814583333333</v>
      </c>
      <c r="D38166" t="s">
        <v>166</v>
      </c>
      <c r="E38166">
        <v>8216.0290000000005</v>
      </c>
      <c r="F38166" t="s">
        <v>19</v>
      </c>
      <c r="G38166" t="s">
        <v>19</v>
      </c>
      <c r="H38166" t="s">
        <v>21</v>
      </c>
      <c r="I38166" t="s">
        <v>21</v>
      </c>
      <c r="J38166" t="s">
        <v>120</v>
      </c>
    </row>
    <row r="38167" spans="1:12" x14ac:dyDescent="0.25">
      <c r="A38167">
        <v>45583</v>
      </c>
      <c r="B38167" s="2">
        <v>42073.722222222219</v>
      </c>
      <c r="C38167" s="2">
        <v>42073.75</v>
      </c>
      <c r="D38167" t="s">
        <v>390</v>
      </c>
      <c r="E38167">
        <v>2383.1</v>
      </c>
      <c r="F38167" t="s">
        <v>75</v>
      </c>
      <c r="G38167" t="s">
        <v>161</v>
      </c>
      <c r="H38167" t="s">
        <v>76</v>
      </c>
      <c r="I38167" t="s">
        <v>162</v>
      </c>
      <c r="J38167" t="s">
        <v>120</v>
      </c>
    </row>
    <row r="38168" spans="1:12" x14ac:dyDescent="0.25">
      <c r="A38168">
        <v>45585</v>
      </c>
      <c r="B38168" s="2">
        <v>42073.724999999999</v>
      </c>
      <c r="C38168" s="2">
        <v>42073.754166666666</v>
      </c>
      <c r="D38168" t="s">
        <v>273</v>
      </c>
      <c r="E38168">
        <v>2510.114</v>
      </c>
      <c r="F38168" t="s">
        <v>75</v>
      </c>
      <c r="G38168" t="s">
        <v>161</v>
      </c>
      <c r="H38168" t="s">
        <v>76</v>
      </c>
      <c r="I38168" t="s">
        <v>162</v>
      </c>
      <c r="J38168" t="s">
        <v>120</v>
      </c>
    </row>
    <row r="38169" spans="1:12" x14ac:dyDescent="0.25">
      <c r="A38169">
        <v>45586</v>
      </c>
      <c r="B38169" s="2">
        <v>42073.725694444445</v>
      </c>
      <c r="C38169" s="2">
        <v>42073.753472222219</v>
      </c>
      <c r="D38169" t="s">
        <v>34</v>
      </c>
      <c r="E38169">
        <v>2441.4699999999998</v>
      </c>
      <c r="F38169" t="s">
        <v>75</v>
      </c>
      <c r="G38169" t="s">
        <v>161</v>
      </c>
      <c r="H38169" t="s">
        <v>76</v>
      </c>
      <c r="I38169" t="s">
        <v>162</v>
      </c>
      <c r="J38169" t="s">
        <v>120</v>
      </c>
    </row>
    <row r="38170" spans="1:12" x14ac:dyDescent="0.25">
      <c r="A38170">
        <v>45587</v>
      </c>
      <c r="B38170" s="2">
        <v>42073.726388888892</v>
      </c>
      <c r="C38170" s="2">
        <v>42073.731944444444</v>
      </c>
      <c r="D38170" t="s">
        <v>567</v>
      </c>
      <c r="E38170">
        <v>441.14699999999999</v>
      </c>
      <c r="F38170" t="s">
        <v>183</v>
      </c>
      <c r="G38170" t="s">
        <v>233</v>
      </c>
      <c r="H38170" t="s">
        <v>184</v>
      </c>
      <c r="I38170" t="s">
        <v>234</v>
      </c>
      <c r="J38170" t="s">
        <v>22</v>
      </c>
      <c r="K38170" t="s">
        <v>23</v>
      </c>
      <c r="L38170">
        <v>1989</v>
      </c>
    </row>
    <row r="38171" spans="1:12" x14ac:dyDescent="0.25">
      <c r="A38171">
        <v>45588</v>
      </c>
      <c r="B38171" s="2">
        <v>42073.726388888892</v>
      </c>
      <c r="C38171" s="2">
        <v>42073.754166666666</v>
      </c>
      <c r="D38171" t="s">
        <v>341</v>
      </c>
      <c r="E38171">
        <v>2379.3359999999998</v>
      </c>
      <c r="F38171" t="s">
        <v>75</v>
      </c>
      <c r="G38171" t="s">
        <v>161</v>
      </c>
      <c r="H38171" t="s">
        <v>76</v>
      </c>
      <c r="I38171" t="s">
        <v>162</v>
      </c>
      <c r="J38171" t="s">
        <v>120</v>
      </c>
    </row>
    <row r="38172" spans="1:12" x14ac:dyDescent="0.25">
      <c r="A38172">
        <v>45589</v>
      </c>
      <c r="B38172" s="2">
        <v>42073.727083333331</v>
      </c>
      <c r="C38172" s="2">
        <v>42073.736805555556</v>
      </c>
      <c r="D38172" t="s">
        <v>374</v>
      </c>
      <c r="E38172">
        <v>843.83799999999997</v>
      </c>
      <c r="F38172" t="s">
        <v>96</v>
      </c>
      <c r="G38172" t="s">
        <v>107</v>
      </c>
      <c r="H38172" t="s">
        <v>98</v>
      </c>
      <c r="I38172" t="s">
        <v>108</v>
      </c>
      <c r="J38172" t="s">
        <v>120</v>
      </c>
    </row>
    <row r="38173" spans="1:12" x14ac:dyDescent="0.25">
      <c r="A38173">
        <v>45590</v>
      </c>
      <c r="B38173" s="2">
        <v>42073.727083333331</v>
      </c>
      <c r="C38173" s="2">
        <v>42073.737500000003</v>
      </c>
      <c r="D38173" t="s">
        <v>571</v>
      </c>
      <c r="E38173">
        <v>872.74699999999996</v>
      </c>
      <c r="F38173" t="s">
        <v>96</v>
      </c>
      <c r="G38173" t="s">
        <v>107</v>
      </c>
      <c r="H38173" t="s">
        <v>98</v>
      </c>
      <c r="I38173" t="s">
        <v>108</v>
      </c>
      <c r="J38173" t="s">
        <v>120</v>
      </c>
    </row>
    <row r="38174" spans="1:12" x14ac:dyDescent="0.25">
      <c r="A38174">
        <v>45591</v>
      </c>
      <c r="B38174" s="2">
        <v>42073.727777777778</v>
      </c>
      <c r="C38174" s="2">
        <v>42073.750694444447</v>
      </c>
      <c r="D38174" t="s">
        <v>325</v>
      </c>
      <c r="E38174">
        <v>1984.876</v>
      </c>
      <c r="F38174" t="s">
        <v>75</v>
      </c>
      <c r="G38174" t="s">
        <v>161</v>
      </c>
      <c r="H38174" t="s">
        <v>76</v>
      </c>
      <c r="I38174" t="s">
        <v>162</v>
      </c>
      <c r="J38174" t="s">
        <v>120</v>
      </c>
    </row>
    <row r="38175" spans="1:12" x14ac:dyDescent="0.25">
      <c r="A38175">
        <v>45592</v>
      </c>
      <c r="B38175" s="2">
        <v>42073.731944444444</v>
      </c>
      <c r="C38175" s="2">
        <v>42073.734722222223</v>
      </c>
      <c r="D38175" t="s">
        <v>474</v>
      </c>
      <c r="E38175">
        <v>239.309</v>
      </c>
      <c r="F38175" t="s">
        <v>107</v>
      </c>
      <c r="G38175" t="s">
        <v>161</v>
      </c>
      <c r="H38175" t="s">
        <v>108</v>
      </c>
      <c r="I38175" t="s">
        <v>162</v>
      </c>
      <c r="J38175" t="s">
        <v>22</v>
      </c>
      <c r="K38175" t="s">
        <v>23</v>
      </c>
      <c r="L38175">
        <v>1962</v>
      </c>
    </row>
    <row r="38176" spans="1:12" x14ac:dyDescent="0.25">
      <c r="A38176">
        <v>45593</v>
      </c>
      <c r="B38176" s="2">
        <v>42073.732638888891</v>
      </c>
      <c r="C38176" s="2">
        <v>42073.737500000003</v>
      </c>
      <c r="D38176" t="s">
        <v>448</v>
      </c>
      <c r="E38176">
        <v>428.08</v>
      </c>
      <c r="F38176" t="s">
        <v>154</v>
      </c>
      <c r="G38176" t="s">
        <v>85</v>
      </c>
      <c r="H38176" t="s">
        <v>155</v>
      </c>
      <c r="I38176" t="s">
        <v>86</v>
      </c>
      <c r="J38176" t="s">
        <v>22</v>
      </c>
      <c r="K38176" t="s">
        <v>23</v>
      </c>
      <c r="L38176">
        <v>1991</v>
      </c>
    </row>
    <row r="38177" spans="1:12" x14ac:dyDescent="0.25">
      <c r="A38177">
        <v>45594</v>
      </c>
      <c r="B38177" s="2">
        <v>42073.73333333333</v>
      </c>
      <c r="C38177" s="2">
        <v>42073.75</v>
      </c>
      <c r="D38177" t="s">
        <v>436</v>
      </c>
      <c r="E38177">
        <v>1436.5809999999999</v>
      </c>
      <c r="F38177" t="s">
        <v>64</v>
      </c>
      <c r="G38177" t="s">
        <v>71</v>
      </c>
      <c r="H38177" t="s">
        <v>65</v>
      </c>
      <c r="I38177" t="s">
        <v>72</v>
      </c>
      <c r="J38177" t="s">
        <v>22</v>
      </c>
      <c r="K38177" t="s">
        <v>26</v>
      </c>
      <c r="L38177">
        <v>1985</v>
      </c>
    </row>
    <row r="38178" spans="1:12" x14ac:dyDescent="0.25">
      <c r="A38178">
        <v>45595</v>
      </c>
      <c r="B38178" s="2">
        <v>42073.734027777777</v>
      </c>
      <c r="C38178" s="2">
        <v>42073.737500000003</v>
      </c>
      <c r="D38178" t="s">
        <v>549</v>
      </c>
      <c r="E38178">
        <v>316.08300000000003</v>
      </c>
      <c r="F38178" t="s">
        <v>233</v>
      </c>
      <c r="G38178" t="s">
        <v>167</v>
      </c>
      <c r="H38178" t="s">
        <v>234</v>
      </c>
      <c r="I38178" t="s">
        <v>168</v>
      </c>
      <c r="J38178" t="s">
        <v>22</v>
      </c>
      <c r="K38178" t="s">
        <v>23</v>
      </c>
      <c r="L38178">
        <v>1987</v>
      </c>
    </row>
    <row r="38179" spans="1:12" x14ac:dyDescent="0.25">
      <c r="A38179">
        <v>45597</v>
      </c>
      <c r="B38179" s="2">
        <v>42073.736111111109</v>
      </c>
      <c r="C38179" s="2">
        <v>42073.740972222222</v>
      </c>
      <c r="D38179" t="s">
        <v>509</v>
      </c>
      <c r="E38179">
        <v>367.13600000000002</v>
      </c>
      <c r="F38179" t="s">
        <v>151</v>
      </c>
      <c r="G38179" t="s">
        <v>89</v>
      </c>
      <c r="H38179" t="s">
        <v>152</v>
      </c>
      <c r="I38179" t="s">
        <v>91</v>
      </c>
      <c r="J38179" t="s">
        <v>22</v>
      </c>
      <c r="K38179" t="s">
        <v>23</v>
      </c>
      <c r="L38179">
        <v>1983</v>
      </c>
    </row>
    <row r="38180" spans="1:12" x14ac:dyDescent="0.25">
      <c r="A38180">
        <v>45598</v>
      </c>
      <c r="B38180" s="2">
        <v>42073.736805555556</v>
      </c>
      <c r="C38180" s="2">
        <v>42073.741666666669</v>
      </c>
      <c r="D38180" t="s">
        <v>58</v>
      </c>
      <c r="E38180">
        <v>425.60199999999998</v>
      </c>
      <c r="F38180" t="s">
        <v>221</v>
      </c>
      <c r="G38180" t="s">
        <v>78</v>
      </c>
      <c r="H38180" t="s">
        <v>222</v>
      </c>
      <c r="I38180" t="s">
        <v>79</v>
      </c>
      <c r="J38180" t="s">
        <v>22</v>
      </c>
      <c r="K38180" t="s">
        <v>23</v>
      </c>
      <c r="L38180">
        <v>1978</v>
      </c>
    </row>
    <row r="38181" spans="1:12" x14ac:dyDescent="0.25">
      <c r="A38181">
        <v>45599</v>
      </c>
      <c r="B38181" s="2">
        <v>42073.738194444442</v>
      </c>
      <c r="C38181" s="2">
        <v>42073.740277777775</v>
      </c>
      <c r="D38181" t="s">
        <v>407</v>
      </c>
      <c r="E38181">
        <v>163.16900000000001</v>
      </c>
      <c r="F38181" t="s">
        <v>78</v>
      </c>
      <c r="G38181" t="s">
        <v>183</v>
      </c>
      <c r="H38181" t="s">
        <v>79</v>
      </c>
      <c r="I38181" t="s">
        <v>184</v>
      </c>
      <c r="J38181" t="s">
        <v>22</v>
      </c>
      <c r="K38181" t="s">
        <v>26</v>
      </c>
      <c r="L38181">
        <v>1991</v>
      </c>
    </row>
    <row r="38182" spans="1:12" x14ac:dyDescent="0.25">
      <c r="A38182">
        <v>45600</v>
      </c>
      <c r="B38182" s="2">
        <v>42073.743055555555</v>
      </c>
      <c r="C38182" s="2">
        <v>42073.755555555559</v>
      </c>
      <c r="D38182" t="s">
        <v>480</v>
      </c>
      <c r="E38182">
        <v>1061</v>
      </c>
      <c r="F38182" t="s">
        <v>192</v>
      </c>
      <c r="G38182" t="s">
        <v>44</v>
      </c>
      <c r="H38182" t="s">
        <v>193</v>
      </c>
      <c r="I38182" t="s">
        <v>45</v>
      </c>
      <c r="J38182" t="s">
        <v>22</v>
      </c>
      <c r="K38182" t="s">
        <v>23</v>
      </c>
      <c r="L38182">
        <v>1975</v>
      </c>
    </row>
    <row r="38183" spans="1:12" x14ac:dyDescent="0.25">
      <c r="A38183">
        <v>45601</v>
      </c>
      <c r="B38183" s="2">
        <v>42073.743055555555</v>
      </c>
      <c r="C38183" s="2">
        <v>42073.776388888888</v>
      </c>
      <c r="D38183" t="s">
        <v>348</v>
      </c>
      <c r="E38183">
        <v>2844.317</v>
      </c>
      <c r="F38183" t="s">
        <v>88</v>
      </c>
      <c r="G38183" t="s">
        <v>225</v>
      </c>
      <c r="H38183" t="s">
        <v>90</v>
      </c>
      <c r="I38183" t="s">
        <v>226</v>
      </c>
      <c r="J38183" t="s">
        <v>22</v>
      </c>
      <c r="K38183" t="s">
        <v>23</v>
      </c>
      <c r="L38183">
        <v>1990</v>
      </c>
    </row>
    <row r="38184" spans="1:12" x14ac:dyDescent="0.25">
      <c r="A38184">
        <v>45602</v>
      </c>
      <c r="B38184" s="2">
        <v>42073.743750000001</v>
      </c>
      <c r="C38184" s="2">
        <v>42073.770138888889</v>
      </c>
      <c r="D38184" t="s">
        <v>50</v>
      </c>
      <c r="E38184">
        <v>2270.6550000000002</v>
      </c>
      <c r="F38184" t="s">
        <v>233</v>
      </c>
      <c r="G38184" t="s">
        <v>71</v>
      </c>
      <c r="H38184" t="s">
        <v>234</v>
      </c>
      <c r="I38184" t="s">
        <v>72</v>
      </c>
      <c r="J38184" t="s">
        <v>120</v>
      </c>
    </row>
    <row r="38185" spans="1:12" x14ac:dyDescent="0.25">
      <c r="A38185">
        <v>45603</v>
      </c>
      <c r="B38185" s="2">
        <v>42073.743750000001</v>
      </c>
      <c r="C38185" s="2">
        <v>42073.769444444442</v>
      </c>
      <c r="D38185" t="s">
        <v>401</v>
      </c>
      <c r="E38185">
        <v>2246.2559999999999</v>
      </c>
      <c r="F38185" t="s">
        <v>233</v>
      </c>
      <c r="G38185" t="s">
        <v>71</v>
      </c>
      <c r="H38185" t="s">
        <v>234</v>
      </c>
      <c r="I38185" t="s">
        <v>72</v>
      </c>
      <c r="J38185" t="s">
        <v>120</v>
      </c>
    </row>
    <row r="38186" spans="1:12" x14ac:dyDescent="0.25">
      <c r="A38186">
        <v>45604</v>
      </c>
      <c r="B38186" s="2">
        <v>42073.743750000001</v>
      </c>
      <c r="C38186" s="2">
        <v>42073.752083333333</v>
      </c>
      <c r="D38186" t="s">
        <v>277</v>
      </c>
      <c r="E38186">
        <v>710.64300000000003</v>
      </c>
      <c r="F38186" t="s">
        <v>107</v>
      </c>
      <c r="G38186" t="s">
        <v>85</v>
      </c>
      <c r="H38186" t="s">
        <v>108</v>
      </c>
      <c r="I38186" t="s">
        <v>86</v>
      </c>
      <c r="J38186" t="s">
        <v>22</v>
      </c>
      <c r="K38186" t="s">
        <v>23</v>
      </c>
      <c r="L38186">
        <v>1961</v>
      </c>
    </row>
    <row r="38187" spans="1:12" x14ac:dyDescent="0.25">
      <c r="A38187">
        <v>45605</v>
      </c>
      <c r="B38187" s="2">
        <v>42073.744444444441</v>
      </c>
      <c r="C38187" s="2">
        <v>42073.754861111112</v>
      </c>
      <c r="D38187" t="s">
        <v>536</v>
      </c>
      <c r="E38187">
        <v>925.67600000000004</v>
      </c>
      <c r="F38187" t="s">
        <v>212</v>
      </c>
      <c r="G38187" t="s">
        <v>172</v>
      </c>
      <c r="H38187" t="s">
        <v>213</v>
      </c>
      <c r="I38187" t="s">
        <v>173</v>
      </c>
      <c r="J38187" t="s">
        <v>120</v>
      </c>
    </row>
    <row r="38188" spans="1:12" x14ac:dyDescent="0.25">
      <c r="A38188">
        <v>45606</v>
      </c>
      <c r="B38188" s="2">
        <v>42073.744444444441</v>
      </c>
      <c r="C38188" s="2">
        <v>42073.754861111112</v>
      </c>
      <c r="D38188" t="s">
        <v>366</v>
      </c>
      <c r="E38188">
        <v>934.68100000000004</v>
      </c>
      <c r="F38188" t="s">
        <v>212</v>
      </c>
      <c r="G38188" t="s">
        <v>172</v>
      </c>
      <c r="H38188" t="s">
        <v>213</v>
      </c>
      <c r="I38188" t="s">
        <v>173</v>
      </c>
      <c r="J38188" t="s">
        <v>120</v>
      </c>
    </row>
    <row r="38189" spans="1:12" x14ac:dyDescent="0.25">
      <c r="A38189">
        <v>45607</v>
      </c>
      <c r="B38189" s="2">
        <v>42073.745138888888</v>
      </c>
      <c r="C38189" s="2">
        <v>42073.749305555553</v>
      </c>
      <c r="D38189" t="s">
        <v>340</v>
      </c>
      <c r="E38189">
        <v>341.01499999999999</v>
      </c>
      <c r="F38189" t="s">
        <v>96</v>
      </c>
      <c r="G38189" t="s">
        <v>112</v>
      </c>
      <c r="H38189" t="s">
        <v>98</v>
      </c>
      <c r="I38189" t="s">
        <v>114</v>
      </c>
      <c r="J38189" t="s">
        <v>22</v>
      </c>
      <c r="K38189" t="s">
        <v>23</v>
      </c>
      <c r="L38189">
        <v>1965</v>
      </c>
    </row>
    <row r="38190" spans="1:12" x14ac:dyDescent="0.25">
      <c r="A38190">
        <v>45608</v>
      </c>
      <c r="B38190" s="2">
        <v>42073.746527777781</v>
      </c>
      <c r="C38190" s="2">
        <v>42073.754166666666</v>
      </c>
      <c r="D38190" t="s">
        <v>287</v>
      </c>
      <c r="E38190">
        <v>671.01199999999994</v>
      </c>
      <c r="F38190" t="s">
        <v>109</v>
      </c>
      <c r="G38190" t="s">
        <v>44</v>
      </c>
      <c r="H38190" t="s">
        <v>110</v>
      </c>
      <c r="I38190" t="s">
        <v>45</v>
      </c>
      <c r="J38190" t="s">
        <v>22</v>
      </c>
      <c r="K38190" t="s">
        <v>23</v>
      </c>
      <c r="L38190">
        <v>1984</v>
      </c>
    </row>
    <row r="38191" spans="1:12" x14ac:dyDescent="0.25">
      <c r="A38191">
        <v>45609</v>
      </c>
      <c r="B38191" s="2">
        <v>42073.74722222222</v>
      </c>
      <c r="C38191" s="2">
        <v>42073.756944444445</v>
      </c>
      <c r="D38191" t="s">
        <v>254</v>
      </c>
      <c r="E38191">
        <v>841.43100000000004</v>
      </c>
      <c r="F38191" t="s">
        <v>233</v>
      </c>
      <c r="G38191" t="s">
        <v>89</v>
      </c>
      <c r="H38191" t="s">
        <v>234</v>
      </c>
      <c r="I38191" t="s">
        <v>91</v>
      </c>
      <c r="J38191" t="s">
        <v>22</v>
      </c>
      <c r="K38191" t="s">
        <v>26</v>
      </c>
      <c r="L38191">
        <v>1981</v>
      </c>
    </row>
    <row r="38192" spans="1:12" x14ac:dyDescent="0.25">
      <c r="A38192">
        <v>45610</v>
      </c>
      <c r="B38192" s="2">
        <v>42073.747916666667</v>
      </c>
      <c r="C38192" s="2">
        <v>42073.760416666664</v>
      </c>
      <c r="D38192" t="s">
        <v>418</v>
      </c>
      <c r="E38192">
        <v>1105.7560000000001</v>
      </c>
      <c r="F38192" t="s">
        <v>41</v>
      </c>
      <c r="G38192" t="s">
        <v>109</v>
      </c>
      <c r="H38192" t="s">
        <v>42</v>
      </c>
      <c r="I38192" t="s">
        <v>110</v>
      </c>
      <c r="J38192" t="s">
        <v>22</v>
      </c>
      <c r="K38192" t="s">
        <v>23</v>
      </c>
      <c r="L38192">
        <v>1981</v>
      </c>
    </row>
    <row r="38193" spans="1:12" x14ac:dyDescent="0.25">
      <c r="A38193">
        <v>45611</v>
      </c>
      <c r="B38193" s="2">
        <v>42073.75</v>
      </c>
      <c r="C38193" s="2">
        <v>42073.756249999999</v>
      </c>
      <c r="D38193" t="s">
        <v>549</v>
      </c>
      <c r="E38193">
        <v>522.49599999999998</v>
      </c>
      <c r="F38193" t="s">
        <v>167</v>
      </c>
      <c r="G38193" t="s">
        <v>233</v>
      </c>
      <c r="H38193" t="s">
        <v>168</v>
      </c>
      <c r="I38193" t="s">
        <v>234</v>
      </c>
      <c r="J38193" t="s">
        <v>22</v>
      </c>
      <c r="K38193" t="s">
        <v>23</v>
      </c>
      <c r="L38193">
        <v>1987</v>
      </c>
    </row>
    <row r="38194" spans="1:12" x14ac:dyDescent="0.25">
      <c r="A38194">
        <v>45612</v>
      </c>
      <c r="B38194" s="2">
        <v>42073.750694444447</v>
      </c>
      <c r="C38194" s="2">
        <v>42073.753472222219</v>
      </c>
      <c r="D38194" t="s">
        <v>33</v>
      </c>
      <c r="E38194">
        <v>216.48</v>
      </c>
      <c r="F38194" t="s">
        <v>177</v>
      </c>
      <c r="G38194" t="s">
        <v>247</v>
      </c>
      <c r="H38194" t="s">
        <v>178</v>
      </c>
      <c r="I38194" t="s">
        <v>248</v>
      </c>
      <c r="J38194" t="s">
        <v>22</v>
      </c>
      <c r="K38194" t="s">
        <v>23</v>
      </c>
      <c r="L38194">
        <v>1983</v>
      </c>
    </row>
    <row r="38195" spans="1:12" x14ac:dyDescent="0.25">
      <c r="A38195">
        <v>45613</v>
      </c>
      <c r="B38195" s="2">
        <v>42073.752083333333</v>
      </c>
      <c r="C38195" s="2">
        <v>42073.754861111112</v>
      </c>
      <c r="D38195" t="s">
        <v>73</v>
      </c>
      <c r="E38195">
        <v>267.13</v>
      </c>
      <c r="F38195" t="s">
        <v>177</v>
      </c>
      <c r="G38195" t="s">
        <v>89</v>
      </c>
      <c r="H38195" t="s">
        <v>178</v>
      </c>
      <c r="I38195" t="s">
        <v>91</v>
      </c>
      <c r="J38195" t="s">
        <v>22</v>
      </c>
      <c r="K38195" t="s">
        <v>23</v>
      </c>
      <c r="L38195">
        <v>1985</v>
      </c>
    </row>
    <row r="38196" spans="1:12" x14ac:dyDescent="0.25">
      <c r="A38196">
        <v>45614</v>
      </c>
      <c r="B38196" s="2">
        <v>42073.754166666666</v>
      </c>
      <c r="C38196" s="2">
        <v>42073.768055555556</v>
      </c>
      <c r="D38196" t="s">
        <v>474</v>
      </c>
      <c r="E38196">
        <v>1255.7950000000001</v>
      </c>
      <c r="F38196" t="s">
        <v>161</v>
      </c>
      <c r="G38196" t="s">
        <v>18</v>
      </c>
      <c r="H38196" t="s">
        <v>162</v>
      </c>
      <c r="I38196" t="s">
        <v>20</v>
      </c>
      <c r="J38196" t="s">
        <v>120</v>
      </c>
    </row>
    <row r="38197" spans="1:12" x14ac:dyDescent="0.25">
      <c r="A38197">
        <v>45615</v>
      </c>
      <c r="B38197" s="2">
        <v>42073.754861111112</v>
      </c>
      <c r="C38197" s="2">
        <v>42073.758333333331</v>
      </c>
      <c r="D38197" t="s">
        <v>565</v>
      </c>
      <c r="E38197">
        <v>343.17500000000001</v>
      </c>
      <c r="F38197" t="s">
        <v>221</v>
      </c>
      <c r="G38197" t="s">
        <v>78</v>
      </c>
      <c r="H38197" t="s">
        <v>222</v>
      </c>
      <c r="I38197" t="s">
        <v>79</v>
      </c>
      <c r="J38197" t="s">
        <v>22</v>
      </c>
      <c r="K38197" t="s">
        <v>23</v>
      </c>
      <c r="L38197">
        <v>1962</v>
      </c>
    </row>
    <row r="38198" spans="1:12" x14ac:dyDescent="0.25">
      <c r="A38198">
        <v>45616</v>
      </c>
      <c r="B38198" s="2">
        <v>42073.754861111112</v>
      </c>
      <c r="C38198" s="2">
        <v>42073.773611111108</v>
      </c>
      <c r="D38198" t="s">
        <v>555</v>
      </c>
      <c r="E38198">
        <v>1613.1479999999999</v>
      </c>
      <c r="F38198" t="s">
        <v>161</v>
      </c>
      <c r="G38198" t="s">
        <v>109</v>
      </c>
      <c r="H38198" t="s">
        <v>162</v>
      </c>
      <c r="I38198" t="s">
        <v>110</v>
      </c>
      <c r="J38198" t="s">
        <v>120</v>
      </c>
    </row>
    <row r="38199" spans="1:12" x14ac:dyDescent="0.25">
      <c r="A38199">
        <v>45618</v>
      </c>
      <c r="B38199" s="2">
        <v>42073.755555555559</v>
      </c>
      <c r="C38199" s="2">
        <v>42073.773611111108</v>
      </c>
      <c r="D38199" t="s">
        <v>390</v>
      </c>
      <c r="E38199">
        <v>1569.64</v>
      </c>
      <c r="F38199" t="s">
        <v>161</v>
      </c>
      <c r="G38199" t="s">
        <v>109</v>
      </c>
      <c r="H38199" t="s">
        <v>162</v>
      </c>
      <c r="I38199" t="s">
        <v>110</v>
      </c>
      <c r="J38199" t="s">
        <v>120</v>
      </c>
    </row>
    <row r="38200" spans="1:12" x14ac:dyDescent="0.25">
      <c r="A38200">
        <v>45620</v>
      </c>
      <c r="B38200" s="2">
        <v>42073.756944444445</v>
      </c>
      <c r="C38200" s="2">
        <v>42073.765277777777</v>
      </c>
      <c r="D38200" t="s">
        <v>140</v>
      </c>
      <c r="E38200">
        <v>721.45699999999999</v>
      </c>
      <c r="F38200" t="s">
        <v>161</v>
      </c>
      <c r="G38200" t="s">
        <v>132</v>
      </c>
      <c r="H38200" t="s">
        <v>162</v>
      </c>
      <c r="I38200" t="s">
        <v>133</v>
      </c>
      <c r="J38200" t="s">
        <v>120</v>
      </c>
    </row>
    <row r="38201" spans="1:12" x14ac:dyDescent="0.25">
      <c r="A38201">
        <v>45621</v>
      </c>
      <c r="B38201" s="2">
        <v>42073.756944444445</v>
      </c>
      <c r="C38201" s="2">
        <v>42073.768750000003</v>
      </c>
      <c r="D38201" t="s">
        <v>316</v>
      </c>
      <c r="E38201">
        <v>991.95699999999999</v>
      </c>
      <c r="F38201" t="s">
        <v>161</v>
      </c>
      <c r="G38201" t="s">
        <v>18</v>
      </c>
      <c r="H38201" t="s">
        <v>162</v>
      </c>
      <c r="I38201" t="s">
        <v>20</v>
      </c>
      <c r="J38201" t="s">
        <v>120</v>
      </c>
    </row>
    <row r="38202" spans="1:12" x14ac:dyDescent="0.25">
      <c r="A38202">
        <v>45622</v>
      </c>
      <c r="B38202" s="2">
        <v>42073.756944444445</v>
      </c>
      <c r="C38202" s="2">
        <v>42073.765972222223</v>
      </c>
      <c r="D38202" t="s">
        <v>198</v>
      </c>
      <c r="E38202">
        <v>735.37300000000005</v>
      </c>
      <c r="F38202" t="s">
        <v>41</v>
      </c>
      <c r="G38202" t="s">
        <v>161</v>
      </c>
      <c r="H38202" t="s">
        <v>42</v>
      </c>
      <c r="I38202" t="s">
        <v>162</v>
      </c>
      <c r="J38202" t="s">
        <v>22</v>
      </c>
      <c r="K38202" t="s">
        <v>23</v>
      </c>
      <c r="L38202">
        <v>1977</v>
      </c>
    </row>
    <row r="38203" spans="1:12" x14ac:dyDescent="0.25">
      <c r="A38203">
        <v>45623</v>
      </c>
      <c r="B38203" s="2">
        <v>42073.757638888892</v>
      </c>
      <c r="C38203" s="2">
        <v>42073.768750000003</v>
      </c>
      <c r="D38203" t="s">
        <v>371</v>
      </c>
      <c r="E38203">
        <v>955.12800000000004</v>
      </c>
      <c r="F38203" t="s">
        <v>161</v>
      </c>
      <c r="G38203" t="s">
        <v>18</v>
      </c>
      <c r="H38203" t="s">
        <v>162</v>
      </c>
      <c r="I38203" t="s">
        <v>20</v>
      </c>
      <c r="J38203" t="s">
        <v>120</v>
      </c>
    </row>
    <row r="38204" spans="1:12" x14ac:dyDescent="0.25">
      <c r="A38204">
        <v>45624</v>
      </c>
      <c r="B38204" s="2">
        <v>42073.759027777778</v>
      </c>
      <c r="C38204" s="2">
        <v>42073.775000000001</v>
      </c>
      <c r="D38204" t="s">
        <v>546</v>
      </c>
      <c r="E38204">
        <v>1390.644</v>
      </c>
      <c r="F38204" t="s">
        <v>183</v>
      </c>
      <c r="G38204" t="s">
        <v>225</v>
      </c>
      <c r="H38204" t="s">
        <v>184</v>
      </c>
      <c r="I38204" t="s">
        <v>226</v>
      </c>
      <c r="J38204" t="s">
        <v>22</v>
      </c>
      <c r="K38204" t="s">
        <v>26</v>
      </c>
      <c r="L38204">
        <v>1984</v>
      </c>
    </row>
    <row r="38205" spans="1:12" x14ac:dyDescent="0.25">
      <c r="A38205">
        <v>45625</v>
      </c>
      <c r="B38205" s="2">
        <v>42073.759027777778</v>
      </c>
      <c r="C38205" s="2">
        <v>42073.76666666667</v>
      </c>
      <c r="D38205" t="s">
        <v>367</v>
      </c>
      <c r="E38205">
        <v>638.86500000000001</v>
      </c>
      <c r="F38205" t="s">
        <v>221</v>
      </c>
      <c r="G38205" t="s">
        <v>85</v>
      </c>
      <c r="H38205" t="s">
        <v>222</v>
      </c>
      <c r="I38205" t="s">
        <v>86</v>
      </c>
      <c r="J38205" t="s">
        <v>22</v>
      </c>
      <c r="K38205" t="s">
        <v>23</v>
      </c>
      <c r="L38205">
        <v>1991</v>
      </c>
    </row>
    <row r="38206" spans="1:12" x14ac:dyDescent="0.25">
      <c r="A38206">
        <v>45626</v>
      </c>
      <c r="B38206" s="2">
        <v>42073.759722222225</v>
      </c>
      <c r="C38206" s="2">
        <v>42073.765277777777</v>
      </c>
      <c r="D38206" t="s">
        <v>191</v>
      </c>
      <c r="E38206">
        <v>467.85700000000003</v>
      </c>
      <c r="F38206" t="s">
        <v>132</v>
      </c>
      <c r="G38206" t="s">
        <v>221</v>
      </c>
      <c r="H38206" t="s">
        <v>133</v>
      </c>
      <c r="I38206" t="s">
        <v>222</v>
      </c>
      <c r="J38206" t="s">
        <v>22</v>
      </c>
      <c r="K38206" t="s">
        <v>26</v>
      </c>
      <c r="L38206">
        <v>1985</v>
      </c>
    </row>
    <row r="38207" spans="1:12" x14ac:dyDescent="0.25">
      <c r="A38207">
        <v>45627</v>
      </c>
      <c r="B38207" s="2">
        <v>42073.760416666664</v>
      </c>
      <c r="C38207" s="2">
        <v>42073.775694444441</v>
      </c>
      <c r="D38207" t="s">
        <v>281</v>
      </c>
      <c r="E38207">
        <v>1304.1289999999999</v>
      </c>
      <c r="F38207" t="s">
        <v>97</v>
      </c>
      <c r="G38207" t="s">
        <v>18</v>
      </c>
      <c r="H38207" t="s">
        <v>99</v>
      </c>
      <c r="I38207" t="s">
        <v>20</v>
      </c>
      <c r="J38207" t="s">
        <v>22</v>
      </c>
      <c r="K38207" t="s">
        <v>23</v>
      </c>
      <c r="L38207">
        <v>1958</v>
      </c>
    </row>
    <row r="38208" spans="1:12" x14ac:dyDescent="0.25">
      <c r="A38208">
        <v>45628</v>
      </c>
      <c r="B38208" s="2">
        <v>42073.762499999997</v>
      </c>
      <c r="C38208" s="2">
        <v>42073.770138888889</v>
      </c>
      <c r="D38208" t="s">
        <v>377</v>
      </c>
      <c r="E38208">
        <v>685.32899999999995</v>
      </c>
      <c r="F38208" t="s">
        <v>186</v>
      </c>
      <c r="G38208" t="s">
        <v>225</v>
      </c>
      <c r="H38208" t="s">
        <v>187</v>
      </c>
      <c r="I38208" t="s">
        <v>226</v>
      </c>
      <c r="J38208" t="s">
        <v>22</v>
      </c>
      <c r="K38208" t="s">
        <v>23</v>
      </c>
      <c r="L38208">
        <v>1980</v>
      </c>
    </row>
    <row r="38209" spans="1:12" x14ac:dyDescent="0.25">
      <c r="A38209">
        <v>45629</v>
      </c>
      <c r="B38209" s="2">
        <v>42073.76458333333</v>
      </c>
      <c r="C38209" s="2">
        <v>42073.78402777778</v>
      </c>
      <c r="D38209" t="s">
        <v>421</v>
      </c>
      <c r="E38209">
        <v>1653.4670000000001</v>
      </c>
      <c r="F38209" t="s">
        <v>212</v>
      </c>
      <c r="G38209" t="s">
        <v>101</v>
      </c>
      <c r="H38209" t="s">
        <v>213</v>
      </c>
      <c r="I38209" t="s">
        <v>103</v>
      </c>
      <c r="J38209" t="s">
        <v>22</v>
      </c>
      <c r="K38209" t="s">
        <v>26</v>
      </c>
      <c r="L38209">
        <v>1990</v>
      </c>
    </row>
    <row r="38210" spans="1:12" x14ac:dyDescent="0.25">
      <c r="A38210">
        <v>45630</v>
      </c>
      <c r="B38210" s="2">
        <v>42073.765972222223</v>
      </c>
      <c r="C38210" s="2">
        <v>42073.777083333334</v>
      </c>
      <c r="D38210" t="s">
        <v>175</v>
      </c>
      <c r="E38210">
        <v>938.63199999999995</v>
      </c>
      <c r="F38210" t="s">
        <v>97</v>
      </c>
      <c r="G38210" t="s">
        <v>117</v>
      </c>
      <c r="H38210" t="s">
        <v>99</v>
      </c>
      <c r="I38210" t="s">
        <v>118</v>
      </c>
      <c r="J38210" t="s">
        <v>22</v>
      </c>
      <c r="K38210" t="s">
        <v>23</v>
      </c>
      <c r="L38210">
        <v>1965</v>
      </c>
    </row>
    <row r="38211" spans="1:12" x14ac:dyDescent="0.25">
      <c r="A38211">
        <v>45631</v>
      </c>
      <c r="B38211" s="2">
        <v>42073.765972222223</v>
      </c>
      <c r="C38211" s="2">
        <v>42073.770833333336</v>
      </c>
      <c r="D38211" t="s">
        <v>283</v>
      </c>
      <c r="E38211">
        <v>376.46699999999998</v>
      </c>
      <c r="F38211" t="s">
        <v>132</v>
      </c>
      <c r="G38211" t="s">
        <v>121</v>
      </c>
      <c r="H38211" t="s">
        <v>133</v>
      </c>
      <c r="I38211" t="s">
        <v>122</v>
      </c>
      <c r="J38211" t="s">
        <v>22</v>
      </c>
      <c r="K38211" t="s">
        <v>23</v>
      </c>
      <c r="L38211">
        <v>1962</v>
      </c>
    </row>
    <row r="38212" spans="1:12" x14ac:dyDescent="0.25">
      <c r="A38212">
        <v>45632</v>
      </c>
      <c r="B38212" s="2">
        <v>42073.76666666667</v>
      </c>
      <c r="C38212" s="2">
        <v>42073.773611111108</v>
      </c>
      <c r="D38212" t="s">
        <v>243</v>
      </c>
      <c r="E38212">
        <v>561.73599999999999</v>
      </c>
      <c r="F38212" t="s">
        <v>18</v>
      </c>
      <c r="G38212" t="s">
        <v>107</v>
      </c>
      <c r="H38212" t="s">
        <v>20</v>
      </c>
      <c r="I38212" t="s">
        <v>108</v>
      </c>
      <c r="J38212" t="s">
        <v>22</v>
      </c>
      <c r="K38212" t="s">
        <v>23</v>
      </c>
      <c r="L38212">
        <v>1984</v>
      </c>
    </row>
    <row r="38213" spans="1:12" x14ac:dyDescent="0.25">
      <c r="A38213">
        <v>45633</v>
      </c>
      <c r="B38213" s="2">
        <v>42073.767361111109</v>
      </c>
      <c r="C38213" s="2">
        <v>42073.770138888889</v>
      </c>
      <c r="D38213" t="s">
        <v>446</v>
      </c>
      <c r="E38213">
        <v>251.31800000000001</v>
      </c>
      <c r="F38213" t="s">
        <v>154</v>
      </c>
      <c r="G38213" t="s">
        <v>88</v>
      </c>
      <c r="H38213" t="s">
        <v>155</v>
      </c>
      <c r="I38213" t="s">
        <v>90</v>
      </c>
      <c r="J38213" t="s">
        <v>22</v>
      </c>
      <c r="K38213" t="s">
        <v>23</v>
      </c>
      <c r="L38213">
        <v>1979</v>
      </c>
    </row>
    <row r="38214" spans="1:12" x14ac:dyDescent="0.25">
      <c r="A38214">
        <v>45634</v>
      </c>
      <c r="B38214" s="2">
        <v>42073.768750000003</v>
      </c>
      <c r="C38214" s="2">
        <v>42073.775000000001</v>
      </c>
      <c r="D38214" t="s">
        <v>430</v>
      </c>
      <c r="E38214">
        <v>566.90700000000004</v>
      </c>
      <c r="F38214" t="s">
        <v>233</v>
      </c>
      <c r="G38214" t="s">
        <v>240</v>
      </c>
      <c r="H38214" t="s">
        <v>234</v>
      </c>
      <c r="I38214" t="s">
        <v>241</v>
      </c>
      <c r="J38214" t="s">
        <v>22</v>
      </c>
      <c r="K38214" t="s">
        <v>23</v>
      </c>
      <c r="L38214">
        <v>1982</v>
      </c>
    </row>
    <row r="38215" spans="1:12" x14ac:dyDescent="0.25">
      <c r="A38215">
        <v>45635</v>
      </c>
      <c r="B38215" s="2">
        <v>42073.769444444442</v>
      </c>
      <c r="C38215" s="2">
        <v>42073.779861111114</v>
      </c>
      <c r="D38215" t="s">
        <v>342</v>
      </c>
      <c r="E38215">
        <v>877.399</v>
      </c>
      <c r="F38215" t="s">
        <v>183</v>
      </c>
      <c r="G38215" t="s">
        <v>89</v>
      </c>
      <c r="H38215" t="s">
        <v>184</v>
      </c>
      <c r="I38215" t="s">
        <v>91</v>
      </c>
      <c r="J38215" t="s">
        <v>22</v>
      </c>
      <c r="K38215" t="s">
        <v>26</v>
      </c>
      <c r="L38215">
        <v>1971</v>
      </c>
    </row>
    <row r="38216" spans="1:12" x14ac:dyDescent="0.25">
      <c r="A38216">
        <v>45636</v>
      </c>
      <c r="B38216" s="2">
        <v>42073.770833333336</v>
      </c>
      <c r="C38216" s="2">
        <v>42073.788888888892</v>
      </c>
      <c r="D38216" t="s">
        <v>228</v>
      </c>
      <c r="E38216">
        <v>1596.9680000000001</v>
      </c>
      <c r="F38216" t="s">
        <v>164</v>
      </c>
      <c r="G38216" t="s">
        <v>19</v>
      </c>
      <c r="H38216" t="s">
        <v>165</v>
      </c>
      <c r="I38216" t="s">
        <v>21</v>
      </c>
      <c r="J38216" t="s">
        <v>120</v>
      </c>
    </row>
    <row r="38217" spans="1:12" x14ac:dyDescent="0.25">
      <c r="A38217">
        <v>45637</v>
      </c>
      <c r="B38217" s="2">
        <v>42073.770833333336</v>
      </c>
      <c r="C38217" s="2">
        <v>42073.776388888888</v>
      </c>
      <c r="D38217" t="s">
        <v>477</v>
      </c>
      <c r="E38217">
        <v>522.827</v>
      </c>
      <c r="F38217" t="s">
        <v>121</v>
      </c>
      <c r="G38217" t="s">
        <v>85</v>
      </c>
      <c r="H38217" t="s">
        <v>122</v>
      </c>
      <c r="I38217" t="s">
        <v>86</v>
      </c>
      <c r="J38217" t="s">
        <v>120</v>
      </c>
    </row>
    <row r="38218" spans="1:12" x14ac:dyDescent="0.25">
      <c r="A38218">
        <v>45638</v>
      </c>
      <c r="B38218" s="2">
        <v>42073.771527777775</v>
      </c>
      <c r="C38218" s="2">
        <v>42073.788888888892</v>
      </c>
      <c r="D38218" t="s">
        <v>383</v>
      </c>
      <c r="E38218">
        <v>1512.6579999999999</v>
      </c>
      <c r="F38218" t="s">
        <v>164</v>
      </c>
      <c r="G38218" t="s">
        <v>19</v>
      </c>
      <c r="H38218" t="s">
        <v>165</v>
      </c>
      <c r="I38218" t="s">
        <v>21</v>
      </c>
      <c r="J38218" t="s">
        <v>120</v>
      </c>
    </row>
    <row r="38219" spans="1:12" x14ac:dyDescent="0.25">
      <c r="A38219">
        <v>45639</v>
      </c>
      <c r="B38219" s="2">
        <v>42073.774305555555</v>
      </c>
      <c r="C38219" s="2">
        <v>42073.784722222219</v>
      </c>
      <c r="D38219" t="s">
        <v>411</v>
      </c>
      <c r="E38219">
        <v>850.94</v>
      </c>
      <c r="F38219" t="s">
        <v>18</v>
      </c>
      <c r="G38219" t="s">
        <v>221</v>
      </c>
      <c r="H38219" t="s">
        <v>20</v>
      </c>
      <c r="I38219" t="s">
        <v>222</v>
      </c>
      <c r="J38219" t="s">
        <v>22</v>
      </c>
      <c r="K38219" t="s">
        <v>23</v>
      </c>
      <c r="L38219">
        <v>1981</v>
      </c>
    </row>
    <row r="38220" spans="1:12" x14ac:dyDescent="0.25">
      <c r="A38220">
        <v>45640</v>
      </c>
      <c r="B38220" s="2">
        <v>42073.775694444441</v>
      </c>
      <c r="C38220" s="2">
        <v>42073.78402777778</v>
      </c>
      <c r="D38220" t="s">
        <v>27</v>
      </c>
      <c r="E38220">
        <v>750.30399999999997</v>
      </c>
      <c r="F38220" t="s">
        <v>266</v>
      </c>
      <c r="G38220" t="s">
        <v>78</v>
      </c>
      <c r="H38220" t="s">
        <v>267</v>
      </c>
      <c r="I38220" t="s">
        <v>79</v>
      </c>
      <c r="J38220" t="s">
        <v>22</v>
      </c>
      <c r="K38220" t="s">
        <v>23</v>
      </c>
      <c r="L38220">
        <v>1990</v>
      </c>
    </row>
    <row r="38221" spans="1:12" x14ac:dyDescent="0.25">
      <c r="A38221">
        <v>45641</v>
      </c>
      <c r="B38221" s="2">
        <v>42073.777083333334</v>
      </c>
      <c r="C38221" s="2">
        <v>42073.78402777778</v>
      </c>
      <c r="D38221" t="s">
        <v>535</v>
      </c>
      <c r="E38221">
        <v>569.74800000000005</v>
      </c>
      <c r="F38221" t="s">
        <v>145</v>
      </c>
      <c r="G38221" t="s">
        <v>161</v>
      </c>
      <c r="H38221" t="s">
        <v>146</v>
      </c>
      <c r="I38221" t="s">
        <v>162</v>
      </c>
      <c r="J38221" t="s">
        <v>22</v>
      </c>
      <c r="K38221" t="s">
        <v>23</v>
      </c>
      <c r="L38221">
        <v>1981</v>
      </c>
    </row>
    <row r="38222" spans="1:12" x14ac:dyDescent="0.25">
      <c r="A38222">
        <v>45642</v>
      </c>
      <c r="B38222" s="2">
        <v>42073.77847222222</v>
      </c>
      <c r="C38222" s="2">
        <v>42073.78402777778</v>
      </c>
      <c r="D38222" t="s">
        <v>443</v>
      </c>
      <c r="E38222">
        <v>432.64600000000002</v>
      </c>
      <c r="F38222" t="s">
        <v>233</v>
      </c>
      <c r="G38222" t="s">
        <v>221</v>
      </c>
      <c r="H38222" t="s">
        <v>234</v>
      </c>
      <c r="I38222" t="s">
        <v>222</v>
      </c>
      <c r="J38222" t="s">
        <v>22</v>
      </c>
      <c r="K38222" t="s">
        <v>23</v>
      </c>
      <c r="L38222">
        <v>1981</v>
      </c>
    </row>
    <row r="38223" spans="1:12" x14ac:dyDescent="0.25">
      <c r="A38223">
        <v>45643</v>
      </c>
      <c r="B38223" s="2">
        <v>42073.779166666667</v>
      </c>
      <c r="C38223" s="2">
        <v>42073.781944444447</v>
      </c>
      <c r="D38223" t="s">
        <v>400</v>
      </c>
      <c r="E38223">
        <v>258.52800000000002</v>
      </c>
      <c r="F38223" t="s">
        <v>233</v>
      </c>
      <c r="G38223" t="s">
        <v>183</v>
      </c>
      <c r="H38223" t="s">
        <v>234</v>
      </c>
      <c r="I38223" t="s">
        <v>184</v>
      </c>
      <c r="J38223" t="s">
        <v>22</v>
      </c>
      <c r="K38223" t="s">
        <v>23</v>
      </c>
      <c r="L38223">
        <v>1987</v>
      </c>
    </row>
    <row r="38224" spans="1:12" x14ac:dyDescent="0.25">
      <c r="A38224">
        <v>45644</v>
      </c>
      <c r="B38224" s="2">
        <v>42073.78402777778</v>
      </c>
      <c r="C38224" s="2">
        <v>42073.787499999999</v>
      </c>
      <c r="D38224" t="s">
        <v>273</v>
      </c>
      <c r="E38224">
        <v>289.10000000000002</v>
      </c>
      <c r="F38224" t="s">
        <v>161</v>
      </c>
      <c r="G38224" t="s">
        <v>107</v>
      </c>
      <c r="H38224" t="s">
        <v>162</v>
      </c>
      <c r="I38224" t="s">
        <v>108</v>
      </c>
      <c r="J38224" t="s">
        <v>22</v>
      </c>
      <c r="K38224" t="s">
        <v>23</v>
      </c>
      <c r="L38224">
        <v>1977</v>
      </c>
    </row>
    <row r="38225" spans="1:12" x14ac:dyDescent="0.25">
      <c r="A38225">
        <v>45645</v>
      </c>
      <c r="B38225" s="2">
        <v>42073.786111111112</v>
      </c>
      <c r="C38225" s="2">
        <v>42073.802083333336</v>
      </c>
      <c r="D38225" t="s">
        <v>316</v>
      </c>
      <c r="E38225">
        <v>1350.2629999999999</v>
      </c>
      <c r="F38225" t="s">
        <v>18</v>
      </c>
      <c r="G38225" t="s">
        <v>164</v>
      </c>
      <c r="H38225" t="s">
        <v>20</v>
      </c>
      <c r="I38225" t="s">
        <v>165</v>
      </c>
      <c r="J38225" t="s">
        <v>22</v>
      </c>
      <c r="K38225" t="s">
        <v>23</v>
      </c>
      <c r="L38225">
        <v>1962</v>
      </c>
    </row>
    <row r="38226" spans="1:12" x14ac:dyDescent="0.25">
      <c r="A38226">
        <v>45646</v>
      </c>
      <c r="B38226" s="2">
        <v>42073.786805555559</v>
      </c>
      <c r="C38226" s="2">
        <v>42073.791666666664</v>
      </c>
      <c r="D38226" t="s">
        <v>492</v>
      </c>
      <c r="E38226">
        <v>431.53399999999999</v>
      </c>
      <c r="F38226" t="s">
        <v>78</v>
      </c>
      <c r="G38226" t="s">
        <v>18</v>
      </c>
      <c r="H38226" t="s">
        <v>79</v>
      </c>
      <c r="I38226" t="s">
        <v>20</v>
      </c>
      <c r="J38226" t="s">
        <v>22</v>
      </c>
      <c r="K38226" t="s">
        <v>23</v>
      </c>
      <c r="L38226">
        <v>1967</v>
      </c>
    </row>
    <row r="38227" spans="1:12" x14ac:dyDescent="0.25">
      <c r="A38227">
        <v>45647</v>
      </c>
      <c r="B38227" s="2">
        <v>42073.789583333331</v>
      </c>
      <c r="C38227" s="2">
        <v>42073.800694444442</v>
      </c>
      <c r="D38227" t="s">
        <v>448</v>
      </c>
      <c r="E38227">
        <v>956.95299999999997</v>
      </c>
      <c r="F38227" t="s">
        <v>85</v>
      </c>
      <c r="G38227" t="s">
        <v>109</v>
      </c>
      <c r="H38227" t="s">
        <v>86</v>
      </c>
      <c r="I38227" t="s">
        <v>110</v>
      </c>
      <c r="J38227" t="s">
        <v>120</v>
      </c>
    </row>
    <row r="38228" spans="1:12" x14ac:dyDescent="0.25">
      <c r="A38228">
        <v>45648</v>
      </c>
      <c r="B38228" s="2">
        <v>42073.790277777778</v>
      </c>
      <c r="C38228" s="2">
        <v>42073.807638888888</v>
      </c>
      <c r="D38228" t="s">
        <v>383</v>
      </c>
      <c r="E38228">
        <v>1514.89</v>
      </c>
      <c r="F38228" t="s">
        <v>19</v>
      </c>
      <c r="G38228" t="s">
        <v>19</v>
      </c>
      <c r="H38228" t="s">
        <v>21</v>
      </c>
      <c r="I38228" t="s">
        <v>21</v>
      </c>
      <c r="J38228" t="s">
        <v>120</v>
      </c>
    </row>
    <row r="38229" spans="1:12" x14ac:dyDescent="0.25">
      <c r="A38229">
        <v>45649</v>
      </c>
      <c r="B38229" s="2">
        <v>42073.790277777778</v>
      </c>
      <c r="C38229" s="2">
        <v>42073.807638888888</v>
      </c>
      <c r="D38229" t="s">
        <v>228</v>
      </c>
      <c r="E38229">
        <v>1524.01</v>
      </c>
      <c r="F38229" t="s">
        <v>19</v>
      </c>
      <c r="G38229" t="s">
        <v>19</v>
      </c>
      <c r="H38229" t="s">
        <v>21</v>
      </c>
      <c r="I38229" t="s">
        <v>21</v>
      </c>
      <c r="J38229" t="s">
        <v>120</v>
      </c>
    </row>
    <row r="38230" spans="1:12" x14ac:dyDescent="0.25">
      <c r="A38230">
        <v>45650</v>
      </c>
      <c r="B38230" s="2">
        <v>42073.790972222225</v>
      </c>
      <c r="C38230" s="2">
        <v>42073.796527777777</v>
      </c>
      <c r="D38230" t="s">
        <v>260</v>
      </c>
      <c r="E38230">
        <v>474.19799999999998</v>
      </c>
      <c r="F38230" t="s">
        <v>167</v>
      </c>
      <c r="G38230" t="s">
        <v>233</v>
      </c>
      <c r="H38230" t="s">
        <v>168</v>
      </c>
      <c r="I38230" t="s">
        <v>234</v>
      </c>
      <c r="J38230" t="s">
        <v>22</v>
      </c>
      <c r="K38230" t="s">
        <v>23</v>
      </c>
      <c r="L38230">
        <v>1987</v>
      </c>
    </row>
    <row r="38231" spans="1:12" x14ac:dyDescent="0.25">
      <c r="A38231">
        <v>45651</v>
      </c>
      <c r="B38231" s="2">
        <v>42073.791666666664</v>
      </c>
      <c r="C38231" s="2">
        <v>42073.797222222223</v>
      </c>
      <c r="D38231" t="s">
        <v>149</v>
      </c>
      <c r="E38231">
        <v>502.02300000000002</v>
      </c>
      <c r="F38231" t="s">
        <v>102</v>
      </c>
      <c r="G38231" t="s">
        <v>101</v>
      </c>
      <c r="H38231" t="s">
        <v>104</v>
      </c>
      <c r="I38231" t="s">
        <v>103</v>
      </c>
      <c r="J38231" t="s">
        <v>22</v>
      </c>
      <c r="K38231" t="s">
        <v>23</v>
      </c>
      <c r="L38231">
        <v>1974</v>
      </c>
    </row>
    <row r="38232" spans="1:12" x14ac:dyDescent="0.25">
      <c r="A38232">
        <v>45652</v>
      </c>
      <c r="B38232" s="2">
        <v>42073.8</v>
      </c>
      <c r="C38232" s="2">
        <v>42073.806250000001</v>
      </c>
      <c r="D38232" t="s">
        <v>400</v>
      </c>
      <c r="E38232">
        <v>524.41200000000003</v>
      </c>
      <c r="F38232" t="s">
        <v>183</v>
      </c>
      <c r="G38232" t="s">
        <v>167</v>
      </c>
      <c r="H38232" t="s">
        <v>184</v>
      </c>
      <c r="I38232" t="s">
        <v>168</v>
      </c>
      <c r="J38232" t="s">
        <v>22</v>
      </c>
      <c r="K38232" t="s">
        <v>23</v>
      </c>
      <c r="L38232">
        <v>1987</v>
      </c>
    </row>
    <row r="38233" spans="1:12" x14ac:dyDescent="0.25">
      <c r="A38233">
        <v>45653</v>
      </c>
      <c r="B38233" s="2">
        <v>42073.8</v>
      </c>
      <c r="C38233" s="2">
        <v>42073.804861111108</v>
      </c>
      <c r="D38233" t="s">
        <v>565</v>
      </c>
      <c r="E38233">
        <v>414.70100000000002</v>
      </c>
      <c r="F38233" t="s">
        <v>78</v>
      </c>
      <c r="G38233" t="s">
        <v>107</v>
      </c>
      <c r="H38233" t="s">
        <v>79</v>
      </c>
      <c r="I38233" t="s">
        <v>108</v>
      </c>
      <c r="J38233" t="s">
        <v>22</v>
      </c>
      <c r="K38233" t="s">
        <v>23</v>
      </c>
      <c r="L38233">
        <v>1983</v>
      </c>
    </row>
    <row r="38234" spans="1:12" x14ac:dyDescent="0.25">
      <c r="A38234">
        <v>45654</v>
      </c>
      <c r="B38234" s="2">
        <v>42073.801388888889</v>
      </c>
      <c r="C38234" s="2">
        <v>42073.807638888888</v>
      </c>
      <c r="D38234" t="s">
        <v>253</v>
      </c>
      <c r="E38234">
        <v>555.08100000000002</v>
      </c>
      <c r="F38234" t="s">
        <v>96</v>
      </c>
      <c r="G38234" t="s">
        <v>113</v>
      </c>
      <c r="H38234" t="s">
        <v>98</v>
      </c>
      <c r="I38234" t="s">
        <v>115</v>
      </c>
      <c r="J38234" t="s">
        <v>22</v>
      </c>
      <c r="K38234" t="s">
        <v>23</v>
      </c>
      <c r="L38234">
        <v>1986</v>
      </c>
    </row>
    <row r="38235" spans="1:12" x14ac:dyDescent="0.25">
      <c r="A38235">
        <v>45655</v>
      </c>
      <c r="B38235" s="2">
        <v>42073.803472222222</v>
      </c>
      <c r="C38235" s="2">
        <v>42073.807638888888</v>
      </c>
      <c r="D38235" t="s">
        <v>549</v>
      </c>
      <c r="E38235">
        <v>370.13200000000001</v>
      </c>
      <c r="F38235" t="s">
        <v>233</v>
      </c>
      <c r="G38235" t="s">
        <v>167</v>
      </c>
      <c r="H38235" t="s">
        <v>234</v>
      </c>
      <c r="I38235" t="s">
        <v>168</v>
      </c>
      <c r="J38235" t="s">
        <v>22</v>
      </c>
      <c r="K38235" t="s">
        <v>23</v>
      </c>
      <c r="L38235">
        <v>1987</v>
      </c>
    </row>
    <row r="38236" spans="1:12" x14ac:dyDescent="0.25">
      <c r="A38236">
        <v>45656</v>
      </c>
      <c r="B38236" s="2">
        <v>42073.804166666669</v>
      </c>
      <c r="C38236" s="2">
        <v>42073.810416666667</v>
      </c>
      <c r="D38236" t="s">
        <v>123</v>
      </c>
      <c r="E38236">
        <v>511.96</v>
      </c>
      <c r="F38236" t="s">
        <v>96</v>
      </c>
      <c r="G38236" t="s">
        <v>113</v>
      </c>
      <c r="H38236" t="s">
        <v>98</v>
      </c>
      <c r="I38236" t="s">
        <v>115</v>
      </c>
      <c r="J38236" t="s">
        <v>22</v>
      </c>
      <c r="K38236" t="s">
        <v>23</v>
      </c>
      <c r="L38236">
        <v>1985</v>
      </c>
    </row>
    <row r="38237" spans="1:12" x14ac:dyDescent="0.25">
      <c r="A38237">
        <v>45657</v>
      </c>
      <c r="B38237" s="2">
        <v>42073.809027777781</v>
      </c>
      <c r="C38237" s="2">
        <v>42073.833333333336</v>
      </c>
      <c r="D38237" t="s">
        <v>383</v>
      </c>
      <c r="E38237">
        <v>2114.8000000000002</v>
      </c>
      <c r="F38237" t="s">
        <v>19</v>
      </c>
      <c r="G38237" t="s">
        <v>85</v>
      </c>
      <c r="H38237" t="s">
        <v>21</v>
      </c>
      <c r="I38237" t="s">
        <v>86</v>
      </c>
      <c r="J38237" t="s">
        <v>120</v>
      </c>
    </row>
    <row r="38238" spans="1:12" x14ac:dyDescent="0.25">
      <c r="A38238">
        <v>45658</v>
      </c>
      <c r="B38238" s="2">
        <v>42073.809027777781</v>
      </c>
      <c r="C38238" s="2">
        <v>42073.833333333336</v>
      </c>
      <c r="D38238" t="s">
        <v>228</v>
      </c>
      <c r="E38238">
        <v>2117.895</v>
      </c>
      <c r="F38238" t="s">
        <v>19</v>
      </c>
      <c r="G38238" t="s">
        <v>85</v>
      </c>
      <c r="H38238" t="s">
        <v>21</v>
      </c>
      <c r="I38238" t="s">
        <v>86</v>
      </c>
      <c r="J38238" t="s">
        <v>120</v>
      </c>
    </row>
    <row r="38239" spans="1:12" x14ac:dyDescent="0.25">
      <c r="A38239">
        <v>45659</v>
      </c>
      <c r="B38239" s="2">
        <v>42073.809027777781</v>
      </c>
      <c r="C38239" s="2">
        <v>42073.814583333333</v>
      </c>
      <c r="D38239" t="s">
        <v>224</v>
      </c>
      <c r="E38239">
        <v>473.71100000000001</v>
      </c>
      <c r="F38239" t="s">
        <v>112</v>
      </c>
      <c r="G38239" t="s">
        <v>161</v>
      </c>
      <c r="H38239" t="s">
        <v>114</v>
      </c>
      <c r="I38239" t="s">
        <v>162</v>
      </c>
      <c r="J38239" t="s">
        <v>22</v>
      </c>
      <c r="K38239" t="s">
        <v>23</v>
      </c>
      <c r="L38239">
        <v>1990</v>
      </c>
    </row>
    <row r="38240" spans="1:12" x14ac:dyDescent="0.25">
      <c r="A38240">
        <v>45660</v>
      </c>
      <c r="B38240" s="2">
        <v>42073.811111111114</v>
      </c>
      <c r="C38240" s="2">
        <v>42073.814583333333</v>
      </c>
      <c r="D38240" t="s">
        <v>432</v>
      </c>
      <c r="E38240">
        <v>340.27499999999998</v>
      </c>
      <c r="F38240" t="s">
        <v>19</v>
      </c>
      <c r="G38240" t="s">
        <v>18</v>
      </c>
      <c r="H38240" t="s">
        <v>21</v>
      </c>
      <c r="I38240" t="s">
        <v>20</v>
      </c>
      <c r="J38240" t="s">
        <v>22</v>
      </c>
      <c r="K38240" t="s">
        <v>23</v>
      </c>
      <c r="L38240">
        <v>1988</v>
      </c>
    </row>
    <row r="38241" spans="1:12" x14ac:dyDescent="0.25">
      <c r="A38241">
        <v>45661</v>
      </c>
      <c r="B38241" s="2">
        <v>42073.811805555553</v>
      </c>
      <c r="C38241" s="2">
        <v>42073.81527777778</v>
      </c>
      <c r="D38241" t="s">
        <v>517</v>
      </c>
      <c r="E38241">
        <v>319.17599999999999</v>
      </c>
      <c r="F38241" t="s">
        <v>233</v>
      </c>
      <c r="G38241" t="s">
        <v>221</v>
      </c>
      <c r="H38241" t="s">
        <v>234</v>
      </c>
      <c r="I38241" t="s">
        <v>222</v>
      </c>
      <c r="J38241" t="s">
        <v>22</v>
      </c>
      <c r="K38241" t="s">
        <v>23</v>
      </c>
      <c r="L38241">
        <v>1987</v>
      </c>
    </row>
    <row r="38242" spans="1:12" x14ac:dyDescent="0.25">
      <c r="A38242">
        <v>45662</v>
      </c>
      <c r="B38242" s="2">
        <v>42073.814583333333</v>
      </c>
      <c r="C38242" s="2">
        <v>42073.822222222225</v>
      </c>
      <c r="D38242" t="s">
        <v>477</v>
      </c>
      <c r="E38242">
        <v>626.55799999999999</v>
      </c>
      <c r="F38242" t="s">
        <v>85</v>
      </c>
      <c r="G38242" t="s">
        <v>192</v>
      </c>
      <c r="H38242" t="s">
        <v>86</v>
      </c>
      <c r="I38242" t="s">
        <v>193</v>
      </c>
      <c r="J38242" t="s">
        <v>22</v>
      </c>
      <c r="K38242" t="s">
        <v>23</v>
      </c>
      <c r="L38242">
        <v>1967</v>
      </c>
    </row>
    <row r="38243" spans="1:12" x14ac:dyDescent="0.25">
      <c r="A38243">
        <v>45663</v>
      </c>
      <c r="B38243" s="2">
        <v>42073.81527777778</v>
      </c>
      <c r="C38243" s="2">
        <v>42073.818749999999</v>
      </c>
      <c r="D38243" t="s">
        <v>502</v>
      </c>
      <c r="E38243">
        <v>301.483</v>
      </c>
      <c r="F38243" t="s">
        <v>266</v>
      </c>
      <c r="G38243" t="s">
        <v>183</v>
      </c>
      <c r="H38243" t="s">
        <v>267</v>
      </c>
      <c r="I38243" t="s">
        <v>184</v>
      </c>
      <c r="J38243" t="s">
        <v>22</v>
      </c>
      <c r="K38243" t="s">
        <v>23</v>
      </c>
      <c r="L38243">
        <v>1974</v>
      </c>
    </row>
    <row r="38244" spans="1:12" x14ac:dyDescent="0.25">
      <c r="A38244">
        <v>45664</v>
      </c>
      <c r="B38244" s="2">
        <v>42073.81527777778</v>
      </c>
      <c r="C38244" s="2">
        <v>42073.824305555558</v>
      </c>
      <c r="D38244" t="s">
        <v>227</v>
      </c>
      <c r="E38244">
        <v>799.14300000000003</v>
      </c>
      <c r="F38244" t="s">
        <v>18</v>
      </c>
      <c r="G38244" t="s">
        <v>266</v>
      </c>
      <c r="H38244" t="s">
        <v>20</v>
      </c>
      <c r="I38244" t="s">
        <v>267</v>
      </c>
      <c r="J38244" t="s">
        <v>22</v>
      </c>
      <c r="K38244" t="s">
        <v>23</v>
      </c>
      <c r="L38244">
        <v>1988</v>
      </c>
    </row>
    <row r="38245" spans="1:12" x14ac:dyDescent="0.25">
      <c r="A38245">
        <v>45665</v>
      </c>
      <c r="B38245" s="2">
        <v>42073.816666666666</v>
      </c>
      <c r="C38245" s="2">
        <v>42073.820833333331</v>
      </c>
      <c r="D38245" t="s">
        <v>395</v>
      </c>
      <c r="E38245">
        <v>353.44499999999999</v>
      </c>
      <c r="F38245" t="s">
        <v>167</v>
      </c>
      <c r="G38245" t="s">
        <v>78</v>
      </c>
      <c r="H38245" t="s">
        <v>168</v>
      </c>
      <c r="I38245" t="s">
        <v>79</v>
      </c>
      <c r="J38245" t="s">
        <v>22</v>
      </c>
      <c r="K38245" t="s">
        <v>23</v>
      </c>
      <c r="L38245">
        <v>1987</v>
      </c>
    </row>
    <row r="38246" spans="1:12" x14ac:dyDescent="0.25">
      <c r="A38246">
        <v>45666</v>
      </c>
      <c r="B38246" s="2">
        <v>42073.820833333331</v>
      </c>
      <c r="C38246" s="2">
        <v>42073.82916666667</v>
      </c>
      <c r="D38246" t="s">
        <v>298</v>
      </c>
      <c r="E38246">
        <v>765.29600000000005</v>
      </c>
      <c r="F38246" t="s">
        <v>96</v>
      </c>
      <c r="G38246" t="s">
        <v>161</v>
      </c>
      <c r="H38246" t="s">
        <v>98</v>
      </c>
      <c r="I38246" t="s">
        <v>162</v>
      </c>
      <c r="J38246" t="s">
        <v>22</v>
      </c>
      <c r="K38246" t="s">
        <v>23</v>
      </c>
      <c r="L38246">
        <v>1987</v>
      </c>
    </row>
    <row r="38247" spans="1:12" x14ac:dyDescent="0.25">
      <c r="A38247">
        <v>45667</v>
      </c>
      <c r="B38247" s="2">
        <v>42073.820833333331</v>
      </c>
      <c r="C38247" s="2">
        <v>42073.82708333333</v>
      </c>
      <c r="D38247" t="s">
        <v>361</v>
      </c>
      <c r="E38247">
        <v>577.298</v>
      </c>
      <c r="F38247" t="s">
        <v>235</v>
      </c>
      <c r="G38247" t="s">
        <v>247</v>
      </c>
      <c r="H38247" t="s">
        <v>236</v>
      </c>
      <c r="I38247" t="s">
        <v>248</v>
      </c>
      <c r="J38247" t="s">
        <v>22</v>
      </c>
      <c r="K38247" t="s">
        <v>23</v>
      </c>
      <c r="L38247">
        <v>1977</v>
      </c>
    </row>
    <row r="38248" spans="1:12" x14ac:dyDescent="0.25">
      <c r="A38248">
        <v>45668</v>
      </c>
      <c r="B38248" s="2">
        <v>42073.824305555558</v>
      </c>
      <c r="C38248" s="2">
        <v>42073.832638888889</v>
      </c>
      <c r="D38248" t="s">
        <v>277</v>
      </c>
      <c r="E38248">
        <v>717.11900000000003</v>
      </c>
      <c r="F38248" t="s">
        <v>85</v>
      </c>
      <c r="G38248" t="s">
        <v>154</v>
      </c>
      <c r="H38248" t="s">
        <v>86</v>
      </c>
      <c r="I38248" t="s">
        <v>155</v>
      </c>
      <c r="J38248" t="s">
        <v>22</v>
      </c>
      <c r="K38248" t="s">
        <v>26</v>
      </c>
      <c r="L38248">
        <v>1988</v>
      </c>
    </row>
    <row r="38249" spans="1:12" x14ac:dyDescent="0.25">
      <c r="A38249">
        <v>45669</v>
      </c>
      <c r="B38249" s="2">
        <v>42073.824305555558</v>
      </c>
      <c r="C38249" s="2">
        <v>42073.828472222223</v>
      </c>
      <c r="D38249" t="s">
        <v>264</v>
      </c>
      <c r="E38249">
        <v>364.072</v>
      </c>
      <c r="F38249" t="s">
        <v>151</v>
      </c>
      <c r="G38249" t="s">
        <v>18</v>
      </c>
      <c r="H38249" t="s">
        <v>152</v>
      </c>
      <c r="I38249" t="s">
        <v>20</v>
      </c>
      <c r="J38249" t="s">
        <v>22</v>
      </c>
      <c r="K38249" t="s">
        <v>23</v>
      </c>
      <c r="L38249">
        <v>1993</v>
      </c>
    </row>
    <row r="38250" spans="1:12" x14ac:dyDescent="0.25">
      <c r="A38250">
        <v>45670</v>
      </c>
      <c r="B38250" s="2">
        <v>42073.824305555558</v>
      </c>
      <c r="C38250" s="2">
        <v>42073.853472222225</v>
      </c>
      <c r="D38250" t="s">
        <v>527</v>
      </c>
      <c r="E38250">
        <v>2551.4029999999998</v>
      </c>
      <c r="F38250" t="s">
        <v>172</v>
      </c>
      <c r="G38250" t="s">
        <v>154</v>
      </c>
      <c r="H38250" t="s">
        <v>173</v>
      </c>
      <c r="I38250" t="s">
        <v>155</v>
      </c>
      <c r="J38250" t="s">
        <v>22</v>
      </c>
      <c r="K38250" t="s">
        <v>23</v>
      </c>
      <c r="L38250">
        <v>1987</v>
      </c>
    </row>
    <row r="38251" spans="1:12" x14ac:dyDescent="0.25">
      <c r="A38251">
        <v>45671</v>
      </c>
      <c r="B38251" s="2">
        <v>42073.826388888891</v>
      </c>
      <c r="C38251" s="2">
        <v>42073.831944444442</v>
      </c>
      <c r="D38251" t="s">
        <v>536</v>
      </c>
      <c r="E38251">
        <v>452.46300000000002</v>
      </c>
      <c r="F38251" t="s">
        <v>172</v>
      </c>
      <c r="G38251" t="s">
        <v>212</v>
      </c>
      <c r="H38251" t="s">
        <v>173</v>
      </c>
      <c r="I38251" t="s">
        <v>213</v>
      </c>
      <c r="J38251" t="s">
        <v>22</v>
      </c>
      <c r="K38251" t="s">
        <v>23</v>
      </c>
      <c r="L38251">
        <v>1992</v>
      </c>
    </row>
    <row r="38252" spans="1:12" x14ac:dyDescent="0.25">
      <c r="A38252">
        <v>45673</v>
      </c>
      <c r="B38252" s="2">
        <v>42073.830555555556</v>
      </c>
      <c r="C38252" s="2">
        <v>42073.834027777775</v>
      </c>
      <c r="D38252" t="s">
        <v>323</v>
      </c>
      <c r="E38252">
        <v>287.28100000000001</v>
      </c>
      <c r="F38252" t="s">
        <v>88</v>
      </c>
      <c r="G38252" t="s">
        <v>266</v>
      </c>
      <c r="H38252" t="s">
        <v>90</v>
      </c>
      <c r="I38252" t="s">
        <v>267</v>
      </c>
      <c r="J38252" t="s">
        <v>22</v>
      </c>
      <c r="K38252" t="s">
        <v>26</v>
      </c>
      <c r="L38252">
        <v>1986</v>
      </c>
    </row>
    <row r="38253" spans="1:12" x14ac:dyDescent="0.25">
      <c r="A38253">
        <v>45674</v>
      </c>
      <c r="B38253" s="2">
        <v>42073.830555555556</v>
      </c>
      <c r="C38253" s="2">
        <v>42073.852777777778</v>
      </c>
      <c r="D38253" t="s">
        <v>403</v>
      </c>
      <c r="E38253">
        <v>1925.702</v>
      </c>
      <c r="F38253" t="s">
        <v>154</v>
      </c>
      <c r="G38253" t="s">
        <v>172</v>
      </c>
      <c r="H38253" t="s">
        <v>155</v>
      </c>
      <c r="I38253" t="s">
        <v>173</v>
      </c>
      <c r="J38253" t="s">
        <v>120</v>
      </c>
    </row>
    <row r="38254" spans="1:12" x14ac:dyDescent="0.25">
      <c r="A38254">
        <v>45675</v>
      </c>
      <c r="B38254" s="2">
        <v>42073.832638888889</v>
      </c>
      <c r="C38254" s="2">
        <v>42073.838194444441</v>
      </c>
      <c r="D38254" t="s">
        <v>50</v>
      </c>
      <c r="E38254">
        <v>477.51499999999999</v>
      </c>
      <c r="F38254" t="s">
        <v>71</v>
      </c>
      <c r="G38254" t="s">
        <v>266</v>
      </c>
      <c r="H38254" t="s">
        <v>72</v>
      </c>
      <c r="I38254" t="s">
        <v>267</v>
      </c>
      <c r="J38254" t="s">
        <v>22</v>
      </c>
      <c r="K38254" t="s">
        <v>26</v>
      </c>
      <c r="L38254">
        <v>1986</v>
      </c>
    </row>
    <row r="38255" spans="1:12" x14ac:dyDescent="0.25">
      <c r="A38255">
        <v>45676</v>
      </c>
      <c r="B38255" s="2">
        <v>42073.834722222222</v>
      </c>
      <c r="C38255" s="2">
        <v>42073.84097222222</v>
      </c>
      <c r="D38255" t="s">
        <v>290</v>
      </c>
      <c r="E38255">
        <v>518.077</v>
      </c>
      <c r="F38255" t="s">
        <v>183</v>
      </c>
      <c r="G38255" t="s">
        <v>109</v>
      </c>
      <c r="H38255" t="s">
        <v>184</v>
      </c>
      <c r="I38255" t="s">
        <v>110</v>
      </c>
      <c r="J38255" t="s">
        <v>22</v>
      </c>
      <c r="K38255" t="s">
        <v>23</v>
      </c>
      <c r="L38255">
        <v>1988</v>
      </c>
    </row>
    <row r="38256" spans="1:12" x14ac:dyDescent="0.25">
      <c r="A38256">
        <v>45677</v>
      </c>
      <c r="B38256" s="2">
        <v>42073.834722222222</v>
      </c>
      <c r="C38256" s="2">
        <v>42073.838888888888</v>
      </c>
      <c r="D38256" t="s">
        <v>486</v>
      </c>
      <c r="E38256">
        <v>324.834</v>
      </c>
      <c r="F38256" t="s">
        <v>177</v>
      </c>
      <c r="G38256" t="s">
        <v>235</v>
      </c>
      <c r="H38256" t="s">
        <v>178</v>
      </c>
      <c r="I38256" t="s">
        <v>236</v>
      </c>
      <c r="J38256" t="s">
        <v>22</v>
      </c>
      <c r="K38256" t="s">
        <v>23</v>
      </c>
      <c r="L38256">
        <v>1976</v>
      </c>
    </row>
    <row r="38257" spans="1:12" x14ac:dyDescent="0.25">
      <c r="A38257">
        <v>45678</v>
      </c>
      <c r="B38257" s="2">
        <v>42073.835416666669</v>
      </c>
      <c r="C38257" s="2">
        <v>42073.848611111112</v>
      </c>
      <c r="D38257" t="s">
        <v>214</v>
      </c>
      <c r="E38257">
        <v>1085.741</v>
      </c>
      <c r="F38257" t="s">
        <v>167</v>
      </c>
      <c r="G38257" t="s">
        <v>247</v>
      </c>
      <c r="H38257" t="s">
        <v>168</v>
      </c>
      <c r="I38257" t="s">
        <v>248</v>
      </c>
      <c r="J38257" t="s">
        <v>22</v>
      </c>
      <c r="K38257" t="s">
        <v>23</v>
      </c>
      <c r="L38257">
        <v>1981</v>
      </c>
    </row>
    <row r="38258" spans="1:12" x14ac:dyDescent="0.25">
      <c r="A38258">
        <v>45679</v>
      </c>
      <c r="B38258" s="2">
        <v>42073.840277777781</v>
      </c>
      <c r="C38258" s="2">
        <v>42073.848611111112</v>
      </c>
      <c r="D38258" t="s">
        <v>436</v>
      </c>
      <c r="E38258">
        <v>690.46199999999999</v>
      </c>
      <c r="F38258" t="s">
        <v>71</v>
      </c>
      <c r="G38258" t="s">
        <v>233</v>
      </c>
      <c r="H38258" t="s">
        <v>72</v>
      </c>
      <c r="I38258" t="s">
        <v>234</v>
      </c>
      <c r="J38258" t="s">
        <v>120</v>
      </c>
    </row>
    <row r="38259" spans="1:12" x14ac:dyDescent="0.25">
      <c r="A38259">
        <v>45680</v>
      </c>
      <c r="B38259" s="2">
        <v>42073.84097222222</v>
      </c>
      <c r="C38259" s="2">
        <v>42073.845833333333</v>
      </c>
      <c r="D38259" t="s">
        <v>498</v>
      </c>
      <c r="E38259">
        <v>408.25099999999998</v>
      </c>
      <c r="F38259" t="s">
        <v>235</v>
      </c>
      <c r="G38259" t="s">
        <v>89</v>
      </c>
      <c r="H38259" t="s">
        <v>236</v>
      </c>
      <c r="I38259" t="s">
        <v>91</v>
      </c>
      <c r="J38259" t="s">
        <v>22</v>
      </c>
      <c r="K38259" t="s">
        <v>23</v>
      </c>
      <c r="L38259">
        <v>1982</v>
      </c>
    </row>
    <row r="38260" spans="1:12" x14ac:dyDescent="0.25">
      <c r="A38260">
        <v>45681</v>
      </c>
      <c r="B38260" s="2">
        <v>42073.84097222222</v>
      </c>
      <c r="C38260" s="2">
        <v>42073.848611111112</v>
      </c>
      <c r="D38260" t="s">
        <v>410</v>
      </c>
      <c r="E38260">
        <v>648.24099999999999</v>
      </c>
      <c r="F38260" t="s">
        <v>71</v>
      </c>
      <c r="G38260" t="s">
        <v>233</v>
      </c>
      <c r="H38260" t="s">
        <v>72</v>
      </c>
      <c r="I38260" t="s">
        <v>234</v>
      </c>
      <c r="J38260" t="s">
        <v>120</v>
      </c>
    </row>
    <row r="38261" spans="1:12" x14ac:dyDescent="0.25">
      <c r="A38261">
        <v>45682</v>
      </c>
      <c r="B38261" s="2">
        <v>42073.847916666666</v>
      </c>
      <c r="C38261" s="2">
        <v>42073.855555555558</v>
      </c>
      <c r="D38261" t="s">
        <v>367</v>
      </c>
      <c r="E38261">
        <v>613.75699999999995</v>
      </c>
      <c r="F38261" t="s">
        <v>85</v>
      </c>
      <c r="G38261" t="s">
        <v>64</v>
      </c>
      <c r="H38261" t="s">
        <v>86</v>
      </c>
      <c r="I38261" t="s">
        <v>65</v>
      </c>
      <c r="J38261" t="s">
        <v>22</v>
      </c>
      <c r="K38261" t="s">
        <v>26</v>
      </c>
      <c r="L38261">
        <v>1987</v>
      </c>
    </row>
    <row r="38262" spans="1:12" x14ac:dyDescent="0.25">
      <c r="A38262">
        <v>45683</v>
      </c>
      <c r="B38262" s="2">
        <v>42073.852083333331</v>
      </c>
      <c r="C38262" s="2">
        <v>42073.861111111109</v>
      </c>
      <c r="D38262" t="s">
        <v>281</v>
      </c>
      <c r="E38262">
        <v>829.19600000000003</v>
      </c>
      <c r="F38262" t="s">
        <v>18</v>
      </c>
      <c r="G38262" t="s">
        <v>97</v>
      </c>
      <c r="H38262" t="s">
        <v>20</v>
      </c>
      <c r="I38262" t="s">
        <v>99</v>
      </c>
      <c r="J38262" t="s">
        <v>22</v>
      </c>
      <c r="K38262" t="s">
        <v>23</v>
      </c>
      <c r="L38262">
        <v>1958</v>
      </c>
    </row>
    <row r="38263" spans="1:12" x14ac:dyDescent="0.25">
      <c r="A38263">
        <v>45684</v>
      </c>
      <c r="B38263" s="2">
        <v>42073.855555555558</v>
      </c>
      <c r="C38263" s="2">
        <v>42073.859722222223</v>
      </c>
      <c r="D38263" t="s">
        <v>311</v>
      </c>
      <c r="E38263">
        <v>376.78699999999998</v>
      </c>
      <c r="F38263" t="s">
        <v>179</v>
      </c>
      <c r="G38263" t="s">
        <v>204</v>
      </c>
      <c r="H38263" t="s">
        <v>180</v>
      </c>
      <c r="I38263" t="s">
        <v>205</v>
      </c>
      <c r="J38263" t="s">
        <v>22</v>
      </c>
      <c r="K38263" t="s">
        <v>23</v>
      </c>
      <c r="L38263">
        <v>1994</v>
      </c>
    </row>
    <row r="38264" spans="1:12" x14ac:dyDescent="0.25">
      <c r="A38264">
        <v>45685</v>
      </c>
      <c r="B38264" s="2">
        <v>42073.862500000003</v>
      </c>
      <c r="C38264" s="2">
        <v>42073.869444444441</v>
      </c>
      <c r="D38264" t="s">
        <v>579</v>
      </c>
      <c r="E38264">
        <v>579.64300000000003</v>
      </c>
      <c r="F38264" t="s">
        <v>88</v>
      </c>
      <c r="G38264" t="s">
        <v>71</v>
      </c>
      <c r="H38264" t="s">
        <v>90</v>
      </c>
      <c r="I38264" t="s">
        <v>72</v>
      </c>
      <c r="J38264" t="s">
        <v>22</v>
      </c>
      <c r="K38264" t="s">
        <v>26</v>
      </c>
      <c r="L38264">
        <v>1972</v>
      </c>
    </row>
    <row r="38265" spans="1:12" x14ac:dyDescent="0.25">
      <c r="A38265">
        <v>45686</v>
      </c>
      <c r="B38265" s="2">
        <v>42073.869444444441</v>
      </c>
      <c r="C38265" s="2">
        <v>42073.886111111111</v>
      </c>
      <c r="D38265" t="s">
        <v>518</v>
      </c>
      <c r="E38265">
        <v>1436.4380000000001</v>
      </c>
      <c r="F38265" t="s">
        <v>132</v>
      </c>
      <c r="G38265" t="s">
        <v>112</v>
      </c>
      <c r="H38265" t="s">
        <v>133</v>
      </c>
      <c r="I38265" t="s">
        <v>114</v>
      </c>
      <c r="J38265" t="s">
        <v>120</v>
      </c>
    </row>
    <row r="38266" spans="1:12" x14ac:dyDescent="0.25">
      <c r="A38266">
        <v>45687</v>
      </c>
      <c r="B38266" s="2">
        <v>42073.870138888888</v>
      </c>
      <c r="C38266" s="2">
        <v>42073.877083333333</v>
      </c>
      <c r="D38266" t="s">
        <v>430</v>
      </c>
      <c r="E38266">
        <v>595.26199999999994</v>
      </c>
      <c r="F38266" t="s">
        <v>240</v>
      </c>
      <c r="G38266" t="s">
        <v>88</v>
      </c>
      <c r="H38266" t="s">
        <v>241</v>
      </c>
      <c r="I38266" t="s">
        <v>90</v>
      </c>
      <c r="J38266" t="s">
        <v>120</v>
      </c>
    </row>
    <row r="38267" spans="1:12" x14ac:dyDescent="0.25">
      <c r="A38267">
        <v>45688</v>
      </c>
      <c r="B38267" s="2">
        <v>42073.870833333334</v>
      </c>
      <c r="C38267" s="2">
        <v>42073.877083333333</v>
      </c>
      <c r="D38267" t="s">
        <v>310</v>
      </c>
      <c r="E38267">
        <v>562.67899999999997</v>
      </c>
      <c r="F38267" t="s">
        <v>240</v>
      </c>
      <c r="G38267" t="s">
        <v>88</v>
      </c>
      <c r="H38267" t="s">
        <v>241</v>
      </c>
      <c r="I38267" t="s">
        <v>90</v>
      </c>
      <c r="J38267" t="s">
        <v>120</v>
      </c>
    </row>
    <row r="38268" spans="1:12" x14ac:dyDescent="0.25">
      <c r="A38268">
        <v>45691</v>
      </c>
      <c r="B38268" s="2">
        <v>42073.876388888886</v>
      </c>
      <c r="C38268" s="2">
        <v>42073.887499999997</v>
      </c>
      <c r="D38268" t="s">
        <v>383</v>
      </c>
      <c r="E38268">
        <v>958.94399999999996</v>
      </c>
      <c r="F38268" t="s">
        <v>85</v>
      </c>
      <c r="G38268" t="s">
        <v>85</v>
      </c>
      <c r="H38268" t="s">
        <v>86</v>
      </c>
      <c r="I38268" t="s">
        <v>86</v>
      </c>
      <c r="J38268" t="s">
        <v>120</v>
      </c>
    </row>
    <row r="38269" spans="1:12" x14ac:dyDescent="0.25">
      <c r="A38269">
        <v>45693</v>
      </c>
      <c r="B38269" s="2">
        <v>42073.877083333333</v>
      </c>
      <c r="C38269" s="2">
        <v>42073.887499999997</v>
      </c>
      <c r="D38269" t="s">
        <v>136</v>
      </c>
      <c r="E38269">
        <v>930.93399999999997</v>
      </c>
      <c r="F38269" t="s">
        <v>85</v>
      </c>
      <c r="G38269" t="s">
        <v>85</v>
      </c>
      <c r="H38269" t="s">
        <v>86</v>
      </c>
      <c r="I38269" t="s">
        <v>86</v>
      </c>
      <c r="J38269" t="s">
        <v>120</v>
      </c>
    </row>
    <row r="38270" spans="1:12" x14ac:dyDescent="0.25">
      <c r="A38270">
        <v>45694</v>
      </c>
      <c r="B38270" s="2">
        <v>42073.87777777778</v>
      </c>
      <c r="C38270" s="2">
        <v>42073.888194444444</v>
      </c>
      <c r="D38270" t="s">
        <v>228</v>
      </c>
      <c r="E38270">
        <v>882.56899999999996</v>
      </c>
      <c r="F38270" t="s">
        <v>85</v>
      </c>
      <c r="G38270" t="s">
        <v>85</v>
      </c>
      <c r="H38270" t="s">
        <v>86</v>
      </c>
      <c r="I38270" t="s">
        <v>86</v>
      </c>
      <c r="J38270" t="s">
        <v>120</v>
      </c>
    </row>
    <row r="38271" spans="1:12" x14ac:dyDescent="0.25">
      <c r="A38271">
        <v>45695</v>
      </c>
      <c r="B38271" s="2">
        <v>42073.882638888892</v>
      </c>
      <c r="C38271" s="2">
        <v>42073.887499999997</v>
      </c>
      <c r="D38271" t="s">
        <v>326</v>
      </c>
      <c r="E38271">
        <v>393.99200000000002</v>
      </c>
      <c r="F38271" t="s">
        <v>71</v>
      </c>
      <c r="G38271" t="s">
        <v>266</v>
      </c>
      <c r="H38271" t="s">
        <v>72</v>
      </c>
      <c r="I38271" t="s">
        <v>267</v>
      </c>
      <c r="J38271" t="s">
        <v>22</v>
      </c>
      <c r="K38271" t="s">
        <v>26</v>
      </c>
      <c r="L38271">
        <v>1990</v>
      </c>
    </row>
    <row r="38272" spans="1:12" x14ac:dyDescent="0.25">
      <c r="A38272">
        <v>45696</v>
      </c>
      <c r="B38272" s="2">
        <v>42073.883333333331</v>
      </c>
      <c r="C38272" s="2">
        <v>42073.894444444442</v>
      </c>
      <c r="D38272" t="s">
        <v>175</v>
      </c>
      <c r="E38272">
        <v>951.11</v>
      </c>
      <c r="F38272" t="s">
        <v>117</v>
      </c>
      <c r="G38272" t="s">
        <v>96</v>
      </c>
      <c r="H38272" t="s">
        <v>118</v>
      </c>
      <c r="I38272" t="s">
        <v>98</v>
      </c>
      <c r="J38272" t="s">
        <v>22</v>
      </c>
      <c r="K38272" t="s">
        <v>23</v>
      </c>
      <c r="L38272">
        <v>1986</v>
      </c>
    </row>
    <row r="38273" spans="1:12" x14ac:dyDescent="0.25">
      <c r="A38273">
        <v>45697</v>
      </c>
      <c r="B38273" s="2">
        <v>42073.884722222225</v>
      </c>
      <c r="C38273" s="2">
        <v>42073.88958333333</v>
      </c>
      <c r="D38273" t="s">
        <v>592</v>
      </c>
      <c r="E38273">
        <v>452.93799999999999</v>
      </c>
      <c r="F38273" t="s">
        <v>221</v>
      </c>
      <c r="G38273" t="s">
        <v>113</v>
      </c>
      <c r="H38273" t="s">
        <v>222</v>
      </c>
      <c r="I38273" t="s">
        <v>115</v>
      </c>
      <c r="J38273" t="s">
        <v>22</v>
      </c>
      <c r="K38273" t="s">
        <v>23</v>
      </c>
      <c r="L38273">
        <v>1981</v>
      </c>
    </row>
    <row r="38274" spans="1:12" x14ac:dyDescent="0.25">
      <c r="A38274">
        <v>45698</v>
      </c>
      <c r="B38274" s="2">
        <v>42073.89166666667</v>
      </c>
      <c r="C38274" s="2">
        <v>42073.894444444442</v>
      </c>
      <c r="D38274" t="s">
        <v>479</v>
      </c>
      <c r="E38274">
        <v>199.221</v>
      </c>
      <c r="F38274" t="s">
        <v>240</v>
      </c>
      <c r="G38274" t="s">
        <v>89</v>
      </c>
      <c r="H38274" t="s">
        <v>241</v>
      </c>
      <c r="I38274" t="s">
        <v>91</v>
      </c>
      <c r="J38274" t="s">
        <v>22</v>
      </c>
      <c r="K38274" t="s">
        <v>26</v>
      </c>
      <c r="L38274">
        <v>1991</v>
      </c>
    </row>
    <row r="38275" spans="1:12" x14ac:dyDescent="0.25">
      <c r="A38275">
        <v>45699</v>
      </c>
      <c r="B38275" s="2">
        <v>42073.892361111109</v>
      </c>
      <c r="C38275" s="2">
        <v>42073.894444444442</v>
      </c>
      <c r="D38275" t="s">
        <v>219</v>
      </c>
      <c r="E38275">
        <v>185.149</v>
      </c>
      <c r="F38275" t="s">
        <v>240</v>
      </c>
      <c r="G38275" t="s">
        <v>89</v>
      </c>
      <c r="H38275" t="s">
        <v>241</v>
      </c>
      <c r="I38275" t="s">
        <v>91</v>
      </c>
      <c r="J38275" t="s">
        <v>22</v>
      </c>
      <c r="K38275" t="s">
        <v>23</v>
      </c>
      <c r="L38275">
        <v>1991</v>
      </c>
    </row>
    <row r="38276" spans="1:12" x14ac:dyDescent="0.25">
      <c r="A38276">
        <v>45700</v>
      </c>
      <c r="B38276" s="2">
        <v>42073.894444444442</v>
      </c>
      <c r="C38276" s="2">
        <v>42073.896527777775</v>
      </c>
      <c r="D38276" t="s">
        <v>254</v>
      </c>
      <c r="E38276">
        <v>174.387</v>
      </c>
      <c r="F38276" t="s">
        <v>89</v>
      </c>
      <c r="G38276" t="s">
        <v>154</v>
      </c>
      <c r="H38276" t="s">
        <v>91</v>
      </c>
      <c r="I38276" t="s">
        <v>155</v>
      </c>
      <c r="J38276" t="s">
        <v>22</v>
      </c>
      <c r="K38276" t="s">
        <v>26</v>
      </c>
      <c r="L38276">
        <v>1991</v>
      </c>
    </row>
    <row r="38277" spans="1:12" x14ac:dyDescent="0.25">
      <c r="A38277">
        <v>45701</v>
      </c>
      <c r="B38277" s="2">
        <v>42073.895138888889</v>
      </c>
      <c r="C38277" s="2">
        <v>42073.896527777775</v>
      </c>
      <c r="D38277" t="s">
        <v>53</v>
      </c>
      <c r="E38277">
        <v>128.84700000000001</v>
      </c>
      <c r="F38277" t="s">
        <v>89</v>
      </c>
      <c r="G38277" t="s">
        <v>154</v>
      </c>
      <c r="H38277" t="s">
        <v>91</v>
      </c>
      <c r="I38277" t="s">
        <v>155</v>
      </c>
      <c r="J38277" t="s">
        <v>22</v>
      </c>
      <c r="K38277" t="s">
        <v>23</v>
      </c>
      <c r="L38277">
        <v>1991</v>
      </c>
    </row>
    <row r="38278" spans="1:12" x14ac:dyDescent="0.25">
      <c r="A38278">
        <v>45704</v>
      </c>
      <c r="B38278" s="2">
        <v>42073.902777777781</v>
      </c>
      <c r="C38278" s="2">
        <v>42073.916666666664</v>
      </c>
      <c r="D38278" t="s">
        <v>464</v>
      </c>
      <c r="E38278">
        <v>1205.3820000000001</v>
      </c>
      <c r="F38278" t="s">
        <v>75</v>
      </c>
      <c r="G38278" t="s">
        <v>85</v>
      </c>
      <c r="H38278" t="s">
        <v>76</v>
      </c>
      <c r="I38278" t="s">
        <v>86</v>
      </c>
      <c r="J38278" t="s">
        <v>120</v>
      </c>
    </row>
    <row r="38279" spans="1:12" x14ac:dyDescent="0.25">
      <c r="A38279">
        <v>45705</v>
      </c>
      <c r="B38279" s="2">
        <v>42073.902777777781</v>
      </c>
      <c r="C38279" s="2">
        <v>42073.917361111111</v>
      </c>
      <c r="D38279" t="s">
        <v>541</v>
      </c>
      <c r="E38279">
        <v>1210.394</v>
      </c>
      <c r="F38279" t="s">
        <v>75</v>
      </c>
      <c r="G38279" t="s">
        <v>85</v>
      </c>
      <c r="H38279" t="s">
        <v>76</v>
      </c>
      <c r="I38279" t="s">
        <v>86</v>
      </c>
      <c r="J38279" t="s">
        <v>120</v>
      </c>
    </row>
    <row r="38280" spans="1:12" x14ac:dyDescent="0.25">
      <c r="A38280">
        <v>45706</v>
      </c>
      <c r="B38280" s="2">
        <v>42073.90347222222</v>
      </c>
      <c r="C38280" s="2">
        <v>42073.916666666664</v>
      </c>
      <c r="D38280" t="s">
        <v>181</v>
      </c>
      <c r="E38280">
        <v>1170.6379999999999</v>
      </c>
      <c r="F38280" t="s">
        <v>75</v>
      </c>
      <c r="G38280" t="s">
        <v>85</v>
      </c>
      <c r="H38280" t="s">
        <v>76</v>
      </c>
      <c r="I38280" t="s">
        <v>86</v>
      </c>
      <c r="J38280" t="s">
        <v>120</v>
      </c>
    </row>
    <row r="38281" spans="1:12" x14ac:dyDescent="0.25">
      <c r="A38281">
        <v>45707</v>
      </c>
      <c r="B38281" s="2">
        <v>42073.908333333333</v>
      </c>
      <c r="C38281" s="2">
        <v>42073.913888888892</v>
      </c>
      <c r="D38281" t="s">
        <v>365</v>
      </c>
      <c r="E38281">
        <v>464.404</v>
      </c>
      <c r="F38281" t="s">
        <v>89</v>
      </c>
      <c r="G38281" t="s">
        <v>247</v>
      </c>
      <c r="H38281" t="s">
        <v>91</v>
      </c>
      <c r="I38281" t="s">
        <v>248</v>
      </c>
      <c r="J38281" t="s">
        <v>22</v>
      </c>
      <c r="K38281" t="s">
        <v>23</v>
      </c>
      <c r="L38281">
        <v>1962</v>
      </c>
    </row>
    <row r="38282" spans="1:12" x14ac:dyDescent="0.25">
      <c r="A38282">
        <v>45708</v>
      </c>
      <c r="B38282" s="2">
        <v>42073.918055555558</v>
      </c>
      <c r="C38282" s="2">
        <v>42073.926388888889</v>
      </c>
      <c r="D38282" t="s">
        <v>549</v>
      </c>
      <c r="E38282">
        <v>718.76499999999999</v>
      </c>
      <c r="F38282" t="s">
        <v>167</v>
      </c>
      <c r="G38282" t="s">
        <v>44</v>
      </c>
      <c r="H38282" t="s">
        <v>168</v>
      </c>
      <c r="I38282" t="s">
        <v>45</v>
      </c>
      <c r="J38282" t="s">
        <v>22</v>
      </c>
      <c r="K38282" t="s">
        <v>23</v>
      </c>
      <c r="L38282">
        <v>1987</v>
      </c>
    </row>
    <row r="38283" spans="1:12" x14ac:dyDescent="0.25">
      <c r="A38283">
        <v>45709</v>
      </c>
      <c r="B38283" s="2">
        <v>42073.927777777775</v>
      </c>
      <c r="C38283" s="2">
        <v>42073.942361111112</v>
      </c>
      <c r="D38283" t="s">
        <v>564</v>
      </c>
      <c r="E38283">
        <v>1240.0260000000001</v>
      </c>
      <c r="F38283" t="s">
        <v>75</v>
      </c>
      <c r="G38283" t="s">
        <v>75</v>
      </c>
      <c r="H38283" t="s">
        <v>76</v>
      </c>
      <c r="I38283" t="s">
        <v>76</v>
      </c>
      <c r="J38283" t="s">
        <v>120</v>
      </c>
    </row>
    <row r="38284" spans="1:12" x14ac:dyDescent="0.25">
      <c r="A38284">
        <v>45710</v>
      </c>
      <c r="B38284" s="2">
        <v>42073.927777777775</v>
      </c>
      <c r="C38284" s="2">
        <v>42073.942361111112</v>
      </c>
      <c r="D38284" t="s">
        <v>92</v>
      </c>
      <c r="E38284">
        <v>1251.704</v>
      </c>
      <c r="F38284" t="s">
        <v>75</v>
      </c>
      <c r="G38284" t="s">
        <v>75</v>
      </c>
      <c r="H38284" t="s">
        <v>76</v>
      </c>
      <c r="I38284" t="s">
        <v>76</v>
      </c>
      <c r="J38284" t="s">
        <v>120</v>
      </c>
    </row>
    <row r="38285" spans="1:12" x14ac:dyDescent="0.25">
      <c r="A38285">
        <v>45711</v>
      </c>
      <c r="B38285" s="2">
        <v>42073.928472222222</v>
      </c>
      <c r="C38285" s="2">
        <v>42073.947222222225</v>
      </c>
      <c r="D38285" t="s">
        <v>518</v>
      </c>
      <c r="E38285">
        <v>1662.54</v>
      </c>
      <c r="F38285" t="s">
        <v>112</v>
      </c>
      <c r="G38285" t="s">
        <v>233</v>
      </c>
      <c r="H38285" t="s">
        <v>114</v>
      </c>
      <c r="I38285" t="s">
        <v>234</v>
      </c>
      <c r="J38285" t="s">
        <v>120</v>
      </c>
    </row>
    <row r="38286" spans="1:12" x14ac:dyDescent="0.25">
      <c r="A38286">
        <v>45712</v>
      </c>
      <c r="B38286" s="2">
        <v>42073.945833333331</v>
      </c>
      <c r="C38286" s="2">
        <v>42073.950694444444</v>
      </c>
      <c r="D38286" t="s">
        <v>500</v>
      </c>
      <c r="E38286">
        <v>412.29199999999997</v>
      </c>
      <c r="F38286" t="s">
        <v>125</v>
      </c>
      <c r="G38286" t="s">
        <v>101</v>
      </c>
      <c r="H38286" t="s">
        <v>127</v>
      </c>
      <c r="I38286" t="s">
        <v>103</v>
      </c>
      <c r="J38286" t="s">
        <v>22</v>
      </c>
      <c r="K38286" t="s">
        <v>23</v>
      </c>
      <c r="L38286">
        <v>1982</v>
      </c>
    </row>
    <row r="38287" spans="1:12" x14ac:dyDescent="0.25">
      <c r="A38287">
        <v>45713</v>
      </c>
      <c r="B38287" s="2">
        <v>42073.949305555558</v>
      </c>
      <c r="C38287" s="2">
        <v>42073.969444444447</v>
      </c>
      <c r="D38287" t="s">
        <v>139</v>
      </c>
      <c r="E38287">
        <v>1741.951</v>
      </c>
      <c r="F38287" t="s">
        <v>109</v>
      </c>
      <c r="G38287" t="s">
        <v>121</v>
      </c>
      <c r="H38287" t="s">
        <v>110</v>
      </c>
      <c r="I38287" t="s">
        <v>122</v>
      </c>
      <c r="J38287" t="s">
        <v>120</v>
      </c>
    </row>
    <row r="38288" spans="1:12" x14ac:dyDescent="0.25">
      <c r="A38288">
        <v>45714</v>
      </c>
      <c r="B38288" s="2">
        <v>42073.970833333333</v>
      </c>
      <c r="C38288" s="2">
        <v>42073.975694444445</v>
      </c>
      <c r="D38288" t="s">
        <v>227</v>
      </c>
      <c r="E38288">
        <v>376.53699999999998</v>
      </c>
      <c r="F38288" t="s">
        <v>266</v>
      </c>
      <c r="G38288" t="s">
        <v>89</v>
      </c>
      <c r="H38288" t="s">
        <v>267</v>
      </c>
      <c r="I38288" t="s">
        <v>91</v>
      </c>
      <c r="J38288" t="s">
        <v>22</v>
      </c>
      <c r="K38288" t="s">
        <v>26</v>
      </c>
      <c r="L38288">
        <v>1991</v>
      </c>
    </row>
    <row r="38289" spans="1:12" x14ac:dyDescent="0.25">
      <c r="A38289">
        <v>45715</v>
      </c>
      <c r="B38289" s="2">
        <v>42073.97152777778</v>
      </c>
      <c r="C38289" s="2">
        <v>42073.974999999999</v>
      </c>
      <c r="D38289" t="s">
        <v>50</v>
      </c>
      <c r="E38289">
        <v>331.81200000000001</v>
      </c>
      <c r="F38289" t="s">
        <v>266</v>
      </c>
      <c r="G38289" t="s">
        <v>89</v>
      </c>
      <c r="H38289" t="s">
        <v>267</v>
      </c>
      <c r="I38289" t="s">
        <v>91</v>
      </c>
      <c r="J38289" t="s">
        <v>22</v>
      </c>
      <c r="K38289" t="s">
        <v>23</v>
      </c>
      <c r="L38289">
        <v>1991</v>
      </c>
    </row>
    <row r="38290" spans="1:12" x14ac:dyDescent="0.25">
      <c r="A38290">
        <v>45716</v>
      </c>
      <c r="B38290" s="2">
        <v>42073.982638888891</v>
      </c>
      <c r="C38290" s="2">
        <v>42073.991666666669</v>
      </c>
      <c r="D38290" t="s">
        <v>50</v>
      </c>
      <c r="E38290">
        <v>797.29700000000003</v>
      </c>
      <c r="F38290" t="s">
        <v>89</v>
      </c>
      <c r="G38290" t="s">
        <v>240</v>
      </c>
      <c r="H38290" t="s">
        <v>91</v>
      </c>
      <c r="I38290" t="s">
        <v>241</v>
      </c>
      <c r="J38290" t="s">
        <v>22</v>
      </c>
      <c r="K38290" t="s">
        <v>23</v>
      </c>
      <c r="L38290">
        <v>1991</v>
      </c>
    </row>
    <row r="38291" spans="1:12" x14ac:dyDescent="0.25">
      <c r="A38291">
        <v>45717</v>
      </c>
      <c r="B38291" s="2">
        <v>42073.982638888891</v>
      </c>
      <c r="C38291" s="2">
        <v>42073.990972222222</v>
      </c>
      <c r="D38291" t="s">
        <v>509</v>
      </c>
      <c r="E38291">
        <v>741.62900000000002</v>
      </c>
      <c r="F38291" t="s">
        <v>89</v>
      </c>
      <c r="G38291" t="s">
        <v>240</v>
      </c>
      <c r="H38291" t="s">
        <v>91</v>
      </c>
      <c r="I38291" t="s">
        <v>241</v>
      </c>
      <c r="J38291" t="s">
        <v>22</v>
      </c>
      <c r="K38291" t="s">
        <v>26</v>
      </c>
      <c r="L38291">
        <v>1991</v>
      </c>
    </row>
    <row r="38292" spans="1:12" x14ac:dyDescent="0.25">
      <c r="A38292">
        <v>45718</v>
      </c>
      <c r="B38292" s="2">
        <v>42073.984722222223</v>
      </c>
      <c r="C38292" s="2">
        <v>42073.996527777781</v>
      </c>
      <c r="D38292" t="s">
        <v>528</v>
      </c>
      <c r="E38292">
        <v>975.94799999999998</v>
      </c>
      <c r="F38292" t="s">
        <v>102</v>
      </c>
      <c r="G38292" t="s">
        <v>125</v>
      </c>
      <c r="H38292" t="s">
        <v>104</v>
      </c>
      <c r="I38292" t="s">
        <v>127</v>
      </c>
      <c r="J38292" t="s">
        <v>22</v>
      </c>
      <c r="K38292" t="s">
        <v>26</v>
      </c>
      <c r="L38292">
        <v>1991</v>
      </c>
    </row>
    <row r="38293" spans="1:12" x14ac:dyDescent="0.25">
      <c r="A38293">
        <v>45719</v>
      </c>
      <c r="B38293" s="2">
        <v>42073.991666666669</v>
      </c>
      <c r="C38293" s="2">
        <v>42073.993750000001</v>
      </c>
      <c r="D38293" t="s">
        <v>456</v>
      </c>
      <c r="E38293">
        <v>208.124</v>
      </c>
      <c r="F38293" t="s">
        <v>240</v>
      </c>
      <c r="G38293" t="s">
        <v>89</v>
      </c>
      <c r="H38293" t="s">
        <v>241</v>
      </c>
      <c r="I38293" t="s">
        <v>91</v>
      </c>
      <c r="J38293" t="s">
        <v>22</v>
      </c>
      <c r="K38293" t="s">
        <v>26</v>
      </c>
      <c r="L38293">
        <v>1991</v>
      </c>
    </row>
    <row r="38294" spans="1:12" x14ac:dyDescent="0.25">
      <c r="A38294">
        <v>45720</v>
      </c>
      <c r="B38294" s="2">
        <v>42073.991666666669</v>
      </c>
      <c r="C38294" s="2">
        <v>42073.994444444441</v>
      </c>
      <c r="D38294" t="s">
        <v>50</v>
      </c>
      <c r="E38294">
        <v>186.93</v>
      </c>
      <c r="F38294" t="s">
        <v>240</v>
      </c>
      <c r="G38294" t="s">
        <v>89</v>
      </c>
      <c r="H38294" t="s">
        <v>241</v>
      </c>
      <c r="I38294" t="s">
        <v>91</v>
      </c>
      <c r="J38294" t="s">
        <v>22</v>
      </c>
      <c r="K38294" t="s">
        <v>23</v>
      </c>
      <c r="L38294">
        <v>1991</v>
      </c>
    </row>
    <row r="38295" spans="1:12" x14ac:dyDescent="0.25">
      <c r="A38295">
        <v>45721</v>
      </c>
      <c r="B38295" s="2">
        <v>42074.031944444447</v>
      </c>
      <c r="C38295" s="2">
        <v>42074.037499999999</v>
      </c>
      <c r="D38295" t="s">
        <v>536</v>
      </c>
      <c r="E38295">
        <v>503.13499999999999</v>
      </c>
      <c r="F38295" t="s">
        <v>212</v>
      </c>
      <c r="G38295" t="s">
        <v>172</v>
      </c>
      <c r="H38295" t="s">
        <v>213</v>
      </c>
      <c r="I38295" t="s">
        <v>173</v>
      </c>
      <c r="J38295" t="s">
        <v>22</v>
      </c>
      <c r="K38295" t="s">
        <v>23</v>
      </c>
      <c r="L38295">
        <v>1992</v>
      </c>
    </row>
    <row r="38296" spans="1:12" x14ac:dyDescent="0.25">
      <c r="A38296">
        <v>45722</v>
      </c>
      <c r="B38296" s="2">
        <v>42074.060416666667</v>
      </c>
      <c r="C38296" s="2">
        <v>42074.065972222219</v>
      </c>
      <c r="D38296" t="s">
        <v>140</v>
      </c>
      <c r="E38296">
        <v>509.03399999999999</v>
      </c>
      <c r="F38296" t="s">
        <v>132</v>
      </c>
      <c r="G38296" t="s">
        <v>161</v>
      </c>
      <c r="H38296" t="s">
        <v>133</v>
      </c>
      <c r="I38296" t="s">
        <v>162</v>
      </c>
      <c r="J38296" t="s">
        <v>120</v>
      </c>
    </row>
    <row r="38297" spans="1:12" x14ac:dyDescent="0.25">
      <c r="A38297">
        <v>45723</v>
      </c>
      <c r="B38297" s="2">
        <v>42074.060416666667</v>
      </c>
      <c r="C38297" s="2">
        <v>42074.065972222219</v>
      </c>
      <c r="D38297" t="s">
        <v>478</v>
      </c>
      <c r="E38297">
        <v>520.88099999999997</v>
      </c>
      <c r="F38297" t="s">
        <v>132</v>
      </c>
      <c r="G38297" t="s">
        <v>161</v>
      </c>
      <c r="H38297" t="s">
        <v>133</v>
      </c>
      <c r="I38297" t="s">
        <v>162</v>
      </c>
      <c r="J38297" t="s">
        <v>120</v>
      </c>
    </row>
    <row r="38298" spans="1:12" x14ac:dyDescent="0.25">
      <c r="A38298">
        <v>45724</v>
      </c>
      <c r="B38298" s="2">
        <v>42074.105555555558</v>
      </c>
      <c r="C38298" s="2">
        <v>42074.113194444442</v>
      </c>
      <c r="D38298" t="s">
        <v>478</v>
      </c>
      <c r="E38298">
        <v>631.64200000000005</v>
      </c>
      <c r="F38298" t="s">
        <v>161</v>
      </c>
      <c r="G38298" t="s">
        <v>132</v>
      </c>
      <c r="H38298" t="s">
        <v>162</v>
      </c>
      <c r="I38298" t="s">
        <v>133</v>
      </c>
      <c r="J38298" t="s">
        <v>120</v>
      </c>
    </row>
    <row r="38299" spans="1:12" x14ac:dyDescent="0.25">
      <c r="A38299">
        <v>45725</v>
      </c>
      <c r="B38299" s="2">
        <v>42074.106249999997</v>
      </c>
      <c r="C38299" s="2">
        <v>42074.113194444442</v>
      </c>
      <c r="D38299" t="s">
        <v>535</v>
      </c>
      <c r="E38299">
        <v>593.42100000000005</v>
      </c>
      <c r="F38299" t="s">
        <v>161</v>
      </c>
      <c r="G38299" t="s">
        <v>132</v>
      </c>
      <c r="H38299" t="s">
        <v>162</v>
      </c>
      <c r="I38299" t="s">
        <v>133</v>
      </c>
      <c r="J38299" t="s">
        <v>120</v>
      </c>
    </row>
    <row r="38300" spans="1:12" x14ac:dyDescent="0.25">
      <c r="A38300">
        <v>45726</v>
      </c>
      <c r="B38300" s="2">
        <v>42074.165972222225</v>
      </c>
      <c r="C38300" s="2">
        <v>42074.176388888889</v>
      </c>
      <c r="D38300" t="s">
        <v>220</v>
      </c>
      <c r="E38300">
        <v>912.02200000000005</v>
      </c>
      <c r="F38300" t="s">
        <v>161</v>
      </c>
      <c r="G38300" t="s">
        <v>41</v>
      </c>
      <c r="H38300" t="s">
        <v>162</v>
      </c>
      <c r="I38300" t="s">
        <v>42</v>
      </c>
      <c r="J38300" t="s">
        <v>22</v>
      </c>
      <c r="K38300" t="s">
        <v>23</v>
      </c>
      <c r="L38300">
        <v>1962</v>
      </c>
    </row>
    <row r="38301" spans="1:12" x14ac:dyDescent="0.25">
      <c r="A38301">
        <v>45727</v>
      </c>
      <c r="B38301" s="2">
        <v>42074.223611111112</v>
      </c>
      <c r="C38301" s="2">
        <v>42074.230555555558</v>
      </c>
      <c r="D38301" t="s">
        <v>456</v>
      </c>
      <c r="E38301">
        <v>624.77300000000002</v>
      </c>
      <c r="F38301" t="s">
        <v>89</v>
      </c>
      <c r="G38301" t="s">
        <v>18</v>
      </c>
      <c r="H38301" t="s">
        <v>91</v>
      </c>
      <c r="I38301" t="s">
        <v>20</v>
      </c>
      <c r="J38301" t="s">
        <v>22</v>
      </c>
      <c r="K38301" t="s">
        <v>26</v>
      </c>
      <c r="L38301">
        <v>1988</v>
      </c>
    </row>
    <row r="38302" spans="1:12" x14ac:dyDescent="0.25">
      <c r="A38302">
        <v>45728</v>
      </c>
      <c r="B38302" s="2">
        <v>42074.229166666664</v>
      </c>
      <c r="C38302" s="2">
        <v>42074.232638888891</v>
      </c>
      <c r="D38302" t="s">
        <v>383</v>
      </c>
      <c r="E38302">
        <v>251.51400000000001</v>
      </c>
      <c r="F38302" t="s">
        <v>85</v>
      </c>
      <c r="G38302" t="s">
        <v>107</v>
      </c>
      <c r="H38302" t="s">
        <v>86</v>
      </c>
      <c r="I38302" t="s">
        <v>108</v>
      </c>
      <c r="J38302" t="s">
        <v>22</v>
      </c>
      <c r="K38302" t="s">
        <v>23</v>
      </c>
      <c r="L38302">
        <v>1957</v>
      </c>
    </row>
    <row r="38303" spans="1:12" x14ac:dyDescent="0.25">
      <c r="A38303">
        <v>45729</v>
      </c>
      <c r="B38303" s="2">
        <v>42074.234722222223</v>
      </c>
      <c r="C38303" s="2">
        <v>42074.236805555556</v>
      </c>
      <c r="D38303" t="s">
        <v>391</v>
      </c>
      <c r="E38303">
        <v>200.178</v>
      </c>
      <c r="F38303" t="s">
        <v>167</v>
      </c>
      <c r="G38303" t="s">
        <v>221</v>
      </c>
      <c r="H38303" t="s">
        <v>168</v>
      </c>
      <c r="I38303" t="s">
        <v>222</v>
      </c>
      <c r="J38303" t="s">
        <v>22</v>
      </c>
      <c r="K38303" t="s">
        <v>23</v>
      </c>
      <c r="L38303">
        <v>1987</v>
      </c>
    </row>
    <row r="38304" spans="1:12" x14ac:dyDescent="0.25">
      <c r="A38304">
        <v>45730</v>
      </c>
      <c r="B38304" s="2">
        <v>42074.268055555556</v>
      </c>
      <c r="C38304" s="2">
        <v>42074.271527777775</v>
      </c>
      <c r="D38304" t="s">
        <v>196</v>
      </c>
      <c r="E38304">
        <v>346.61599999999999</v>
      </c>
      <c r="F38304" t="s">
        <v>71</v>
      </c>
      <c r="G38304" t="s">
        <v>121</v>
      </c>
      <c r="H38304" t="s">
        <v>72</v>
      </c>
      <c r="I38304" t="s">
        <v>122</v>
      </c>
      <c r="J38304" t="s">
        <v>22</v>
      </c>
      <c r="K38304" t="s">
        <v>23</v>
      </c>
      <c r="L38304">
        <v>1985</v>
      </c>
    </row>
    <row r="38305" spans="1:12" x14ac:dyDescent="0.25">
      <c r="A38305">
        <v>45731</v>
      </c>
      <c r="B38305" s="2">
        <v>42074.271527777775</v>
      </c>
      <c r="C38305" s="2">
        <v>42074.276388888888</v>
      </c>
      <c r="D38305" t="s">
        <v>529</v>
      </c>
      <c r="E38305">
        <v>429.64299999999997</v>
      </c>
      <c r="F38305" t="s">
        <v>71</v>
      </c>
      <c r="G38305" t="s">
        <v>151</v>
      </c>
      <c r="H38305" t="s">
        <v>72</v>
      </c>
      <c r="I38305" t="s">
        <v>152</v>
      </c>
      <c r="J38305" t="s">
        <v>22</v>
      </c>
      <c r="K38305" t="s">
        <v>23</v>
      </c>
      <c r="L38305">
        <v>1975</v>
      </c>
    </row>
    <row r="38306" spans="1:12" x14ac:dyDescent="0.25">
      <c r="A38306">
        <v>45732</v>
      </c>
      <c r="B38306" s="2">
        <v>42074.280555555553</v>
      </c>
      <c r="C38306" s="2">
        <v>42074.281944444447</v>
      </c>
      <c r="D38306" t="s">
        <v>73</v>
      </c>
      <c r="E38306">
        <v>162.773</v>
      </c>
      <c r="F38306" t="s">
        <v>89</v>
      </c>
      <c r="G38306" t="s">
        <v>89</v>
      </c>
      <c r="H38306" t="s">
        <v>91</v>
      </c>
      <c r="I38306" t="s">
        <v>91</v>
      </c>
      <c r="J38306" t="s">
        <v>22</v>
      </c>
      <c r="K38306" t="s">
        <v>26</v>
      </c>
      <c r="L38306">
        <v>1971</v>
      </c>
    </row>
    <row r="38307" spans="1:12" x14ac:dyDescent="0.25">
      <c r="A38307">
        <v>45733</v>
      </c>
      <c r="B38307" s="2">
        <v>42074.285416666666</v>
      </c>
      <c r="C38307" s="2">
        <v>42074.286805555559</v>
      </c>
      <c r="D38307" t="s">
        <v>73</v>
      </c>
      <c r="E38307">
        <v>119.152</v>
      </c>
      <c r="F38307" t="s">
        <v>89</v>
      </c>
      <c r="G38307" t="s">
        <v>154</v>
      </c>
      <c r="H38307" t="s">
        <v>91</v>
      </c>
      <c r="I38307" t="s">
        <v>155</v>
      </c>
      <c r="J38307" t="s">
        <v>22</v>
      </c>
      <c r="K38307" t="s">
        <v>26</v>
      </c>
      <c r="L38307">
        <v>1971</v>
      </c>
    </row>
    <row r="38308" spans="1:12" x14ac:dyDescent="0.25">
      <c r="A38308">
        <v>45734</v>
      </c>
      <c r="B38308" s="2">
        <v>42074.286805555559</v>
      </c>
      <c r="C38308" s="2">
        <v>42074.290972222225</v>
      </c>
      <c r="D38308" t="s">
        <v>53</v>
      </c>
      <c r="E38308">
        <v>372.536</v>
      </c>
      <c r="F38308" t="s">
        <v>154</v>
      </c>
      <c r="G38308" t="s">
        <v>183</v>
      </c>
      <c r="H38308" t="s">
        <v>155</v>
      </c>
      <c r="I38308" t="s">
        <v>184</v>
      </c>
      <c r="J38308" t="s">
        <v>22</v>
      </c>
      <c r="K38308" t="s">
        <v>26</v>
      </c>
      <c r="L38308">
        <v>1971</v>
      </c>
    </row>
    <row r="38309" spans="1:12" x14ac:dyDescent="0.25">
      <c r="A38309">
        <v>45735</v>
      </c>
      <c r="B38309" s="2">
        <v>42074.3</v>
      </c>
      <c r="C38309" s="2">
        <v>42074.302777777775</v>
      </c>
      <c r="D38309" t="s">
        <v>260</v>
      </c>
      <c r="E38309">
        <v>265.55</v>
      </c>
      <c r="F38309" t="s">
        <v>233</v>
      </c>
      <c r="G38309" t="s">
        <v>167</v>
      </c>
      <c r="H38309" t="s">
        <v>234</v>
      </c>
      <c r="I38309" t="s">
        <v>168</v>
      </c>
      <c r="J38309" t="s">
        <v>22</v>
      </c>
      <c r="K38309" t="s">
        <v>23</v>
      </c>
      <c r="L38309">
        <v>1987</v>
      </c>
    </row>
    <row r="38310" spans="1:12" x14ac:dyDescent="0.25">
      <c r="A38310">
        <v>45736</v>
      </c>
      <c r="B38310" s="2">
        <v>42074.306944444441</v>
      </c>
      <c r="C38310" s="2">
        <v>42074.311111111114</v>
      </c>
      <c r="D38310" t="s">
        <v>333</v>
      </c>
      <c r="E38310">
        <v>319.64</v>
      </c>
      <c r="F38310" t="s">
        <v>78</v>
      </c>
      <c r="G38310" t="s">
        <v>221</v>
      </c>
      <c r="H38310" t="s">
        <v>79</v>
      </c>
      <c r="I38310" t="s">
        <v>222</v>
      </c>
      <c r="J38310" t="s">
        <v>22</v>
      </c>
      <c r="K38310" t="s">
        <v>23</v>
      </c>
      <c r="L38310">
        <v>1962</v>
      </c>
    </row>
    <row r="38311" spans="1:12" x14ac:dyDescent="0.25">
      <c r="A38311">
        <v>45737</v>
      </c>
      <c r="B38311" s="2">
        <v>42074.308333333334</v>
      </c>
      <c r="C38311" s="2">
        <v>42074.315972222219</v>
      </c>
      <c r="D38311" t="s">
        <v>438</v>
      </c>
      <c r="E38311">
        <v>658.27099999999996</v>
      </c>
      <c r="F38311" t="s">
        <v>71</v>
      </c>
      <c r="G38311" t="s">
        <v>132</v>
      </c>
      <c r="H38311" t="s">
        <v>72</v>
      </c>
      <c r="I38311" t="s">
        <v>133</v>
      </c>
      <c r="J38311" t="s">
        <v>22</v>
      </c>
      <c r="K38311" t="s">
        <v>23</v>
      </c>
      <c r="L38311">
        <v>1983</v>
      </c>
    </row>
    <row r="38312" spans="1:12" x14ac:dyDescent="0.25">
      <c r="A38312">
        <v>45738</v>
      </c>
      <c r="B38312" s="2">
        <v>42074.311111111114</v>
      </c>
      <c r="C38312" s="2">
        <v>42074.313888888886</v>
      </c>
      <c r="D38312" t="s">
        <v>527</v>
      </c>
      <c r="E38312">
        <v>254.958</v>
      </c>
      <c r="F38312" t="s">
        <v>154</v>
      </c>
      <c r="G38312" t="s">
        <v>233</v>
      </c>
      <c r="H38312" t="s">
        <v>155</v>
      </c>
      <c r="I38312" t="s">
        <v>234</v>
      </c>
      <c r="J38312" t="s">
        <v>22</v>
      </c>
      <c r="K38312" t="s">
        <v>23</v>
      </c>
      <c r="L38312">
        <v>1982</v>
      </c>
    </row>
    <row r="38313" spans="1:12" x14ac:dyDescent="0.25">
      <c r="A38313">
        <v>45739</v>
      </c>
      <c r="B38313" s="2">
        <v>42074.313194444447</v>
      </c>
      <c r="C38313" s="2">
        <v>42074.318055555559</v>
      </c>
      <c r="D38313" t="s">
        <v>214</v>
      </c>
      <c r="E38313">
        <v>469.20499999999998</v>
      </c>
      <c r="F38313" t="s">
        <v>247</v>
      </c>
      <c r="G38313" t="s">
        <v>97</v>
      </c>
      <c r="H38313" t="s">
        <v>248</v>
      </c>
      <c r="I38313" t="s">
        <v>99</v>
      </c>
      <c r="J38313" t="s">
        <v>120</v>
      </c>
    </row>
    <row r="38314" spans="1:12" x14ac:dyDescent="0.25">
      <c r="A38314">
        <v>45740</v>
      </c>
      <c r="B38314" s="2">
        <v>42074.319444444445</v>
      </c>
      <c r="C38314" s="2">
        <v>42074.324305555558</v>
      </c>
      <c r="D38314" t="s">
        <v>431</v>
      </c>
      <c r="E38314">
        <v>415.596</v>
      </c>
      <c r="F38314" t="s">
        <v>113</v>
      </c>
      <c r="G38314" t="s">
        <v>96</v>
      </c>
      <c r="H38314" t="s">
        <v>115</v>
      </c>
      <c r="I38314" t="s">
        <v>98</v>
      </c>
      <c r="J38314" t="s">
        <v>22</v>
      </c>
      <c r="K38314" t="s">
        <v>23</v>
      </c>
      <c r="L38314">
        <v>1974</v>
      </c>
    </row>
    <row r="38315" spans="1:12" x14ac:dyDescent="0.25">
      <c r="A38315">
        <v>45741</v>
      </c>
      <c r="B38315" s="2">
        <v>42074.320138888892</v>
      </c>
      <c r="C38315" s="2">
        <v>42074.327777777777</v>
      </c>
      <c r="D38315" t="s">
        <v>562</v>
      </c>
      <c r="E38315">
        <v>678.72799999999995</v>
      </c>
      <c r="F38315" t="s">
        <v>233</v>
      </c>
      <c r="G38315" t="s">
        <v>221</v>
      </c>
      <c r="H38315" t="s">
        <v>234</v>
      </c>
      <c r="I38315" t="s">
        <v>222</v>
      </c>
      <c r="J38315" t="s">
        <v>22</v>
      </c>
      <c r="K38315" t="s">
        <v>23</v>
      </c>
      <c r="L38315">
        <v>1987</v>
      </c>
    </row>
    <row r="38316" spans="1:12" x14ac:dyDescent="0.25">
      <c r="A38316">
        <v>45742</v>
      </c>
      <c r="B38316" s="2">
        <v>42074.321527777778</v>
      </c>
      <c r="C38316" s="2">
        <v>42074.329861111109</v>
      </c>
      <c r="D38316" t="s">
        <v>397</v>
      </c>
      <c r="E38316">
        <v>730.11400000000003</v>
      </c>
      <c r="F38316" t="s">
        <v>30</v>
      </c>
      <c r="G38316" t="s">
        <v>109</v>
      </c>
      <c r="H38316" t="s">
        <v>31</v>
      </c>
      <c r="I38316" t="s">
        <v>110</v>
      </c>
      <c r="J38316" t="s">
        <v>22</v>
      </c>
      <c r="K38316" t="s">
        <v>23</v>
      </c>
      <c r="L38316">
        <v>1985</v>
      </c>
    </row>
    <row r="38317" spans="1:12" x14ac:dyDescent="0.25">
      <c r="A38317">
        <v>45743</v>
      </c>
      <c r="B38317" s="2">
        <v>42074.322222222225</v>
      </c>
      <c r="C38317" s="2">
        <v>42074.323611111111</v>
      </c>
      <c r="D38317" t="s">
        <v>262</v>
      </c>
      <c r="E38317">
        <v>129.49299999999999</v>
      </c>
      <c r="F38317" t="s">
        <v>247</v>
      </c>
      <c r="G38317" t="s">
        <v>266</v>
      </c>
      <c r="H38317" t="s">
        <v>248</v>
      </c>
      <c r="I38317" t="s">
        <v>267</v>
      </c>
      <c r="J38317" t="s">
        <v>22</v>
      </c>
      <c r="K38317" t="s">
        <v>26</v>
      </c>
      <c r="L38317">
        <v>1990</v>
      </c>
    </row>
    <row r="38318" spans="1:12" x14ac:dyDescent="0.25">
      <c r="A38318">
        <v>45744</v>
      </c>
      <c r="B38318" s="2">
        <v>42074.322916666664</v>
      </c>
      <c r="C38318" s="2">
        <v>42074.329861111109</v>
      </c>
      <c r="D38318" t="s">
        <v>244</v>
      </c>
      <c r="E38318">
        <v>627.91999999999996</v>
      </c>
      <c r="F38318" t="s">
        <v>164</v>
      </c>
      <c r="G38318" t="s">
        <v>18</v>
      </c>
      <c r="H38318" t="s">
        <v>165</v>
      </c>
      <c r="I38318" t="s">
        <v>20</v>
      </c>
      <c r="J38318" t="s">
        <v>22</v>
      </c>
      <c r="K38318" t="s">
        <v>23</v>
      </c>
      <c r="L38318">
        <v>1962</v>
      </c>
    </row>
    <row r="38319" spans="1:12" x14ac:dyDescent="0.25">
      <c r="A38319">
        <v>45745</v>
      </c>
      <c r="B38319" s="2">
        <v>42074.324999999997</v>
      </c>
      <c r="C38319" s="2">
        <v>42074.332638888889</v>
      </c>
      <c r="D38319" t="s">
        <v>491</v>
      </c>
      <c r="E38319">
        <v>665.65700000000004</v>
      </c>
      <c r="F38319" t="s">
        <v>44</v>
      </c>
      <c r="G38319" t="s">
        <v>112</v>
      </c>
      <c r="H38319" t="s">
        <v>45</v>
      </c>
      <c r="I38319" t="s">
        <v>114</v>
      </c>
      <c r="J38319" t="s">
        <v>22</v>
      </c>
      <c r="K38319" t="s">
        <v>23</v>
      </c>
      <c r="L38319">
        <v>1962</v>
      </c>
    </row>
    <row r="38320" spans="1:12" x14ac:dyDescent="0.25">
      <c r="A38320">
        <v>45746</v>
      </c>
      <c r="B38320" s="2">
        <v>42074.325694444444</v>
      </c>
      <c r="C38320" s="2">
        <v>42074.336111111108</v>
      </c>
      <c r="D38320" t="s">
        <v>514</v>
      </c>
      <c r="E38320">
        <v>920.66200000000003</v>
      </c>
      <c r="F38320" t="s">
        <v>161</v>
      </c>
      <c r="G38320" t="s">
        <v>44</v>
      </c>
      <c r="H38320" t="s">
        <v>162</v>
      </c>
      <c r="I38320" t="s">
        <v>45</v>
      </c>
      <c r="J38320" t="s">
        <v>22</v>
      </c>
      <c r="K38320" t="s">
        <v>26</v>
      </c>
      <c r="L38320">
        <v>1984</v>
      </c>
    </row>
    <row r="38321" spans="1:12" x14ac:dyDescent="0.25">
      <c r="A38321">
        <v>45747</v>
      </c>
      <c r="B38321" s="2">
        <v>42074.327777777777</v>
      </c>
      <c r="C38321" s="2">
        <v>42074.332638888889</v>
      </c>
      <c r="D38321" t="s">
        <v>365</v>
      </c>
      <c r="E38321">
        <v>393.44299999999998</v>
      </c>
      <c r="F38321" t="s">
        <v>247</v>
      </c>
      <c r="G38321" t="s">
        <v>233</v>
      </c>
      <c r="H38321" t="s">
        <v>248</v>
      </c>
      <c r="I38321" t="s">
        <v>234</v>
      </c>
      <c r="J38321" t="s">
        <v>22</v>
      </c>
      <c r="K38321" t="s">
        <v>23</v>
      </c>
      <c r="L38321">
        <v>1981</v>
      </c>
    </row>
    <row r="38322" spans="1:12" x14ac:dyDescent="0.25">
      <c r="A38322">
        <v>45748</v>
      </c>
      <c r="B38322" s="2">
        <v>42074.327777777777</v>
      </c>
      <c r="C38322" s="2">
        <v>42074.333333333336</v>
      </c>
      <c r="D38322" t="s">
        <v>565</v>
      </c>
      <c r="E38322">
        <v>445.17500000000001</v>
      </c>
      <c r="F38322" t="s">
        <v>107</v>
      </c>
      <c r="G38322" t="s">
        <v>78</v>
      </c>
      <c r="H38322" t="s">
        <v>108</v>
      </c>
      <c r="I38322" t="s">
        <v>79</v>
      </c>
      <c r="J38322" t="s">
        <v>22</v>
      </c>
      <c r="K38322" t="s">
        <v>23</v>
      </c>
      <c r="L38322">
        <v>1983</v>
      </c>
    </row>
    <row r="38323" spans="1:12" x14ac:dyDescent="0.25">
      <c r="A38323">
        <v>45749</v>
      </c>
      <c r="B38323" s="2">
        <v>42074.328472222223</v>
      </c>
      <c r="C38323" s="2">
        <v>42074.335416666669</v>
      </c>
      <c r="D38323" t="s">
        <v>477</v>
      </c>
      <c r="E38323">
        <v>603.58000000000004</v>
      </c>
      <c r="F38323" t="s">
        <v>192</v>
      </c>
      <c r="G38323" t="s">
        <v>183</v>
      </c>
      <c r="H38323" t="s">
        <v>193</v>
      </c>
      <c r="I38323" t="s">
        <v>184</v>
      </c>
      <c r="J38323" t="s">
        <v>22</v>
      </c>
      <c r="K38323" t="s">
        <v>23</v>
      </c>
      <c r="L38323">
        <v>1967</v>
      </c>
    </row>
    <row r="38324" spans="1:12" x14ac:dyDescent="0.25">
      <c r="A38324">
        <v>45750</v>
      </c>
      <c r="B38324" s="2">
        <v>42074.328472222223</v>
      </c>
      <c r="C38324" s="2">
        <v>42074.335416666669</v>
      </c>
      <c r="D38324" t="s">
        <v>60</v>
      </c>
      <c r="E38324">
        <v>570.30799999999999</v>
      </c>
      <c r="F38324" t="s">
        <v>235</v>
      </c>
      <c r="G38324" t="s">
        <v>19</v>
      </c>
      <c r="H38324" t="s">
        <v>236</v>
      </c>
      <c r="I38324" t="s">
        <v>21</v>
      </c>
      <c r="J38324" t="s">
        <v>22</v>
      </c>
      <c r="K38324" t="s">
        <v>23</v>
      </c>
      <c r="L38324">
        <v>1976</v>
      </c>
    </row>
    <row r="38325" spans="1:12" x14ac:dyDescent="0.25">
      <c r="A38325">
        <v>45751</v>
      </c>
      <c r="B38325" s="2">
        <v>42074.335416666669</v>
      </c>
      <c r="C38325" s="2">
        <v>42074.338194444441</v>
      </c>
      <c r="D38325" t="s">
        <v>50</v>
      </c>
      <c r="E38325">
        <v>257.14699999999999</v>
      </c>
      <c r="F38325" t="s">
        <v>89</v>
      </c>
      <c r="G38325" t="s">
        <v>233</v>
      </c>
      <c r="H38325" t="s">
        <v>91</v>
      </c>
      <c r="I38325" t="s">
        <v>234</v>
      </c>
      <c r="J38325" t="s">
        <v>22</v>
      </c>
      <c r="K38325" t="s">
        <v>23</v>
      </c>
      <c r="L38325">
        <v>1988</v>
      </c>
    </row>
    <row r="38326" spans="1:12" x14ac:dyDescent="0.25">
      <c r="A38326">
        <v>45752</v>
      </c>
      <c r="B38326" s="2">
        <v>42074.336805555555</v>
      </c>
      <c r="C38326" s="2">
        <v>42074.340277777781</v>
      </c>
      <c r="D38326" t="s">
        <v>33</v>
      </c>
      <c r="E38326">
        <v>331.37900000000002</v>
      </c>
      <c r="F38326" t="s">
        <v>247</v>
      </c>
      <c r="G38326" t="s">
        <v>233</v>
      </c>
      <c r="H38326" t="s">
        <v>248</v>
      </c>
      <c r="I38326" t="s">
        <v>234</v>
      </c>
      <c r="J38326" t="s">
        <v>22</v>
      </c>
      <c r="K38326" t="s">
        <v>23</v>
      </c>
      <c r="L38326">
        <v>1983</v>
      </c>
    </row>
    <row r="38327" spans="1:12" x14ac:dyDescent="0.25">
      <c r="A38327">
        <v>45753</v>
      </c>
      <c r="B38327" s="2">
        <v>42074.339583333334</v>
      </c>
      <c r="C38327" s="2">
        <v>42074.348611111112</v>
      </c>
      <c r="D38327" t="s">
        <v>550</v>
      </c>
      <c r="E38327">
        <v>792.77099999999996</v>
      </c>
      <c r="F38327" t="s">
        <v>71</v>
      </c>
      <c r="G38327" t="s">
        <v>64</v>
      </c>
      <c r="H38327" t="s">
        <v>72</v>
      </c>
      <c r="I38327" t="s">
        <v>65</v>
      </c>
      <c r="J38327" t="s">
        <v>22</v>
      </c>
      <c r="K38327" t="s">
        <v>26</v>
      </c>
      <c r="L38327">
        <v>1985</v>
      </c>
    </row>
    <row r="38328" spans="1:12" x14ac:dyDescent="0.25">
      <c r="A38328">
        <v>45754</v>
      </c>
      <c r="B38328" s="2">
        <v>42074.341666666667</v>
      </c>
      <c r="C38328" s="2">
        <v>42074.348611111112</v>
      </c>
      <c r="D38328" t="s">
        <v>397</v>
      </c>
      <c r="E38328">
        <v>612.33900000000006</v>
      </c>
      <c r="F38328" t="s">
        <v>109</v>
      </c>
      <c r="G38328" t="s">
        <v>44</v>
      </c>
      <c r="H38328" t="s">
        <v>110</v>
      </c>
      <c r="I38328" t="s">
        <v>45</v>
      </c>
      <c r="J38328" t="s">
        <v>22</v>
      </c>
      <c r="K38328" t="s">
        <v>93</v>
      </c>
      <c r="L38328">
        <v>1957</v>
      </c>
    </row>
    <row r="38329" spans="1:12" x14ac:dyDescent="0.25">
      <c r="A38329">
        <v>45755</v>
      </c>
      <c r="B38329" s="2">
        <v>42074.341666666667</v>
      </c>
      <c r="C38329" s="2">
        <v>42074.347222222219</v>
      </c>
      <c r="D38329" t="s">
        <v>566</v>
      </c>
      <c r="E38329">
        <v>503.69600000000003</v>
      </c>
      <c r="F38329" t="s">
        <v>177</v>
      </c>
      <c r="G38329" t="s">
        <v>233</v>
      </c>
      <c r="H38329" t="s">
        <v>178</v>
      </c>
      <c r="I38329" t="s">
        <v>234</v>
      </c>
      <c r="J38329" t="s">
        <v>22</v>
      </c>
      <c r="K38329" t="s">
        <v>26</v>
      </c>
      <c r="L38329">
        <v>1985</v>
      </c>
    </row>
    <row r="38330" spans="1:12" x14ac:dyDescent="0.25">
      <c r="A38330">
        <v>45756</v>
      </c>
      <c r="B38330" s="2">
        <v>42074.343055555553</v>
      </c>
      <c r="C38330" s="2">
        <v>42074.34652777778</v>
      </c>
      <c r="D38330" t="s">
        <v>565</v>
      </c>
      <c r="E38330">
        <v>284.85899999999998</v>
      </c>
      <c r="F38330" t="s">
        <v>78</v>
      </c>
      <c r="G38330" t="s">
        <v>96</v>
      </c>
      <c r="H38330" t="s">
        <v>79</v>
      </c>
      <c r="I38330" t="s">
        <v>98</v>
      </c>
      <c r="J38330" t="s">
        <v>22</v>
      </c>
      <c r="K38330" t="s">
        <v>23</v>
      </c>
      <c r="L38330">
        <v>1965</v>
      </c>
    </row>
    <row r="38331" spans="1:12" x14ac:dyDescent="0.25">
      <c r="A38331">
        <v>45757</v>
      </c>
      <c r="B38331" s="2">
        <v>42074.34375</v>
      </c>
      <c r="C38331" s="2">
        <v>42074.351388888892</v>
      </c>
      <c r="D38331" t="s">
        <v>238</v>
      </c>
      <c r="E38331">
        <v>682.71100000000001</v>
      </c>
      <c r="F38331" t="s">
        <v>30</v>
      </c>
      <c r="G38331" t="s">
        <v>109</v>
      </c>
      <c r="H38331" t="s">
        <v>31</v>
      </c>
      <c r="I38331" t="s">
        <v>110</v>
      </c>
      <c r="J38331" t="s">
        <v>22</v>
      </c>
      <c r="K38331" t="s">
        <v>23</v>
      </c>
      <c r="L38331">
        <v>1981</v>
      </c>
    </row>
    <row r="38332" spans="1:12" x14ac:dyDescent="0.25">
      <c r="A38332">
        <v>45758</v>
      </c>
      <c r="B38332" s="2">
        <v>42074.344444444447</v>
      </c>
      <c r="C38332" s="2">
        <v>42074.348611111112</v>
      </c>
      <c r="D38332" t="s">
        <v>537</v>
      </c>
      <c r="E38332">
        <v>329.803</v>
      </c>
      <c r="F38332" t="s">
        <v>303</v>
      </c>
      <c r="G38332" t="s">
        <v>186</v>
      </c>
      <c r="H38332" t="s">
        <v>304</v>
      </c>
      <c r="I38332" t="s">
        <v>187</v>
      </c>
      <c r="J38332" t="s">
        <v>22</v>
      </c>
      <c r="K38332" t="s">
        <v>23</v>
      </c>
      <c r="L38332">
        <v>1971</v>
      </c>
    </row>
    <row r="38333" spans="1:12" x14ac:dyDescent="0.25">
      <c r="A38333">
        <v>45759</v>
      </c>
      <c r="B38333" s="2">
        <v>42074.345138888886</v>
      </c>
      <c r="C38333" s="2">
        <v>42074.348611111112</v>
      </c>
      <c r="D38333" t="s">
        <v>196</v>
      </c>
      <c r="E38333">
        <v>294.68099999999998</v>
      </c>
      <c r="F38333" t="s">
        <v>121</v>
      </c>
      <c r="G38333" t="s">
        <v>85</v>
      </c>
      <c r="H38333" t="s">
        <v>122</v>
      </c>
      <c r="I38333" t="s">
        <v>86</v>
      </c>
      <c r="J38333" t="s">
        <v>120</v>
      </c>
    </row>
    <row r="38334" spans="1:12" x14ac:dyDescent="0.25">
      <c r="A38334">
        <v>45761</v>
      </c>
      <c r="B38334" s="2">
        <v>42074.348611111112</v>
      </c>
      <c r="C38334" s="2">
        <v>42074.354166666664</v>
      </c>
      <c r="D38334" t="s">
        <v>77</v>
      </c>
      <c r="E38334">
        <v>479.97899999999998</v>
      </c>
      <c r="F38334" t="s">
        <v>88</v>
      </c>
      <c r="G38334" t="s">
        <v>132</v>
      </c>
      <c r="H38334" t="s">
        <v>90</v>
      </c>
      <c r="I38334" t="s">
        <v>133</v>
      </c>
      <c r="J38334" t="s">
        <v>22</v>
      </c>
      <c r="K38334" t="s">
        <v>23</v>
      </c>
      <c r="L38334">
        <v>1982</v>
      </c>
    </row>
    <row r="38335" spans="1:12" x14ac:dyDescent="0.25">
      <c r="A38335">
        <v>45762</v>
      </c>
      <c r="B38335" s="2">
        <v>42074.350694444445</v>
      </c>
      <c r="C38335" s="2">
        <v>42074.356249999997</v>
      </c>
      <c r="D38335" t="s">
        <v>509</v>
      </c>
      <c r="E38335">
        <v>503.51799999999997</v>
      </c>
      <c r="F38335" t="s">
        <v>240</v>
      </c>
      <c r="G38335" t="s">
        <v>221</v>
      </c>
      <c r="H38335" t="s">
        <v>241</v>
      </c>
      <c r="I38335" t="s">
        <v>222</v>
      </c>
      <c r="J38335" t="s">
        <v>22</v>
      </c>
      <c r="K38335" t="s">
        <v>23</v>
      </c>
      <c r="L38335">
        <v>1986</v>
      </c>
    </row>
    <row r="38336" spans="1:12" x14ac:dyDescent="0.25">
      <c r="A38336">
        <v>45763</v>
      </c>
      <c r="B38336" s="2">
        <v>42074.351388888892</v>
      </c>
      <c r="C38336" s="2">
        <v>42074.359027777777</v>
      </c>
      <c r="D38336" t="s">
        <v>361</v>
      </c>
      <c r="E38336">
        <v>641.61500000000001</v>
      </c>
      <c r="F38336" t="s">
        <v>247</v>
      </c>
      <c r="G38336" t="s">
        <v>18</v>
      </c>
      <c r="H38336" t="s">
        <v>248</v>
      </c>
      <c r="I38336" t="s">
        <v>20</v>
      </c>
      <c r="J38336" t="s">
        <v>22</v>
      </c>
      <c r="K38336" t="s">
        <v>26</v>
      </c>
      <c r="L38336">
        <v>1991</v>
      </c>
    </row>
    <row r="38337" spans="1:12" x14ac:dyDescent="0.25">
      <c r="A38337">
        <v>45764</v>
      </c>
      <c r="B38337" s="2">
        <v>42074.353472222225</v>
      </c>
      <c r="C38337" s="2">
        <v>42074.356944444444</v>
      </c>
      <c r="D38337" t="s">
        <v>194</v>
      </c>
      <c r="E38337">
        <v>331.67700000000002</v>
      </c>
      <c r="F38337" t="s">
        <v>247</v>
      </c>
      <c r="G38337" t="s">
        <v>233</v>
      </c>
      <c r="H38337" t="s">
        <v>248</v>
      </c>
      <c r="I38337" t="s">
        <v>234</v>
      </c>
      <c r="J38337" t="s">
        <v>22</v>
      </c>
      <c r="K38337" t="s">
        <v>23</v>
      </c>
      <c r="L38337">
        <v>1976</v>
      </c>
    </row>
    <row r="38338" spans="1:12" x14ac:dyDescent="0.25">
      <c r="A38338">
        <v>45765</v>
      </c>
      <c r="B38338" s="2">
        <v>42074.354861111111</v>
      </c>
      <c r="C38338" s="2">
        <v>42074.359722222223</v>
      </c>
      <c r="D38338" t="s">
        <v>473</v>
      </c>
      <c r="E38338">
        <v>425.68200000000002</v>
      </c>
      <c r="F38338" t="s">
        <v>78</v>
      </c>
      <c r="G38338" t="s">
        <v>19</v>
      </c>
      <c r="H38338" t="s">
        <v>79</v>
      </c>
      <c r="I38338" t="s">
        <v>21</v>
      </c>
      <c r="J38338" t="s">
        <v>22</v>
      </c>
      <c r="K38338" t="s">
        <v>23</v>
      </c>
      <c r="L38338">
        <v>1974</v>
      </c>
    </row>
    <row r="38339" spans="1:12" x14ac:dyDescent="0.25">
      <c r="A38339">
        <v>45766</v>
      </c>
      <c r="B38339" s="2">
        <v>42074.35833333333</v>
      </c>
      <c r="C38339" s="2">
        <v>42074.369444444441</v>
      </c>
      <c r="D38339" t="s">
        <v>282</v>
      </c>
      <c r="E38339">
        <v>940.08</v>
      </c>
      <c r="F38339" t="s">
        <v>247</v>
      </c>
      <c r="G38339" t="s">
        <v>109</v>
      </c>
      <c r="H38339" t="s">
        <v>248</v>
      </c>
      <c r="I38339" t="s">
        <v>110</v>
      </c>
      <c r="J38339" t="s">
        <v>22</v>
      </c>
      <c r="K38339" t="s">
        <v>26</v>
      </c>
      <c r="L38339">
        <v>1966</v>
      </c>
    </row>
    <row r="38340" spans="1:12" x14ac:dyDescent="0.25">
      <c r="A38340">
        <v>45767</v>
      </c>
      <c r="B38340" s="2">
        <v>42074.359722222223</v>
      </c>
      <c r="C38340" s="2">
        <v>42074.361111111109</v>
      </c>
      <c r="D38340" t="s">
        <v>334</v>
      </c>
      <c r="E38340">
        <v>126.39100000000001</v>
      </c>
      <c r="F38340" t="s">
        <v>179</v>
      </c>
      <c r="G38340" t="s">
        <v>212</v>
      </c>
      <c r="H38340" t="s">
        <v>180</v>
      </c>
      <c r="I38340" t="s">
        <v>213</v>
      </c>
      <c r="J38340" t="s">
        <v>22</v>
      </c>
      <c r="K38340" t="s">
        <v>23</v>
      </c>
      <c r="L38340">
        <v>1992</v>
      </c>
    </row>
    <row r="38341" spans="1:12" x14ac:dyDescent="0.25">
      <c r="A38341">
        <v>45768</v>
      </c>
      <c r="B38341" s="2">
        <v>42074.361111111109</v>
      </c>
      <c r="C38341" s="2">
        <v>42074.368055555555</v>
      </c>
      <c r="D38341" t="s">
        <v>544</v>
      </c>
      <c r="E38341">
        <v>567.36400000000003</v>
      </c>
      <c r="F38341" t="s">
        <v>266</v>
      </c>
      <c r="G38341" t="s">
        <v>18</v>
      </c>
      <c r="H38341" t="s">
        <v>267</v>
      </c>
      <c r="I38341" t="s">
        <v>20</v>
      </c>
      <c r="J38341" t="s">
        <v>22</v>
      </c>
      <c r="K38341" t="s">
        <v>26</v>
      </c>
      <c r="L38341">
        <v>1991</v>
      </c>
    </row>
    <row r="38342" spans="1:12" x14ac:dyDescent="0.25">
      <c r="A38342">
        <v>45769</v>
      </c>
      <c r="B38342" s="2">
        <v>42074.362500000003</v>
      </c>
      <c r="C38342" s="2">
        <v>42074.37222222222</v>
      </c>
      <c r="D38342" t="s">
        <v>243</v>
      </c>
      <c r="E38342">
        <v>842.70299999999997</v>
      </c>
      <c r="F38342" t="s">
        <v>107</v>
      </c>
      <c r="G38342" t="s">
        <v>97</v>
      </c>
      <c r="H38342" t="s">
        <v>108</v>
      </c>
      <c r="I38342" t="s">
        <v>99</v>
      </c>
      <c r="J38342" t="s">
        <v>22</v>
      </c>
      <c r="K38342" t="s">
        <v>26</v>
      </c>
      <c r="L38342">
        <v>1992</v>
      </c>
    </row>
    <row r="38343" spans="1:12" x14ac:dyDescent="0.25">
      <c r="A38343">
        <v>45770</v>
      </c>
      <c r="B38343" s="2">
        <v>42074.364583333336</v>
      </c>
      <c r="C38343" s="2">
        <v>42074.368055555555</v>
      </c>
      <c r="D38343" t="s">
        <v>473</v>
      </c>
      <c r="E38343">
        <v>331.13200000000001</v>
      </c>
      <c r="F38343" t="s">
        <v>19</v>
      </c>
      <c r="G38343" t="s">
        <v>18</v>
      </c>
      <c r="H38343" t="s">
        <v>21</v>
      </c>
      <c r="I38343" t="s">
        <v>20</v>
      </c>
      <c r="J38343" t="s">
        <v>22</v>
      </c>
      <c r="K38343" t="s">
        <v>26</v>
      </c>
      <c r="L38343">
        <v>1977</v>
      </c>
    </row>
    <row r="38344" spans="1:12" x14ac:dyDescent="0.25">
      <c r="A38344">
        <v>45771</v>
      </c>
      <c r="B38344" s="2">
        <v>42074.366666666669</v>
      </c>
      <c r="C38344" s="2">
        <v>42074.370833333334</v>
      </c>
      <c r="D38344" t="s">
        <v>579</v>
      </c>
      <c r="E38344">
        <v>357.839</v>
      </c>
      <c r="F38344" t="s">
        <v>71</v>
      </c>
      <c r="G38344" t="s">
        <v>88</v>
      </c>
      <c r="H38344" t="s">
        <v>72</v>
      </c>
      <c r="I38344" t="s">
        <v>90</v>
      </c>
      <c r="J38344" t="s">
        <v>22</v>
      </c>
      <c r="K38344" t="s">
        <v>26</v>
      </c>
      <c r="L38344">
        <v>1972</v>
      </c>
    </row>
    <row r="38345" spans="1:12" x14ac:dyDescent="0.25">
      <c r="A38345">
        <v>45772</v>
      </c>
      <c r="B38345" s="2">
        <v>42074.367361111108</v>
      </c>
      <c r="C38345" s="2">
        <v>42074.370833333334</v>
      </c>
      <c r="D38345" t="s">
        <v>453</v>
      </c>
      <c r="E38345">
        <v>276.74900000000002</v>
      </c>
      <c r="F38345" t="s">
        <v>247</v>
      </c>
      <c r="G38345" t="s">
        <v>233</v>
      </c>
      <c r="H38345" t="s">
        <v>248</v>
      </c>
      <c r="I38345" t="s">
        <v>234</v>
      </c>
      <c r="J38345" t="s">
        <v>22</v>
      </c>
      <c r="K38345" t="s">
        <v>23</v>
      </c>
      <c r="L38345">
        <v>1977</v>
      </c>
    </row>
    <row r="38346" spans="1:12" x14ac:dyDescent="0.25">
      <c r="A38346">
        <v>45773</v>
      </c>
      <c r="B38346" s="2">
        <v>42074.369444444441</v>
      </c>
      <c r="C38346" s="2">
        <v>42074.381944444445</v>
      </c>
      <c r="D38346" t="s">
        <v>60</v>
      </c>
      <c r="E38346">
        <v>1106.671</v>
      </c>
      <c r="F38346" t="s">
        <v>19</v>
      </c>
      <c r="G38346" t="s">
        <v>161</v>
      </c>
      <c r="H38346" t="s">
        <v>21</v>
      </c>
      <c r="I38346" t="s">
        <v>162</v>
      </c>
      <c r="J38346" t="s">
        <v>22</v>
      </c>
      <c r="K38346" t="s">
        <v>23</v>
      </c>
      <c r="L38346">
        <v>1981</v>
      </c>
    </row>
    <row r="38347" spans="1:12" x14ac:dyDescent="0.25">
      <c r="A38347">
        <v>45774</v>
      </c>
      <c r="B38347" s="2">
        <v>42074.369444444441</v>
      </c>
      <c r="C38347" s="2">
        <v>42074.375</v>
      </c>
      <c r="D38347" t="s">
        <v>397</v>
      </c>
      <c r="E38347">
        <v>488.15800000000002</v>
      </c>
      <c r="F38347" t="s">
        <v>44</v>
      </c>
      <c r="G38347" t="s">
        <v>109</v>
      </c>
      <c r="H38347" t="s">
        <v>45</v>
      </c>
      <c r="I38347" t="s">
        <v>110</v>
      </c>
      <c r="J38347" t="s">
        <v>22</v>
      </c>
      <c r="K38347" t="s">
        <v>23</v>
      </c>
      <c r="L38347">
        <v>1984</v>
      </c>
    </row>
    <row r="38348" spans="1:12" x14ac:dyDescent="0.25">
      <c r="A38348">
        <v>45775</v>
      </c>
      <c r="B38348" s="2">
        <v>42074.371527777781</v>
      </c>
      <c r="C38348" s="2">
        <v>42074.379861111112</v>
      </c>
      <c r="D38348" t="s">
        <v>459</v>
      </c>
      <c r="E38348">
        <v>708.61</v>
      </c>
      <c r="F38348" t="s">
        <v>151</v>
      </c>
      <c r="G38348" t="s">
        <v>221</v>
      </c>
      <c r="H38348" t="s">
        <v>152</v>
      </c>
      <c r="I38348" t="s">
        <v>222</v>
      </c>
      <c r="J38348" t="s">
        <v>22</v>
      </c>
      <c r="K38348" t="s">
        <v>23</v>
      </c>
      <c r="L38348">
        <v>1982</v>
      </c>
    </row>
    <row r="38349" spans="1:12" x14ac:dyDescent="0.25">
      <c r="A38349">
        <v>45776</v>
      </c>
      <c r="B38349" s="2">
        <v>42074.37222222222</v>
      </c>
      <c r="C38349" s="2">
        <v>42074.375</v>
      </c>
      <c r="D38349" t="s">
        <v>254</v>
      </c>
      <c r="E38349">
        <v>246.33500000000001</v>
      </c>
      <c r="F38349" t="s">
        <v>154</v>
      </c>
      <c r="G38349" t="s">
        <v>88</v>
      </c>
      <c r="H38349" t="s">
        <v>155</v>
      </c>
      <c r="I38349" t="s">
        <v>90</v>
      </c>
      <c r="J38349" t="s">
        <v>22</v>
      </c>
      <c r="K38349" t="s">
        <v>23</v>
      </c>
      <c r="L38349">
        <v>1987</v>
      </c>
    </row>
    <row r="38350" spans="1:12" x14ac:dyDescent="0.25">
      <c r="A38350">
        <v>45777</v>
      </c>
      <c r="B38350" s="2">
        <v>42074.379166666666</v>
      </c>
      <c r="C38350" s="2">
        <v>42074.386805555558</v>
      </c>
      <c r="D38350" t="s">
        <v>365</v>
      </c>
      <c r="E38350">
        <v>663.41899999999998</v>
      </c>
      <c r="F38350" t="s">
        <v>233</v>
      </c>
      <c r="G38350" t="s">
        <v>18</v>
      </c>
      <c r="H38350" t="s">
        <v>234</v>
      </c>
      <c r="I38350" t="s">
        <v>20</v>
      </c>
      <c r="J38350" t="s">
        <v>120</v>
      </c>
    </row>
    <row r="38351" spans="1:12" x14ac:dyDescent="0.25">
      <c r="A38351">
        <v>45778</v>
      </c>
      <c r="B38351" s="2">
        <v>42074.379861111112</v>
      </c>
      <c r="C38351" s="2">
        <v>42074.388194444444</v>
      </c>
      <c r="D38351" t="s">
        <v>356</v>
      </c>
      <c r="E38351">
        <v>742.59299999999996</v>
      </c>
      <c r="F38351" t="s">
        <v>78</v>
      </c>
      <c r="G38351" t="s">
        <v>97</v>
      </c>
      <c r="H38351" t="s">
        <v>79</v>
      </c>
      <c r="I38351" t="s">
        <v>99</v>
      </c>
      <c r="J38351" t="s">
        <v>22</v>
      </c>
      <c r="K38351" t="s">
        <v>26</v>
      </c>
      <c r="L38351">
        <v>1976</v>
      </c>
    </row>
    <row r="38352" spans="1:12" x14ac:dyDescent="0.25">
      <c r="A38352">
        <v>45779</v>
      </c>
      <c r="B38352" s="2">
        <v>42074.383333333331</v>
      </c>
      <c r="C38352" s="2">
        <v>42074.38958333333</v>
      </c>
      <c r="D38352" t="s">
        <v>198</v>
      </c>
      <c r="E38352">
        <v>551.22900000000004</v>
      </c>
      <c r="F38352" t="s">
        <v>161</v>
      </c>
      <c r="G38352" t="s">
        <v>96</v>
      </c>
      <c r="H38352" t="s">
        <v>162</v>
      </c>
      <c r="I38352" t="s">
        <v>98</v>
      </c>
      <c r="J38352" t="s">
        <v>22</v>
      </c>
      <c r="K38352" t="s">
        <v>23</v>
      </c>
      <c r="L38352">
        <v>1987</v>
      </c>
    </row>
    <row r="38353" spans="1:12" x14ac:dyDescent="0.25">
      <c r="A38353">
        <v>45780</v>
      </c>
      <c r="B38353" s="2">
        <v>42074.384027777778</v>
      </c>
      <c r="C38353" s="2">
        <v>42074.388194444444</v>
      </c>
      <c r="D38353" t="s">
        <v>369</v>
      </c>
      <c r="E38353">
        <v>382.45100000000002</v>
      </c>
      <c r="F38353" t="s">
        <v>113</v>
      </c>
      <c r="G38353" t="s">
        <v>18</v>
      </c>
      <c r="H38353" t="s">
        <v>115</v>
      </c>
      <c r="I38353" t="s">
        <v>20</v>
      </c>
      <c r="J38353" t="s">
        <v>22</v>
      </c>
      <c r="K38353" t="s">
        <v>23</v>
      </c>
      <c r="L38353">
        <v>1989</v>
      </c>
    </row>
    <row r="38354" spans="1:12" x14ac:dyDescent="0.25">
      <c r="A38354">
        <v>45781</v>
      </c>
      <c r="B38354" s="2">
        <v>42074.384722222225</v>
      </c>
      <c r="C38354" s="2">
        <v>42074.386111111111</v>
      </c>
      <c r="D38354" t="s">
        <v>457</v>
      </c>
      <c r="E38354">
        <v>74.201999999999998</v>
      </c>
      <c r="F38354" t="s">
        <v>96</v>
      </c>
      <c r="G38354" t="s">
        <v>96</v>
      </c>
      <c r="H38354" t="s">
        <v>98</v>
      </c>
      <c r="I38354" t="s">
        <v>98</v>
      </c>
      <c r="J38354" t="s">
        <v>120</v>
      </c>
    </row>
    <row r="38355" spans="1:12" x14ac:dyDescent="0.25">
      <c r="A38355">
        <v>45782</v>
      </c>
      <c r="B38355" s="2">
        <v>42074.385416666664</v>
      </c>
      <c r="C38355" s="2">
        <v>42074.399305555555</v>
      </c>
      <c r="D38355" t="s">
        <v>431</v>
      </c>
      <c r="E38355">
        <v>1207.453</v>
      </c>
      <c r="F38355" t="s">
        <v>96</v>
      </c>
      <c r="G38355" t="s">
        <v>107</v>
      </c>
      <c r="H38355" t="s">
        <v>98</v>
      </c>
      <c r="I38355" t="s">
        <v>108</v>
      </c>
      <c r="J38355" t="s">
        <v>120</v>
      </c>
    </row>
    <row r="38356" spans="1:12" x14ac:dyDescent="0.25">
      <c r="A38356">
        <v>45783</v>
      </c>
      <c r="B38356" s="2">
        <v>42074.386111111111</v>
      </c>
      <c r="C38356" s="2">
        <v>42074.399305555555</v>
      </c>
      <c r="D38356" t="s">
        <v>565</v>
      </c>
      <c r="E38356">
        <v>1135.54</v>
      </c>
      <c r="F38356" t="s">
        <v>96</v>
      </c>
      <c r="G38356" t="s">
        <v>107</v>
      </c>
      <c r="H38356" t="s">
        <v>98</v>
      </c>
      <c r="I38356" t="s">
        <v>108</v>
      </c>
      <c r="J38356" t="s">
        <v>120</v>
      </c>
    </row>
    <row r="38357" spans="1:12" x14ac:dyDescent="0.25">
      <c r="A38357">
        <v>45784</v>
      </c>
      <c r="B38357" s="2">
        <v>42074.386111111111</v>
      </c>
      <c r="C38357" s="2">
        <v>42074.392361111109</v>
      </c>
      <c r="D38357" t="s">
        <v>227</v>
      </c>
      <c r="E38357">
        <v>564.05399999999997</v>
      </c>
      <c r="F38357" t="s">
        <v>89</v>
      </c>
      <c r="G38357" t="s">
        <v>44</v>
      </c>
      <c r="H38357" t="s">
        <v>91</v>
      </c>
      <c r="I38357" t="s">
        <v>45</v>
      </c>
      <c r="J38357" t="s">
        <v>22</v>
      </c>
      <c r="K38357" t="s">
        <v>23</v>
      </c>
      <c r="L38357">
        <v>1979</v>
      </c>
    </row>
    <row r="38358" spans="1:12" x14ac:dyDescent="0.25">
      <c r="A38358">
        <v>45785</v>
      </c>
      <c r="B38358" s="2">
        <v>42074.386805555558</v>
      </c>
      <c r="C38358" s="2">
        <v>42074.388888888891</v>
      </c>
      <c r="D38358" t="s">
        <v>595</v>
      </c>
      <c r="E38358">
        <v>209.643</v>
      </c>
      <c r="F38358" t="s">
        <v>266</v>
      </c>
      <c r="G38358" t="s">
        <v>233</v>
      </c>
      <c r="H38358" t="s">
        <v>267</v>
      </c>
      <c r="I38358" t="s">
        <v>234</v>
      </c>
      <c r="J38358" t="s">
        <v>22</v>
      </c>
      <c r="K38358" t="s">
        <v>23</v>
      </c>
      <c r="L38358">
        <v>1969</v>
      </c>
    </row>
    <row r="38359" spans="1:12" x14ac:dyDescent="0.25">
      <c r="A38359">
        <v>45786</v>
      </c>
      <c r="B38359" s="2">
        <v>42074.386805555558</v>
      </c>
      <c r="C38359" s="2">
        <v>42074.399305555555</v>
      </c>
      <c r="D38359" t="s">
        <v>311</v>
      </c>
      <c r="E38359">
        <v>1054.146</v>
      </c>
      <c r="F38359" t="s">
        <v>204</v>
      </c>
      <c r="G38359" t="s">
        <v>97</v>
      </c>
      <c r="H38359" t="s">
        <v>205</v>
      </c>
      <c r="I38359" t="s">
        <v>99</v>
      </c>
      <c r="J38359" t="s">
        <v>22</v>
      </c>
      <c r="K38359" t="s">
        <v>23</v>
      </c>
      <c r="L38359">
        <v>1982</v>
      </c>
    </row>
    <row r="38360" spans="1:12" x14ac:dyDescent="0.25">
      <c r="A38360">
        <v>45787</v>
      </c>
      <c r="B38360" s="2">
        <v>42074.388194444444</v>
      </c>
      <c r="C38360" s="2">
        <v>42074.399305555555</v>
      </c>
      <c r="D38360" t="s">
        <v>401</v>
      </c>
      <c r="E38360">
        <v>940.84900000000005</v>
      </c>
      <c r="F38360" t="s">
        <v>71</v>
      </c>
      <c r="G38360" t="s">
        <v>19</v>
      </c>
      <c r="H38360" t="s">
        <v>72</v>
      </c>
      <c r="I38360" t="s">
        <v>21</v>
      </c>
      <c r="J38360" t="s">
        <v>22</v>
      </c>
      <c r="K38360" t="s">
        <v>23</v>
      </c>
      <c r="L38360">
        <v>1986</v>
      </c>
    </row>
    <row r="38361" spans="1:12" x14ac:dyDescent="0.25">
      <c r="A38361">
        <v>45788</v>
      </c>
      <c r="B38361" s="2">
        <v>42074.388888888891</v>
      </c>
      <c r="C38361" s="2">
        <v>42074.395833333336</v>
      </c>
      <c r="D38361" t="s">
        <v>499</v>
      </c>
      <c r="E38361">
        <v>597.52700000000004</v>
      </c>
      <c r="F38361" t="s">
        <v>71</v>
      </c>
      <c r="G38361" t="s">
        <v>85</v>
      </c>
      <c r="H38361" t="s">
        <v>72</v>
      </c>
      <c r="I38361" t="s">
        <v>86</v>
      </c>
      <c r="J38361" t="s">
        <v>22</v>
      </c>
      <c r="K38361" t="s">
        <v>23</v>
      </c>
      <c r="L38361">
        <v>1993</v>
      </c>
    </row>
    <row r="38362" spans="1:12" x14ac:dyDescent="0.25">
      <c r="A38362">
        <v>45789</v>
      </c>
      <c r="B38362" s="2">
        <v>42074.38958333333</v>
      </c>
      <c r="C38362" s="2">
        <v>42074.396527777775</v>
      </c>
      <c r="D38362" t="s">
        <v>486</v>
      </c>
      <c r="E38362">
        <v>612.95000000000005</v>
      </c>
      <c r="F38362" t="s">
        <v>235</v>
      </c>
      <c r="G38362" t="s">
        <v>85</v>
      </c>
      <c r="H38362" t="s">
        <v>236</v>
      </c>
      <c r="I38362" t="s">
        <v>86</v>
      </c>
      <c r="J38362" t="s">
        <v>22</v>
      </c>
      <c r="K38362" t="s">
        <v>23</v>
      </c>
      <c r="L38362">
        <v>1959</v>
      </c>
    </row>
    <row r="38363" spans="1:12" x14ac:dyDescent="0.25">
      <c r="A38363">
        <v>45790</v>
      </c>
      <c r="B38363" s="2">
        <v>42074.39166666667</v>
      </c>
      <c r="C38363" s="2">
        <v>42074.397222222222</v>
      </c>
      <c r="D38363" t="s">
        <v>262</v>
      </c>
      <c r="E38363">
        <v>462.38</v>
      </c>
      <c r="F38363" t="s">
        <v>266</v>
      </c>
      <c r="G38363" t="s">
        <v>97</v>
      </c>
      <c r="H38363" t="s">
        <v>267</v>
      </c>
      <c r="I38363" t="s">
        <v>99</v>
      </c>
      <c r="J38363" t="s">
        <v>22</v>
      </c>
      <c r="K38363" t="s">
        <v>26</v>
      </c>
      <c r="L38363">
        <v>1994</v>
      </c>
    </row>
    <row r="38364" spans="1:12" x14ac:dyDescent="0.25">
      <c r="A38364">
        <v>45791</v>
      </c>
      <c r="B38364" s="2">
        <v>42074.396527777775</v>
      </c>
      <c r="C38364" s="2">
        <v>42074.401388888888</v>
      </c>
      <c r="D38364" t="s">
        <v>499</v>
      </c>
      <c r="E38364">
        <v>420.67200000000003</v>
      </c>
      <c r="F38364" t="s">
        <v>85</v>
      </c>
      <c r="G38364" t="s">
        <v>19</v>
      </c>
      <c r="H38364" t="s">
        <v>86</v>
      </c>
      <c r="I38364" t="s">
        <v>21</v>
      </c>
      <c r="J38364" t="s">
        <v>22</v>
      </c>
      <c r="K38364" t="s">
        <v>26</v>
      </c>
      <c r="L38364">
        <v>1989</v>
      </c>
    </row>
    <row r="38365" spans="1:12" x14ac:dyDescent="0.25">
      <c r="A38365">
        <v>45792</v>
      </c>
      <c r="B38365" s="2">
        <v>42074.400000000001</v>
      </c>
      <c r="C38365" s="2">
        <v>42074.40347222222</v>
      </c>
      <c r="D38365" t="s">
        <v>395</v>
      </c>
      <c r="E38365">
        <v>337.77199999999999</v>
      </c>
      <c r="F38365" t="s">
        <v>78</v>
      </c>
      <c r="G38365" t="s">
        <v>18</v>
      </c>
      <c r="H38365" t="s">
        <v>79</v>
      </c>
      <c r="I38365" t="s">
        <v>20</v>
      </c>
      <c r="J38365" t="s">
        <v>22</v>
      </c>
      <c r="K38365" t="s">
        <v>23</v>
      </c>
      <c r="L38365">
        <v>1982</v>
      </c>
    </row>
    <row r="38366" spans="1:12" x14ac:dyDescent="0.25">
      <c r="A38366">
        <v>45793</v>
      </c>
      <c r="B38366" s="2">
        <v>42074.402777777781</v>
      </c>
      <c r="C38366" s="2">
        <v>42074.405555555553</v>
      </c>
      <c r="D38366" t="s">
        <v>491</v>
      </c>
      <c r="E38366">
        <v>241.34700000000001</v>
      </c>
      <c r="F38366" t="s">
        <v>112</v>
      </c>
      <c r="G38366" t="s">
        <v>96</v>
      </c>
      <c r="H38366" t="s">
        <v>114</v>
      </c>
      <c r="I38366" t="s">
        <v>98</v>
      </c>
      <c r="J38366" t="s">
        <v>22</v>
      </c>
      <c r="K38366" t="s">
        <v>23</v>
      </c>
      <c r="L38366">
        <v>1990</v>
      </c>
    </row>
    <row r="38367" spans="1:12" x14ac:dyDescent="0.25">
      <c r="A38367">
        <v>45794</v>
      </c>
      <c r="B38367" s="2">
        <v>42074.402777777781</v>
      </c>
      <c r="C38367" s="2">
        <v>42074.408333333333</v>
      </c>
      <c r="D38367" t="s">
        <v>397</v>
      </c>
      <c r="E38367">
        <v>430.04899999999998</v>
      </c>
      <c r="F38367" t="s">
        <v>109</v>
      </c>
      <c r="G38367" t="s">
        <v>75</v>
      </c>
      <c r="H38367" t="s">
        <v>110</v>
      </c>
      <c r="I38367" t="s">
        <v>76</v>
      </c>
      <c r="J38367" t="s">
        <v>22</v>
      </c>
      <c r="K38367" t="s">
        <v>26</v>
      </c>
      <c r="L38367">
        <v>1982</v>
      </c>
    </row>
    <row r="38368" spans="1:12" x14ac:dyDescent="0.25">
      <c r="A38368">
        <v>45795</v>
      </c>
      <c r="B38368" s="2">
        <v>42074.40347222222</v>
      </c>
      <c r="C38368" s="2">
        <v>42074.40625</v>
      </c>
      <c r="D38368" t="s">
        <v>486</v>
      </c>
      <c r="E38368">
        <v>273.62099999999998</v>
      </c>
      <c r="F38368" t="s">
        <v>85</v>
      </c>
      <c r="G38368" t="s">
        <v>78</v>
      </c>
      <c r="H38368" t="s">
        <v>86</v>
      </c>
      <c r="I38368" t="s">
        <v>79</v>
      </c>
      <c r="J38368" t="s">
        <v>22</v>
      </c>
      <c r="K38368" t="s">
        <v>23</v>
      </c>
      <c r="L38368">
        <v>1981</v>
      </c>
    </row>
    <row r="38369" spans="1:12" x14ac:dyDescent="0.25">
      <c r="A38369">
        <v>45796</v>
      </c>
      <c r="B38369" s="2">
        <v>42074.40625</v>
      </c>
      <c r="C38369" s="2">
        <v>42074.411111111112</v>
      </c>
      <c r="D38369" t="s">
        <v>375</v>
      </c>
      <c r="E38369">
        <v>372.72800000000001</v>
      </c>
      <c r="F38369" t="s">
        <v>177</v>
      </c>
      <c r="G38369" t="s">
        <v>121</v>
      </c>
      <c r="H38369" t="s">
        <v>178</v>
      </c>
      <c r="I38369" t="s">
        <v>122</v>
      </c>
      <c r="J38369" t="s">
        <v>22</v>
      </c>
      <c r="K38369" t="s">
        <v>23</v>
      </c>
      <c r="L38369">
        <v>1983</v>
      </c>
    </row>
    <row r="38370" spans="1:12" x14ac:dyDescent="0.25">
      <c r="A38370">
        <v>45797</v>
      </c>
      <c r="B38370" s="2">
        <v>42074.407638888886</v>
      </c>
      <c r="C38370" s="2">
        <v>42074.409722222219</v>
      </c>
      <c r="D38370" t="s">
        <v>251</v>
      </c>
      <c r="E38370">
        <v>188.733</v>
      </c>
      <c r="F38370" t="s">
        <v>145</v>
      </c>
      <c r="G38370" t="s">
        <v>96</v>
      </c>
      <c r="H38370" t="s">
        <v>146</v>
      </c>
      <c r="I38370" t="s">
        <v>98</v>
      </c>
      <c r="J38370" t="s">
        <v>22</v>
      </c>
      <c r="K38370" t="s">
        <v>23</v>
      </c>
      <c r="L38370">
        <v>1984</v>
      </c>
    </row>
    <row r="38371" spans="1:12" x14ac:dyDescent="0.25">
      <c r="A38371">
        <v>45798</v>
      </c>
      <c r="B38371" s="2">
        <v>42074.40902777778</v>
      </c>
      <c r="C38371" s="2">
        <v>42074.410416666666</v>
      </c>
      <c r="D38371" t="s">
        <v>256</v>
      </c>
      <c r="E38371">
        <v>120.446</v>
      </c>
      <c r="F38371" t="s">
        <v>240</v>
      </c>
      <c r="G38371" t="s">
        <v>89</v>
      </c>
      <c r="H38371" t="s">
        <v>241</v>
      </c>
      <c r="I38371" t="s">
        <v>91</v>
      </c>
      <c r="J38371" t="s">
        <v>22</v>
      </c>
      <c r="K38371" t="s">
        <v>26</v>
      </c>
      <c r="L38371">
        <v>1991</v>
      </c>
    </row>
    <row r="38372" spans="1:12" x14ac:dyDescent="0.25">
      <c r="A38372">
        <v>45799</v>
      </c>
      <c r="B38372" s="2">
        <v>42074.411111111112</v>
      </c>
      <c r="C38372" s="2">
        <v>42074.688888888886</v>
      </c>
      <c r="D38372" t="s">
        <v>549</v>
      </c>
      <c r="E38372">
        <v>24039.471000000001</v>
      </c>
      <c r="F38372" t="s">
        <v>44</v>
      </c>
      <c r="G38372" t="s">
        <v>75</v>
      </c>
      <c r="H38372" t="s">
        <v>45</v>
      </c>
      <c r="I38372" t="s">
        <v>76</v>
      </c>
      <c r="J38372" t="s">
        <v>120</v>
      </c>
    </row>
    <row r="38373" spans="1:12" x14ac:dyDescent="0.25">
      <c r="A38373">
        <v>45800</v>
      </c>
      <c r="B38373" s="2">
        <v>42074.412499999999</v>
      </c>
      <c r="C38373" s="2">
        <v>42074.420138888891</v>
      </c>
      <c r="D38373" t="s">
        <v>323</v>
      </c>
      <c r="E38373">
        <v>623.88400000000001</v>
      </c>
      <c r="F38373" t="s">
        <v>266</v>
      </c>
      <c r="G38373" t="s">
        <v>18</v>
      </c>
      <c r="H38373" t="s">
        <v>267</v>
      </c>
      <c r="I38373" t="s">
        <v>20</v>
      </c>
      <c r="J38373" t="s">
        <v>22</v>
      </c>
      <c r="K38373" t="s">
        <v>26</v>
      </c>
      <c r="L38373">
        <v>1986</v>
      </c>
    </row>
    <row r="38374" spans="1:12" x14ac:dyDescent="0.25">
      <c r="A38374">
        <v>45801</v>
      </c>
      <c r="B38374" s="2">
        <v>42074.413194444445</v>
      </c>
      <c r="C38374" s="2">
        <v>42074.419444444444</v>
      </c>
      <c r="D38374" t="s">
        <v>130</v>
      </c>
      <c r="E38374">
        <v>535.06399999999996</v>
      </c>
      <c r="F38374" t="s">
        <v>88</v>
      </c>
      <c r="G38374" t="s">
        <v>78</v>
      </c>
      <c r="H38374" t="s">
        <v>90</v>
      </c>
      <c r="I38374" t="s">
        <v>79</v>
      </c>
      <c r="J38374" t="s">
        <v>22</v>
      </c>
      <c r="K38374" t="s">
        <v>23</v>
      </c>
      <c r="L38374">
        <v>1987</v>
      </c>
    </row>
    <row r="38375" spans="1:12" x14ac:dyDescent="0.25">
      <c r="A38375">
        <v>45802</v>
      </c>
      <c r="B38375" s="2">
        <v>42074.413888888892</v>
      </c>
      <c r="C38375" s="2">
        <v>42074.419444444444</v>
      </c>
      <c r="D38375" t="s">
        <v>95</v>
      </c>
      <c r="E38375">
        <v>506.15800000000002</v>
      </c>
      <c r="F38375" t="s">
        <v>303</v>
      </c>
      <c r="G38375" t="s">
        <v>221</v>
      </c>
      <c r="H38375" t="s">
        <v>304</v>
      </c>
      <c r="I38375" t="s">
        <v>222</v>
      </c>
      <c r="J38375" t="s">
        <v>22</v>
      </c>
      <c r="K38375" t="s">
        <v>23</v>
      </c>
      <c r="L38375">
        <v>1974</v>
      </c>
    </row>
    <row r="38376" spans="1:12" x14ac:dyDescent="0.25">
      <c r="A38376">
        <v>45803</v>
      </c>
      <c r="B38376" s="2">
        <v>42074.417361111111</v>
      </c>
      <c r="C38376" s="2">
        <v>42074.427777777775</v>
      </c>
      <c r="D38376" t="s">
        <v>565</v>
      </c>
      <c r="E38376">
        <v>901.72400000000005</v>
      </c>
      <c r="F38376" t="s">
        <v>107</v>
      </c>
      <c r="G38376" t="s">
        <v>85</v>
      </c>
      <c r="H38376" t="s">
        <v>108</v>
      </c>
      <c r="I38376" t="s">
        <v>86</v>
      </c>
      <c r="J38376" t="s">
        <v>120</v>
      </c>
    </row>
    <row r="38377" spans="1:12" x14ac:dyDescent="0.25">
      <c r="A38377">
        <v>45804</v>
      </c>
      <c r="B38377" s="2">
        <v>42074.418055555558</v>
      </c>
      <c r="C38377" s="2">
        <v>42074.428472222222</v>
      </c>
      <c r="D38377" t="s">
        <v>431</v>
      </c>
      <c r="E38377">
        <v>881.68700000000001</v>
      </c>
      <c r="F38377" t="s">
        <v>107</v>
      </c>
      <c r="G38377" t="s">
        <v>85</v>
      </c>
      <c r="H38377" t="s">
        <v>108</v>
      </c>
      <c r="I38377" t="s">
        <v>86</v>
      </c>
      <c r="J38377" t="s">
        <v>120</v>
      </c>
    </row>
    <row r="38378" spans="1:12" x14ac:dyDescent="0.25">
      <c r="A38378">
        <v>45805</v>
      </c>
      <c r="B38378" s="2">
        <v>42074.418749999997</v>
      </c>
      <c r="C38378" s="2">
        <v>42074.430555555555</v>
      </c>
      <c r="D38378" t="s">
        <v>349</v>
      </c>
      <c r="E38378">
        <v>1058.0619999999999</v>
      </c>
      <c r="F38378" t="s">
        <v>204</v>
      </c>
      <c r="G38378" t="s">
        <v>303</v>
      </c>
      <c r="H38378" t="s">
        <v>205</v>
      </c>
      <c r="I38378" t="s">
        <v>304</v>
      </c>
      <c r="J38378" t="s">
        <v>120</v>
      </c>
    </row>
    <row r="38379" spans="1:12" x14ac:dyDescent="0.25">
      <c r="A38379">
        <v>45806</v>
      </c>
      <c r="B38379" s="2">
        <v>42074.419444444444</v>
      </c>
      <c r="C38379" s="2">
        <v>42074.427083333336</v>
      </c>
      <c r="D38379" t="s">
        <v>196</v>
      </c>
      <c r="E38379">
        <v>671.83799999999997</v>
      </c>
      <c r="F38379" t="s">
        <v>85</v>
      </c>
      <c r="G38379" t="s">
        <v>107</v>
      </c>
      <c r="H38379" t="s">
        <v>86</v>
      </c>
      <c r="I38379" t="s">
        <v>108</v>
      </c>
      <c r="J38379" t="s">
        <v>22</v>
      </c>
      <c r="K38379" t="s">
        <v>23</v>
      </c>
      <c r="L38379">
        <v>1962</v>
      </c>
    </row>
    <row r="38380" spans="1:12" x14ac:dyDescent="0.25">
      <c r="A38380">
        <v>45807</v>
      </c>
      <c r="B38380" s="2">
        <v>42074.419444444444</v>
      </c>
      <c r="C38380" s="2">
        <v>42074.424305555556</v>
      </c>
      <c r="D38380" t="s">
        <v>405</v>
      </c>
      <c r="E38380">
        <v>382.053</v>
      </c>
      <c r="F38380" t="s">
        <v>88</v>
      </c>
      <c r="G38380" t="s">
        <v>183</v>
      </c>
      <c r="H38380" t="s">
        <v>90</v>
      </c>
      <c r="I38380" t="s">
        <v>184</v>
      </c>
      <c r="J38380" t="s">
        <v>22</v>
      </c>
      <c r="K38380" t="s">
        <v>23</v>
      </c>
      <c r="L38380">
        <v>1982</v>
      </c>
    </row>
    <row r="38381" spans="1:12" x14ac:dyDescent="0.25">
      <c r="A38381">
        <v>45808</v>
      </c>
      <c r="B38381" s="2">
        <v>42074.420138888891</v>
      </c>
      <c r="C38381" s="2">
        <v>42074.425694444442</v>
      </c>
      <c r="D38381" t="s">
        <v>417</v>
      </c>
      <c r="E38381">
        <v>459.48099999999999</v>
      </c>
      <c r="F38381" t="s">
        <v>303</v>
      </c>
      <c r="G38381" t="s">
        <v>221</v>
      </c>
      <c r="H38381" t="s">
        <v>304</v>
      </c>
      <c r="I38381" t="s">
        <v>222</v>
      </c>
      <c r="J38381" t="s">
        <v>22</v>
      </c>
      <c r="K38381" t="s">
        <v>23</v>
      </c>
      <c r="L38381">
        <v>1968</v>
      </c>
    </row>
    <row r="38382" spans="1:12" x14ac:dyDescent="0.25">
      <c r="A38382">
        <v>45809</v>
      </c>
      <c r="B38382" s="2">
        <v>42074.42083333333</v>
      </c>
      <c r="C38382" s="2">
        <v>42074.428472222222</v>
      </c>
      <c r="D38382" t="s">
        <v>128</v>
      </c>
      <c r="E38382">
        <v>655.63800000000003</v>
      </c>
      <c r="F38382" t="s">
        <v>266</v>
      </c>
      <c r="G38382" t="s">
        <v>19</v>
      </c>
      <c r="H38382" t="s">
        <v>267</v>
      </c>
      <c r="I38382" t="s">
        <v>21</v>
      </c>
      <c r="J38382" t="s">
        <v>22</v>
      </c>
      <c r="K38382" t="s">
        <v>23</v>
      </c>
      <c r="L38382">
        <v>1988</v>
      </c>
    </row>
    <row r="38383" spans="1:12" x14ac:dyDescent="0.25">
      <c r="A38383">
        <v>45810</v>
      </c>
      <c r="B38383" s="2">
        <v>42074.421527777777</v>
      </c>
      <c r="C38383" s="2">
        <v>42074.434027777781</v>
      </c>
      <c r="D38383" t="s">
        <v>563</v>
      </c>
      <c r="E38383">
        <v>1081.009</v>
      </c>
      <c r="F38383" t="s">
        <v>75</v>
      </c>
      <c r="G38383" t="s">
        <v>109</v>
      </c>
      <c r="H38383" t="s">
        <v>76</v>
      </c>
      <c r="I38383" t="s">
        <v>110</v>
      </c>
      <c r="J38383" t="s">
        <v>22</v>
      </c>
      <c r="K38383" t="s">
        <v>26</v>
      </c>
      <c r="L38383">
        <v>1950</v>
      </c>
    </row>
    <row r="38384" spans="1:12" x14ac:dyDescent="0.25">
      <c r="A38384">
        <v>45811</v>
      </c>
      <c r="B38384" s="2">
        <v>42074.422222222223</v>
      </c>
      <c r="C38384" s="2">
        <v>42074.425000000003</v>
      </c>
      <c r="D38384" t="s">
        <v>547</v>
      </c>
      <c r="E38384">
        <v>237.25399999999999</v>
      </c>
      <c r="F38384" t="s">
        <v>145</v>
      </c>
      <c r="G38384" t="s">
        <v>96</v>
      </c>
      <c r="H38384" t="s">
        <v>146</v>
      </c>
      <c r="I38384" t="s">
        <v>98</v>
      </c>
      <c r="J38384" t="s">
        <v>22</v>
      </c>
      <c r="K38384" t="s">
        <v>23</v>
      </c>
      <c r="L38384">
        <v>1987</v>
      </c>
    </row>
    <row r="38385" spans="1:12" x14ac:dyDescent="0.25">
      <c r="A38385">
        <v>45812</v>
      </c>
      <c r="B38385" s="2">
        <v>42074.425694444442</v>
      </c>
      <c r="C38385" s="2">
        <v>42074.432638888888</v>
      </c>
      <c r="D38385" t="s">
        <v>220</v>
      </c>
      <c r="E38385">
        <v>615.93299999999999</v>
      </c>
      <c r="F38385" t="s">
        <v>41</v>
      </c>
      <c r="G38385" t="s">
        <v>107</v>
      </c>
      <c r="H38385" t="s">
        <v>42</v>
      </c>
      <c r="I38385" t="s">
        <v>108</v>
      </c>
      <c r="J38385" t="s">
        <v>22</v>
      </c>
      <c r="K38385" t="s">
        <v>23</v>
      </c>
      <c r="L38385">
        <v>1965</v>
      </c>
    </row>
    <row r="38386" spans="1:12" x14ac:dyDescent="0.25">
      <c r="A38386">
        <v>45813</v>
      </c>
      <c r="B38386" s="2">
        <v>42074.425694444442</v>
      </c>
      <c r="C38386" s="2">
        <v>42074.435416666667</v>
      </c>
      <c r="D38386" t="s">
        <v>38</v>
      </c>
      <c r="E38386">
        <v>817.245</v>
      </c>
      <c r="F38386" t="s">
        <v>240</v>
      </c>
      <c r="G38386" t="s">
        <v>19</v>
      </c>
      <c r="H38386" t="s">
        <v>241</v>
      </c>
      <c r="I38386" t="s">
        <v>21</v>
      </c>
      <c r="J38386" t="s">
        <v>22</v>
      </c>
      <c r="K38386" t="s">
        <v>23</v>
      </c>
      <c r="L38386">
        <v>1986</v>
      </c>
    </row>
    <row r="38387" spans="1:12" x14ac:dyDescent="0.25">
      <c r="A38387">
        <v>45814</v>
      </c>
      <c r="B38387" s="2">
        <v>42074.429861111108</v>
      </c>
      <c r="C38387" s="2">
        <v>42074.435416666667</v>
      </c>
      <c r="D38387" t="s">
        <v>273</v>
      </c>
      <c r="E38387">
        <v>481.66800000000001</v>
      </c>
      <c r="F38387" t="s">
        <v>113</v>
      </c>
      <c r="G38387" t="s">
        <v>221</v>
      </c>
      <c r="H38387" t="s">
        <v>115</v>
      </c>
      <c r="I38387" t="s">
        <v>222</v>
      </c>
      <c r="J38387" t="s">
        <v>22</v>
      </c>
      <c r="K38387" t="s">
        <v>23</v>
      </c>
      <c r="L38387">
        <v>1988</v>
      </c>
    </row>
    <row r="38388" spans="1:12" x14ac:dyDescent="0.25">
      <c r="A38388">
        <v>45815</v>
      </c>
      <c r="B38388" s="2">
        <v>42074.429861111108</v>
      </c>
      <c r="C38388" s="2">
        <v>42074.435416666667</v>
      </c>
      <c r="D38388" t="s">
        <v>245</v>
      </c>
      <c r="E38388">
        <v>475.65800000000002</v>
      </c>
      <c r="F38388" t="s">
        <v>164</v>
      </c>
      <c r="G38388" t="s">
        <v>183</v>
      </c>
      <c r="H38388" t="s">
        <v>165</v>
      </c>
      <c r="I38388" t="s">
        <v>184</v>
      </c>
      <c r="J38388" t="s">
        <v>22</v>
      </c>
      <c r="K38388" t="s">
        <v>23</v>
      </c>
      <c r="L38388">
        <v>1989</v>
      </c>
    </row>
    <row r="38389" spans="1:12" x14ac:dyDescent="0.25">
      <c r="A38389">
        <v>45816</v>
      </c>
      <c r="B38389" s="2">
        <v>42074.430555555555</v>
      </c>
      <c r="C38389" s="2">
        <v>42074.434027777781</v>
      </c>
      <c r="D38389" t="s">
        <v>135</v>
      </c>
      <c r="E38389">
        <v>265.06400000000002</v>
      </c>
      <c r="F38389" t="s">
        <v>172</v>
      </c>
      <c r="G38389" t="s">
        <v>204</v>
      </c>
      <c r="H38389" t="s">
        <v>173</v>
      </c>
      <c r="I38389" t="s">
        <v>205</v>
      </c>
      <c r="J38389" t="s">
        <v>120</v>
      </c>
    </row>
    <row r="38390" spans="1:12" x14ac:dyDescent="0.25">
      <c r="A38390">
        <v>45817</v>
      </c>
      <c r="B38390" s="2">
        <v>42074.431944444441</v>
      </c>
      <c r="C38390" s="2">
        <v>42074.453472222223</v>
      </c>
      <c r="D38390" t="s">
        <v>51</v>
      </c>
      <c r="E38390">
        <v>1876.874</v>
      </c>
      <c r="F38390" t="s">
        <v>303</v>
      </c>
      <c r="G38390" t="s">
        <v>44</v>
      </c>
      <c r="H38390" t="s">
        <v>304</v>
      </c>
      <c r="I38390" t="s">
        <v>45</v>
      </c>
      <c r="J38390" t="s">
        <v>120</v>
      </c>
    </row>
    <row r="38391" spans="1:12" x14ac:dyDescent="0.25">
      <c r="A38391">
        <v>45818</v>
      </c>
      <c r="B38391" s="2">
        <v>42074.433333333334</v>
      </c>
      <c r="C38391" s="2">
        <v>42074.44027777778</v>
      </c>
      <c r="D38391" t="s">
        <v>128</v>
      </c>
      <c r="E38391">
        <v>574.07500000000005</v>
      </c>
      <c r="F38391" t="s">
        <v>19</v>
      </c>
      <c r="G38391" t="s">
        <v>85</v>
      </c>
      <c r="H38391" t="s">
        <v>21</v>
      </c>
      <c r="I38391" t="s">
        <v>86</v>
      </c>
      <c r="J38391" t="s">
        <v>22</v>
      </c>
      <c r="K38391" t="s">
        <v>26</v>
      </c>
      <c r="L38391">
        <v>1989</v>
      </c>
    </row>
    <row r="38392" spans="1:12" x14ac:dyDescent="0.25">
      <c r="A38392">
        <v>45819</v>
      </c>
      <c r="B38392" s="2">
        <v>42074.433333333334</v>
      </c>
      <c r="C38392" s="2">
        <v>42074.4375</v>
      </c>
      <c r="D38392" t="s">
        <v>536</v>
      </c>
      <c r="E38392">
        <v>355.858</v>
      </c>
      <c r="F38392" t="s">
        <v>172</v>
      </c>
      <c r="G38392" t="s">
        <v>124</v>
      </c>
      <c r="H38392" t="s">
        <v>173</v>
      </c>
      <c r="I38392" t="s">
        <v>126</v>
      </c>
      <c r="J38392" t="s">
        <v>22</v>
      </c>
      <c r="K38392" t="s">
        <v>23</v>
      </c>
      <c r="L38392">
        <v>1992</v>
      </c>
    </row>
    <row r="38393" spans="1:12" x14ac:dyDescent="0.25">
      <c r="A38393">
        <v>45820</v>
      </c>
      <c r="B38393" s="2">
        <v>42074.433333333334</v>
      </c>
      <c r="C38393" s="2">
        <v>42074.4375</v>
      </c>
      <c r="D38393" t="s">
        <v>74</v>
      </c>
      <c r="E38393">
        <v>355.25900000000001</v>
      </c>
      <c r="F38393" t="s">
        <v>172</v>
      </c>
      <c r="G38393" t="s">
        <v>124</v>
      </c>
      <c r="H38393" t="s">
        <v>173</v>
      </c>
      <c r="I38393" t="s">
        <v>126</v>
      </c>
      <c r="J38393" t="s">
        <v>22</v>
      </c>
      <c r="K38393" t="s">
        <v>26</v>
      </c>
      <c r="L38393">
        <v>1992</v>
      </c>
    </row>
    <row r="38394" spans="1:12" x14ac:dyDescent="0.25">
      <c r="A38394">
        <v>45821</v>
      </c>
      <c r="B38394" s="2">
        <v>42074.434027777781</v>
      </c>
      <c r="C38394" s="2">
        <v>42074.457638888889</v>
      </c>
      <c r="D38394" t="s">
        <v>356</v>
      </c>
      <c r="E38394">
        <v>2011.0509999999999</v>
      </c>
      <c r="F38394" t="s">
        <v>97</v>
      </c>
      <c r="G38394" t="s">
        <v>107</v>
      </c>
      <c r="H38394" t="s">
        <v>99</v>
      </c>
      <c r="I38394" t="s">
        <v>108</v>
      </c>
      <c r="J38394" t="s">
        <v>120</v>
      </c>
    </row>
    <row r="38395" spans="1:12" x14ac:dyDescent="0.25">
      <c r="A38395">
        <v>45822</v>
      </c>
      <c r="B38395" s="2">
        <v>42074.434027777781</v>
      </c>
      <c r="C38395" s="2">
        <v>42074.457638888889</v>
      </c>
      <c r="D38395" t="s">
        <v>243</v>
      </c>
      <c r="E38395">
        <v>2022.434</v>
      </c>
      <c r="F38395" t="s">
        <v>97</v>
      </c>
      <c r="G38395" t="s">
        <v>107</v>
      </c>
      <c r="H38395" t="s">
        <v>99</v>
      </c>
      <c r="I38395" t="s">
        <v>108</v>
      </c>
      <c r="J38395" t="s">
        <v>120</v>
      </c>
    </row>
    <row r="38396" spans="1:12" x14ac:dyDescent="0.25">
      <c r="A38396">
        <v>45823</v>
      </c>
      <c r="B38396" s="2">
        <v>42074.435416666667</v>
      </c>
      <c r="C38396" s="2">
        <v>42074.445833333331</v>
      </c>
      <c r="D38396" t="s">
        <v>565</v>
      </c>
      <c r="E38396">
        <v>903.91499999999996</v>
      </c>
      <c r="F38396" t="s">
        <v>85</v>
      </c>
      <c r="G38396" t="s">
        <v>167</v>
      </c>
      <c r="H38396" t="s">
        <v>86</v>
      </c>
      <c r="I38396" t="s">
        <v>168</v>
      </c>
      <c r="J38396" t="s">
        <v>22</v>
      </c>
      <c r="K38396" t="s">
        <v>23</v>
      </c>
      <c r="L38396">
        <v>1991</v>
      </c>
    </row>
    <row r="38397" spans="1:12" x14ac:dyDescent="0.25">
      <c r="A38397">
        <v>45824</v>
      </c>
      <c r="B38397" s="2">
        <v>42074.436111111114</v>
      </c>
      <c r="C38397" s="2">
        <v>42074.439583333333</v>
      </c>
      <c r="D38397" t="s">
        <v>33</v>
      </c>
      <c r="E38397">
        <v>306.55</v>
      </c>
      <c r="F38397" t="s">
        <v>233</v>
      </c>
      <c r="G38397" t="s">
        <v>183</v>
      </c>
      <c r="H38397" t="s">
        <v>234</v>
      </c>
      <c r="I38397" t="s">
        <v>184</v>
      </c>
      <c r="J38397" t="s">
        <v>22</v>
      </c>
      <c r="K38397" t="s">
        <v>23</v>
      </c>
      <c r="L38397">
        <v>1987</v>
      </c>
    </row>
    <row r="38398" spans="1:12" x14ac:dyDescent="0.25">
      <c r="A38398">
        <v>45825</v>
      </c>
      <c r="B38398" s="2">
        <v>42074.436805555553</v>
      </c>
      <c r="C38398" s="2">
        <v>42074.457638888889</v>
      </c>
      <c r="D38398" t="s">
        <v>214</v>
      </c>
      <c r="E38398">
        <v>1842.3679999999999</v>
      </c>
      <c r="F38398" t="s">
        <v>97</v>
      </c>
      <c r="G38398" t="s">
        <v>107</v>
      </c>
      <c r="H38398" t="s">
        <v>99</v>
      </c>
      <c r="I38398" t="s">
        <v>108</v>
      </c>
      <c r="J38398" t="s">
        <v>120</v>
      </c>
    </row>
    <row r="38399" spans="1:12" x14ac:dyDescent="0.25">
      <c r="A38399">
        <v>45826</v>
      </c>
      <c r="B38399" s="2">
        <v>42074.436805555553</v>
      </c>
      <c r="C38399" s="2">
        <v>42074.458333333336</v>
      </c>
      <c r="D38399" t="s">
        <v>111</v>
      </c>
      <c r="E38399">
        <v>1852.9059999999999</v>
      </c>
      <c r="F38399" t="s">
        <v>97</v>
      </c>
      <c r="G38399" t="s">
        <v>107</v>
      </c>
      <c r="H38399" t="s">
        <v>99</v>
      </c>
      <c r="I38399" t="s">
        <v>108</v>
      </c>
      <c r="J38399" t="s">
        <v>120</v>
      </c>
    </row>
    <row r="38400" spans="1:12" x14ac:dyDescent="0.25">
      <c r="A38400">
        <v>45827</v>
      </c>
      <c r="B38400" s="2">
        <v>42074.438888888886</v>
      </c>
      <c r="C38400" s="2">
        <v>42074.443749999999</v>
      </c>
      <c r="D38400" t="s">
        <v>335</v>
      </c>
      <c r="E38400">
        <v>419.041</v>
      </c>
      <c r="F38400" t="s">
        <v>145</v>
      </c>
      <c r="G38400" t="s">
        <v>85</v>
      </c>
      <c r="H38400" t="s">
        <v>146</v>
      </c>
      <c r="I38400" t="s">
        <v>86</v>
      </c>
      <c r="J38400" t="s">
        <v>22</v>
      </c>
      <c r="K38400" t="s">
        <v>23</v>
      </c>
      <c r="L38400">
        <v>1987</v>
      </c>
    </row>
    <row r="38401" spans="1:12" x14ac:dyDescent="0.25">
      <c r="A38401">
        <v>45829</v>
      </c>
      <c r="B38401" s="2">
        <v>42074.445138888892</v>
      </c>
      <c r="C38401" s="2">
        <v>42074.449305555558</v>
      </c>
      <c r="D38401" t="s">
        <v>415</v>
      </c>
      <c r="E38401">
        <v>349.07499999999999</v>
      </c>
      <c r="F38401" t="s">
        <v>88</v>
      </c>
      <c r="G38401" t="s">
        <v>233</v>
      </c>
      <c r="H38401" t="s">
        <v>90</v>
      </c>
      <c r="I38401" t="s">
        <v>234</v>
      </c>
      <c r="J38401" t="s">
        <v>22</v>
      </c>
      <c r="K38401" t="s">
        <v>23</v>
      </c>
      <c r="L38401">
        <v>1987</v>
      </c>
    </row>
    <row r="38402" spans="1:12" x14ac:dyDescent="0.25">
      <c r="A38402">
        <v>45830</v>
      </c>
      <c r="B38402" s="2">
        <v>42074.445833333331</v>
      </c>
      <c r="C38402" s="2">
        <v>42074.449305555558</v>
      </c>
      <c r="D38402" t="s">
        <v>310</v>
      </c>
      <c r="E38402">
        <v>279.11</v>
      </c>
      <c r="F38402" t="s">
        <v>88</v>
      </c>
      <c r="G38402" t="s">
        <v>233</v>
      </c>
      <c r="H38402" t="s">
        <v>90</v>
      </c>
      <c r="I38402" t="s">
        <v>234</v>
      </c>
      <c r="J38402" t="s">
        <v>22</v>
      </c>
      <c r="K38402" t="s">
        <v>23</v>
      </c>
      <c r="L38402">
        <v>1983</v>
      </c>
    </row>
    <row r="38403" spans="1:12" x14ac:dyDescent="0.25">
      <c r="A38403">
        <v>45831</v>
      </c>
      <c r="B38403" s="2">
        <v>42074.449305555558</v>
      </c>
      <c r="C38403" s="2">
        <v>42074.45208333333</v>
      </c>
      <c r="D38403" t="s">
        <v>589</v>
      </c>
      <c r="E38403">
        <v>282.23700000000002</v>
      </c>
      <c r="F38403" t="s">
        <v>172</v>
      </c>
      <c r="G38403" t="s">
        <v>117</v>
      </c>
      <c r="H38403" t="s">
        <v>173</v>
      </c>
      <c r="I38403" t="s">
        <v>118</v>
      </c>
      <c r="J38403" t="s">
        <v>22</v>
      </c>
      <c r="K38403" t="s">
        <v>23</v>
      </c>
      <c r="L38403">
        <v>1991</v>
      </c>
    </row>
    <row r="38404" spans="1:12" x14ac:dyDescent="0.25">
      <c r="A38404">
        <v>45832</v>
      </c>
      <c r="B38404" s="2">
        <v>42074.45</v>
      </c>
      <c r="C38404" s="2">
        <v>42074.519444444442</v>
      </c>
      <c r="D38404" t="s">
        <v>325</v>
      </c>
      <c r="E38404">
        <v>5973.9880000000003</v>
      </c>
      <c r="F38404" t="s">
        <v>161</v>
      </c>
      <c r="G38404" t="s">
        <v>75</v>
      </c>
      <c r="H38404" t="s">
        <v>162</v>
      </c>
      <c r="I38404" t="s">
        <v>76</v>
      </c>
      <c r="J38404" t="s">
        <v>120</v>
      </c>
    </row>
    <row r="38405" spans="1:12" x14ac:dyDescent="0.25">
      <c r="A38405">
        <v>45833</v>
      </c>
      <c r="B38405" s="2">
        <v>42074.45</v>
      </c>
      <c r="C38405" s="2">
        <v>42074.519444444442</v>
      </c>
      <c r="D38405" t="s">
        <v>298</v>
      </c>
      <c r="E38405">
        <v>5978.9030000000002</v>
      </c>
      <c r="F38405" t="s">
        <v>161</v>
      </c>
      <c r="G38405" t="s">
        <v>75</v>
      </c>
      <c r="H38405" t="s">
        <v>162</v>
      </c>
      <c r="I38405" t="s">
        <v>76</v>
      </c>
      <c r="J38405" t="s">
        <v>120</v>
      </c>
    </row>
    <row r="38406" spans="1:12" x14ac:dyDescent="0.25">
      <c r="A38406">
        <v>45834</v>
      </c>
      <c r="B38406" s="2">
        <v>42074.45208333333</v>
      </c>
      <c r="C38406" s="2">
        <v>42074.459027777775</v>
      </c>
      <c r="D38406" t="s">
        <v>130</v>
      </c>
      <c r="E38406">
        <v>630.51300000000003</v>
      </c>
      <c r="F38406" t="s">
        <v>78</v>
      </c>
      <c r="G38406" t="s">
        <v>96</v>
      </c>
      <c r="H38406" t="s">
        <v>79</v>
      </c>
      <c r="I38406" t="s">
        <v>98</v>
      </c>
      <c r="J38406" t="s">
        <v>22</v>
      </c>
      <c r="K38406" t="s">
        <v>23</v>
      </c>
      <c r="L38406">
        <v>1987</v>
      </c>
    </row>
    <row r="38407" spans="1:12" x14ac:dyDescent="0.25">
      <c r="A38407">
        <v>45835</v>
      </c>
      <c r="B38407" s="2">
        <v>42074.461805555555</v>
      </c>
      <c r="C38407" s="2">
        <v>42074.467361111114</v>
      </c>
      <c r="D38407" t="s">
        <v>585</v>
      </c>
      <c r="E38407">
        <v>491.87</v>
      </c>
      <c r="F38407" t="s">
        <v>71</v>
      </c>
      <c r="G38407" t="s">
        <v>183</v>
      </c>
      <c r="H38407" t="s">
        <v>72</v>
      </c>
      <c r="I38407" t="s">
        <v>184</v>
      </c>
      <c r="J38407" t="s">
        <v>22</v>
      </c>
      <c r="K38407" t="s">
        <v>23</v>
      </c>
      <c r="L38407">
        <v>1986</v>
      </c>
    </row>
    <row r="38408" spans="1:12" x14ac:dyDescent="0.25">
      <c r="A38408">
        <v>45836</v>
      </c>
      <c r="B38408" s="2">
        <v>42074.463888888888</v>
      </c>
      <c r="C38408" s="2">
        <v>42074.469444444447</v>
      </c>
      <c r="D38408" t="s">
        <v>565</v>
      </c>
      <c r="E38408">
        <v>468.53399999999999</v>
      </c>
      <c r="F38408" t="s">
        <v>167</v>
      </c>
      <c r="G38408" t="s">
        <v>233</v>
      </c>
      <c r="H38408" t="s">
        <v>168</v>
      </c>
      <c r="I38408" t="s">
        <v>234</v>
      </c>
      <c r="J38408" t="s">
        <v>22</v>
      </c>
      <c r="K38408" t="s">
        <v>23</v>
      </c>
      <c r="L38408">
        <v>1987</v>
      </c>
    </row>
    <row r="38409" spans="1:12" x14ac:dyDescent="0.25">
      <c r="A38409">
        <v>45837</v>
      </c>
      <c r="B38409" s="2">
        <v>42074.464583333334</v>
      </c>
      <c r="C38409" s="2">
        <v>42074.519444444442</v>
      </c>
      <c r="D38409" t="s">
        <v>140</v>
      </c>
      <c r="E38409">
        <v>4754.59</v>
      </c>
      <c r="F38409" t="s">
        <v>161</v>
      </c>
      <c r="G38409" t="s">
        <v>75</v>
      </c>
      <c r="H38409" t="s">
        <v>162</v>
      </c>
      <c r="I38409" t="s">
        <v>76</v>
      </c>
      <c r="J38409" t="s">
        <v>120</v>
      </c>
    </row>
    <row r="38410" spans="1:12" x14ac:dyDescent="0.25">
      <c r="A38410">
        <v>45838</v>
      </c>
      <c r="B38410" s="2">
        <v>42074.474999999999</v>
      </c>
      <c r="C38410" s="2">
        <v>42074.479166666664</v>
      </c>
      <c r="D38410" t="s">
        <v>260</v>
      </c>
      <c r="E38410">
        <v>350.16</v>
      </c>
      <c r="F38410" t="s">
        <v>167</v>
      </c>
      <c r="G38410" t="s">
        <v>233</v>
      </c>
      <c r="H38410" t="s">
        <v>168</v>
      </c>
      <c r="I38410" t="s">
        <v>234</v>
      </c>
      <c r="J38410" t="s">
        <v>22</v>
      </c>
      <c r="K38410" t="s">
        <v>23</v>
      </c>
      <c r="L38410">
        <v>1987</v>
      </c>
    </row>
    <row r="38411" spans="1:12" x14ac:dyDescent="0.25">
      <c r="A38411">
        <v>45839</v>
      </c>
      <c r="B38411" s="2">
        <v>42074.479166666664</v>
      </c>
      <c r="C38411" s="2">
        <v>42074.48541666667</v>
      </c>
      <c r="D38411" t="s">
        <v>527</v>
      </c>
      <c r="E38411">
        <v>539.08199999999999</v>
      </c>
      <c r="F38411" t="s">
        <v>233</v>
      </c>
      <c r="G38411" t="s">
        <v>78</v>
      </c>
      <c r="H38411" t="s">
        <v>234</v>
      </c>
      <c r="I38411" t="s">
        <v>79</v>
      </c>
      <c r="J38411" t="s">
        <v>22</v>
      </c>
      <c r="K38411" t="s">
        <v>23</v>
      </c>
      <c r="L38411">
        <v>1987</v>
      </c>
    </row>
    <row r="38412" spans="1:12" x14ac:dyDescent="0.25">
      <c r="A38412">
        <v>45840</v>
      </c>
      <c r="B38412" s="2">
        <v>42074.482638888891</v>
      </c>
      <c r="C38412" s="2">
        <v>42074.486111111109</v>
      </c>
      <c r="D38412" t="s">
        <v>274</v>
      </c>
      <c r="E38412">
        <v>292.13600000000002</v>
      </c>
      <c r="F38412" t="s">
        <v>44</v>
      </c>
      <c r="G38412" t="s">
        <v>30</v>
      </c>
      <c r="H38412" t="s">
        <v>45</v>
      </c>
      <c r="I38412" t="s">
        <v>31</v>
      </c>
      <c r="J38412" t="s">
        <v>120</v>
      </c>
    </row>
    <row r="38413" spans="1:12" x14ac:dyDescent="0.25">
      <c r="A38413">
        <v>45841</v>
      </c>
      <c r="B38413" s="2">
        <v>42074.48541666667</v>
      </c>
      <c r="C38413" s="2">
        <v>42074.495138888888</v>
      </c>
      <c r="D38413" t="s">
        <v>163</v>
      </c>
      <c r="E38413">
        <v>884.39300000000003</v>
      </c>
      <c r="F38413" t="s">
        <v>177</v>
      </c>
      <c r="G38413" t="s">
        <v>64</v>
      </c>
      <c r="H38413" t="s">
        <v>178</v>
      </c>
      <c r="I38413" t="s">
        <v>65</v>
      </c>
      <c r="J38413" t="s">
        <v>22</v>
      </c>
      <c r="K38413" t="s">
        <v>23</v>
      </c>
      <c r="L38413">
        <v>1975</v>
      </c>
    </row>
    <row r="38414" spans="1:12" x14ac:dyDescent="0.25">
      <c r="A38414">
        <v>45842</v>
      </c>
      <c r="B38414" s="2">
        <v>42074.488888888889</v>
      </c>
      <c r="C38414" s="2">
        <v>42074.504166666666</v>
      </c>
      <c r="D38414" t="s">
        <v>570</v>
      </c>
      <c r="E38414">
        <v>1320.239</v>
      </c>
      <c r="F38414" t="s">
        <v>75</v>
      </c>
      <c r="G38414" t="s">
        <v>64</v>
      </c>
      <c r="H38414" t="s">
        <v>76</v>
      </c>
      <c r="I38414" t="s">
        <v>65</v>
      </c>
      <c r="J38414" t="s">
        <v>120</v>
      </c>
    </row>
    <row r="38415" spans="1:12" x14ac:dyDescent="0.25">
      <c r="A38415">
        <v>45843</v>
      </c>
      <c r="B38415" s="2">
        <v>42074.488888888889</v>
      </c>
      <c r="C38415" s="2">
        <v>42074.515277777777</v>
      </c>
      <c r="D38415" t="s">
        <v>345</v>
      </c>
      <c r="E38415">
        <v>2256.2800000000002</v>
      </c>
      <c r="F38415" t="s">
        <v>75</v>
      </c>
      <c r="G38415" t="s">
        <v>19</v>
      </c>
      <c r="H38415" t="s">
        <v>76</v>
      </c>
      <c r="I38415" t="s">
        <v>21</v>
      </c>
      <c r="J38415" t="s">
        <v>120</v>
      </c>
    </row>
    <row r="38416" spans="1:12" x14ac:dyDescent="0.25">
      <c r="A38416">
        <v>45844</v>
      </c>
      <c r="B38416" s="2">
        <v>42074.493055555555</v>
      </c>
      <c r="C38416" s="2">
        <v>42074.495833333334</v>
      </c>
      <c r="D38416" t="s">
        <v>262</v>
      </c>
      <c r="E38416">
        <v>239.07400000000001</v>
      </c>
      <c r="F38416" t="s">
        <v>97</v>
      </c>
      <c r="G38416" t="s">
        <v>303</v>
      </c>
      <c r="H38416" t="s">
        <v>99</v>
      </c>
      <c r="I38416" t="s">
        <v>304</v>
      </c>
      <c r="J38416" t="s">
        <v>22</v>
      </c>
      <c r="K38416" t="s">
        <v>26</v>
      </c>
      <c r="L38416">
        <v>1994</v>
      </c>
    </row>
    <row r="38417" spans="1:12" x14ac:dyDescent="0.25">
      <c r="A38417">
        <v>45845</v>
      </c>
      <c r="B38417" s="2">
        <v>42074.494444444441</v>
      </c>
      <c r="C38417" s="2">
        <v>42074.497916666667</v>
      </c>
      <c r="D38417" t="s">
        <v>322</v>
      </c>
      <c r="E38417">
        <v>303.92200000000003</v>
      </c>
      <c r="F38417" t="s">
        <v>117</v>
      </c>
      <c r="G38417" t="s">
        <v>212</v>
      </c>
      <c r="H38417" t="s">
        <v>118</v>
      </c>
      <c r="I38417" t="s">
        <v>213</v>
      </c>
      <c r="J38417" t="s">
        <v>22</v>
      </c>
      <c r="K38417" t="s">
        <v>23</v>
      </c>
      <c r="L38417">
        <v>1990</v>
      </c>
    </row>
    <row r="38418" spans="1:12" x14ac:dyDescent="0.25">
      <c r="A38418">
        <v>45846</v>
      </c>
      <c r="B38418" s="2">
        <v>42074.5</v>
      </c>
      <c r="C38418" s="2">
        <v>42074.510416666664</v>
      </c>
      <c r="D38418" t="s">
        <v>311</v>
      </c>
      <c r="E38418">
        <v>860.23900000000003</v>
      </c>
      <c r="F38418" t="s">
        <v>97</v>
      </c>
      <c r="G38418" t="s">
        <v>117</v>
      </c>
      <c r="H38418" t="s">
        <v>99</v>
      </c>
      <c r="I38418" t="s">
        <v>118</v>
      </c>
      <c r="J38418" t="s">
        <v>22</v>
      </c>
      <c r="K38418" t="s">
        <v>23</v>
      </c>
      <c r="L38418">
        <v>1982</v>
      </c>
    </row>
    <row r="38419" spans="1:12" x14ac:dyDescent="0.25">
      <c r="A38419">
        <v>45847</v>
      </c>
      <c r="B38419" s="2">
        <v>42074.506249999999</v>
      </c>
      <c r="C38419" s="2">
        <v>42074.511111111111</v>
      </c>
      <c r="D38419" t="s">
        <v>514</v>
      </c>
      <c r="E38419">
        <v>404.37200000000001</v>
      </c>
      <c r="F38419" t="s">
        <v>44</v>
      </c>
      <c r="G38419" t="s">
        <v>132</v>
      </c>
      <c r="H38419" t="s">
        <v>45</v>
      </c>
      <c r="I38419" t="s">
        <v>133</v>
      </c>
      <c r="J38419" t="s">
        <v>22</v>
      </c>
      <c r="K38419" t="s">
        <v>23</v>
      </c>
      <c r="L38419">
        <v>1971</v>
      </c>
    </row>
    <row r="38420" spans="1:12" x14ac:dyDescent="0.25">
      <c r="A38420">
        <v>45848</v>
      </c>
      <c r="B38420" s="2">
        <v>42074.506249999999</v>
      </c>
      <c r="C38420" s="2">
        <v>42074.513194444444</v>
      </c>
      <c r="D38420" t="s">
        <v>253</v>
      </c>
      <c r="E38420">
        <v>589.94500000000005</v>
      </c>
      <c r="F38420" t="s">
        <v>113</v>
      </c>
      <c r="G38420" t="s">
        <v>186</v>
      </c>
      <c r="H38420" t="s">
        <v>115</v>
      </c>
      <c r="I38420" t="s">
        <v>187</v>
      </c>
      <c r="J38420" t="s">
        <v>22</v>
      </c>
      <c r="K38420" t="s">
        <v>23</v>
      </c>
      <c r="L38420">
        <v>1981</v>
      </c>
    </row>
    <row r="38421" spans="1:12" x14ac:dyDescent="0.25">
      <c r="A38421">
        <v>45849</v>
      </c>
      <c r="B38421" s="2">
        <v>42074.510416666664</v>
      </c>
      <c r="C38421" s="2">
        <v>42074.51458333333</v>
      </c>
      <c r="D38421" t="s">
        <v>264</v>
      </c>
      <c r="E38421">
        <v>328.08100000000002</v>
      </c>
      <c r="F38421" t="s">
        <v>18</v>
      </c>
      <c r="G38421" t="s">
        <v>85</v>
      </c>
      <c r="H38421" t="s">
        <v>20</v>
      </c>
      <c r="I38421" t="s">
        <v>86</v>
      </c>
      <c r="J38421" t="s">
        <v>22</v>
      </c>
      <c r="K38421" t="s">
        <v>26</v>
      </c>
      <c r="L38421">
        <v>1983</v>
      </c>
    </row>
    <row r="38422" spans="1:12" x14ac:dyDescent="0.25">
      <c r="A38422">
        <v>45850</v>
      </c>
      <c r="B38422" s="2">
        <v>42074.513888888891</v>
      </c>
      <c r="C38422" s="2">
        <v>42074.518750000003</v>
      </c>
      <c r="D38422" t="s">
        <v>274</v>
      </c>
      <c r="E38422">
        <v>431.90499999999997</v>
      </c>
      <c r="F38422" t="s">
        <v>30</v>
      </c>
      <c r="G38422" t="s">
        <v>18</v>
      </c>
      <c r="H38422" t="s">
        <v>31</v>
      </c>
      <c r="I38422" t="s">
        <v>20</v>
      </c>
      <c r="J38422" t="s">
        <v>22</v>
      </c>
      <c r="K38422" t="s">
        <v>23</v>
      </c>
      <c r="L38422">
        <v>1955</v>
      </c>
    </row>
    <row r="38423" spans="1:12" x14ac:dyDescent="0.25">
      <c r="A38423">
        <v>45851</v>
      </c>
      <c r="B38423" s="2">
        <v>42074.515277777777</v>
      </c>
      <c r="C38423" s="2">
        <v>42074.523611111108</v>
      </c>
      <c r="D38423" t="s">
        <v>260</v>
      </c>
      <c r="E38423">
        <v>747.49099999999999</v>
      </c>
      <c r="F38423" t="s">
        <v>71</v>
      </c>
      <c r="G38423" t="s">
        <v>85</v>
      </c>
      <c r="H38423" t="s">
        <v>72</v>
      </c>
      <c r="I38423" t="s">
        <v>86</v>
      </c>
      <c r="J38423" t="s">
        <v>22</v>
      </c>
      <c r="K38423" t="s">
        <v>26</v>
      </c>
      <c r="L38423">
        <v>1981</v>
      </c>
    </row>
    <row r="38424" spans="1:12" x14ac:dyDescent="0.25">
      <c r="A38424">
        <v>45852</v>
      </c>
      <c r="B38424" s="2">
        <v>42074.515277777777</v>
      </c>
      <c r="C38424" s="2">
        <v>42074.522222222222</v>
      </c>
      <c r="D38424" t="s">
        <v>231</v>
      </c>
      <c r="E38424">
        <v>603.16300000000001</v>
      </c>
      <c r="F38424" t="s">
        <v>235</v>
      </c>
      <c r="G38424" t="s">
        <v>177</v>
      </c>
      <c r="H38424" t="s">
        <v>236</v>
      </c>
      <c r="I38424" t="s">
        <v>178</v>
      </c>
      <c r="J38424" t="s">
        <v>22</v>
      </c>
      <c r="K38424" t="s">
        <v>23</v>
      </c>
      <c r="L38424">
        <v>1975</v>
      </c>
    </row>
    <row r="38425" spans="1:12" x14ac:dyDescent="0.25">
      <c r="A38425">
        <v>45853</v>
      </c>
      <c r="B38425" s="2">
        <v>42074.515972222223</v>
      </c>
      <c r="C38425" s="2">
        <v>42074.618055555555</v>
      </c>
      <c r="D38425" t="s">
        <v>349</v>
      </c>
      <c r="E38425">
        <v>8820.0010000000002</v>
      </c>
      <c r="F38425" t="s">
        <v>303</v>
      </c>
      <c r="G38425" t="s">
        <v>303</v>
      </c>
      <c r="H38425" t="s">
        <v>304</v>
      </c>
      <c r="I38425" t="s">
        <v>304</v>
      </c>
      <c r="J38425" t="s">
        <v>120</v>
      </c>
    </row>
    <row r="38426" spans="1:12" x14ac:dyDescent="0.25">
      <c r="A38426">
        <v>45854</v>
      </c>
      <c r="B38426" s="2">
        <v>42074.520138888889</v>
      </c>
      <c r="C38426" s="2">
        <v>42074.522916666669</v>
      </c>
      <c r="D38426" t="s">
        <v>144</v>
      </c>
      <c r="E38426">
        <v>259.08699999999999</v>
      </c>
      <c r="F38426" t="s">
        <v>154</v>
      </c>
      <c r="G38426" t="s">
        <v>88</v>
      </c>
      <c r="H38426" t="s">
        <v>155</v>
      </c>
      <c r="I38426" t="s">
        <v>90</v>
      </c>
      <c r="J38426" t="s">
        <v>22</v>
      </c>
      <c r="K38426" t="s">
        <v>23</v>
      </c>
      <c r="L38426">
        <v>1990</v>
      </c>
    </row>
    <row r="38427" spans="1:12" x14ac:dyDescent="0.25">
      <c r="A38427">
        <v>45855</v>
      </c>
      <c r="B38427" s="2">
        <v>42074.527777777781</v>
      </c>
      <c r="C38427" s="2">
        <v>42074.533333333333</v>
      </c>
      <c r="D38427" t="s">
        <v>509</v>
      </c>
      <c r="E38427">
        <v>484.24900000000002</v>
      </c>
      <c r="F38427" t="s">
        <v>221</v>
      </c>
      <c r="G38427" t="s">
        <v>18</v>
      </c>
      <c r="H38427" t="s">
        <v>222</v>
      </c>
      <c r="I38427" t="s">
        <v>20</v>
      </c>
      <c r="J38427" t="s">
        <v>22</v>
      </c>
      <c r="K38427" t="s">
        <v>23</v>
      </c>
      <c r="L38427">
        <v>1980</v>
      </c>
    </row>
    <row r="38428" spans="1:12" x14ac:dyDescent="0.25">
      <c r="A38428">
        <v>45856</v>
      </c>
      <c r="B38428" s="2">
        <v>42074.543749999997</v>
      </c>
      <c r="C38428" s="2">
        <v>42074.550694444442</v>
      </c>
      <c r="D38428" t="s">
        <v>194</v>
      </c>
      <c r="E38428">
        <v>574.44100000000003</v>
      </c>
      <c r="F38428" t="s">
        <v>71</v>
      </c>
      <c r="G38428" t="s">
        <v>233</v>
      </c>
      <c r="H38428" t="s">
        <v>72</v>
      </c>
      <c r="I38428" t="s">
        <v>234</v>
      </c>
      <c r="J38428" t="s">
        <v>120</v>
      </c>
    </row>
    <row r="38429" spans="1:12" x14ac:dyDescent="0.25">
      <c r="A38429">
        <v>45857</v>
      </c>
      <c r="B38429" s="2">
        <v>42074.551388888889</v>
      </c>
      <c r="C38429" s="2">
        <v>42074.553472222222</v>
      </c>
      <c r="D38429" t="s">
        <v>262</v>
      </c>
      <c r="E38429">
        <v>199.834</v>
      </c>
      <c r="F38429" t="s">
        <v>303</v>
      </c>
      <c r="G38429" t="s">
        <v>97</v>
      </c>
      <c r="H38429" t="s">
        <v>304</v>
      </c>
      <c r="I38429" t="s">
        <v>99</v>
      </c>
      <c r="J38429" t="s">
        <v>22</v>
      </c>
      <c r="K38429" t="s">
        <v>26</v>
      </c>
      <c r="L38429">
        <v>1994</v>
      </c>
    </row>
    <row r="38430" spans="1:12" x14ac:dyDescent="0.25">
      <c r="A38430">
        <v>45858</v>
      </c>
      <c r="B38430" s="2">
        <v>42074.552777777775</v>
      </c>
      <c r="C38430" s="2">
        <v>42074.561805555553</v>
      </c>
      <c r="D38430" t="s">
        <v>571</v>
      </c>
      <c r="E38430">
        <v>776.80600000000004</v>
      </c>
      <c r="F38430" t="s">
        <v>107</v>
      </c>
      <c r="G38430" t="s">
        <v>41</v>
      </c>
      <c r="H38430" t="s">
        <v>108</v>
      </c>
      <c r="I38430" t="s">
        <v>42</v>
      </c>
      <c r="J38430" t="s">
        <v>22</v>
      </c>
      <c r="K38430" t="s">
        <v>23</v>
      </c>
      <c r="L38430">
        <v>1965</v>
      </c>
    </row>
    <row r="38431" spans="1:12" x14ac:dyDescent="0.25">
      <c r="A38431">
        <v>45859</v>
      </c>
      <c r="B38431" s="2">
        <v>42074.552777777775</v>
      </c>
      <c r="C38431" s="2">
        <v>42074.555555555555</v>
      </c>
      <c r="D38431" t="s">
        <v>486</v>
      </c>
      <c r="E38431">
        <v>242.435</v>
      </c>
      <c r="F38431" t="s">
        <v>78</v>
      </c>
      <c r="G38431" t="s">
        <v>233</v>
      </c>
      <c r="H38431" t="s">
        <v>79</v>
      </c>
      <c r="I38431" t="s">
        <v>234</v>
      </c>
      <c r="J38431" t="s">
        <v>22</v>
      </c>
      <c r="K38431" t="s">
        <v>23</v>
      </c>
      <c r="L38431">
        <v>1987</v>
      </c>
    </row>
    <row r="38432" spans="1:12" x14ac:dyDescent="0.25">
      <c r="A38432">
        <v>45860</v>
      </c>
      <c r="B38432" s="2">
        <v>42074.554166666669</v>
      </c>
      <c r="C38432" s="2">
        <v>42074.559027777781</v>
      </c>
      <c r="D38432" t="s">
        <v>498</v>
      </c>
      <c r="E38432">
        <v>405.99599999999998</v>
      </c>
      <c r="F38432" t="s">
        <v>89</v>
      </c>
      <c r="G38432" t="s">
        <v>233</v>
      </c>
      <c r="H38432" t="s">
        <v>91</v>
      </c>
      <c r="I38432" t="s">
        <v>234</v>
      </c>
      <c r="J38432" t="s">
        <v>22</v>
      </c>
      <c r="K38432" t="s">
        <v>23</v>
      </c>
      <c r="L38432">
        <v>1991</v>
      </c>
    </row>
    <row r="38433" spans="1:12" x14ac:dyDescent="0.25">
      <c r="A38433">
        <v>45861</v>
      </c>
      <c r="B38433" s="2">
        <v>42074.571527777778</v>
      </c>
      <c r="C38433" s="2">
        <v>42074.579861111109</v>
      </c>
      <c r="D38433" t="s">
        <v>399</v>
      </c>
      <c r="E38433">
        <v>713.38300000000004</v>
      </c>
      <c r="F38433" t="s">
        <v>88</v>
      </c>
      <c r="G38433" t="s">
        <v>132</v>
      </c>
      <c r="H38433" t="s">
        <v>90</v>
      </c>
      <c r="I38433" t="s">
        <v>133</v>
      </c>
      <c r="J38433" t="s">
        <v>22</v>
      </c>
      <c r="K38433" t="s">
        <v>23</v>
      </c>
      <c r="L38433">
        <v>1968</v>
      </c>
    </row>
    <row r="38434" spans="1:12" x14ac:dyDescent="0.25">
      <c r="A38434">
        <v>45862</v>
      </c>
      <c r="B38434" s="2">
        <v>42074.572916666664</v>
      </c>
      <c r="C38434" s="2">
        <v>42074.580555555556</v>
      </c>
      <c r="D38434" t="s">
        <v>309</v>
      </c>
      <c r="E38434">
        <v>642.10799999999995</v>
      </c>
      <c r="F38434" t="s">
        <v>113</v>
      </c>
      <c r="G38434" t="s">
        <v>18</v>
      </c>
      <c r="H38434" t="s">
        <v>115</v>
      </c>
      <c r="I38434" t="s">
        <v>20</v>
      </c>
      <c r="J38434" t="s">
        <v>22</v>
      </c>
      <c r="K38434" t="s">
        <v>26</v>
      </c>
      <c r="L38434">
        <v>1986</v>
      </c>
    </row>
    <row r="38435" spans="1:12" x14ac:dyDescent="0.25">
      <c r="A38435">
        <v>45863</v>
      </c>
      <c r="B38435" s="2">
        <v>42074.573611111111</v>
      </c>
      <c r="C38435" s="2">
        <v>42074.588194444441</v>
      </c>
      <c r="D38435" t="s">
        <v>546</v>
      </c>
      <c r="E38435">
        <v>1294.144</v>
      </c>
      <c r="F38435" t="s">
        <v>225</v>
      </c>
      <c r="G38435" t="s">
        <v>183</v>
      </c>
      <c r="H38435" t="s">
        <v>226</v>
      </c>
      <c r="I38435" t="s">
        <v>184</v>
      </c>
      <c r="J38435" t="s">
        <v>22</v>
      </c>
      <c r="K38435" t="s">
        <v>26</v>
      </c>
      <c r="L38435">
        <v>1984</v>
      </c>
    </row>
    <row r="38436" spans="1:12" x14ac:dyDescent="0.25">
      <c r="A38436">
        <v>45864</v>
      </c>
      <c r="B38436" s="2">
        <v>42074.578472222223</v>
      </c>
      <c r="C38436" s="2">
        <v>42074.579861111109</v>
      </c>
      <c r="D38436" t="s">
        <v>395</v>
      </c>
      <c r="E38436">
        <v>140.68899999999999</v>
      </c>
      <c r="F38436" t="s">
        <v>247</v>
      </c>
      <c r="G38436" t="s">
        <v>266</v>
      </c>
      <c r="H38436" t="s">
        <v>248</v>
      </c>
      <c r="I38436" t="s">
        <v>267</v>
      </c>
      <c r="J38436" t="s">
        <v>22</v>
      </c>
      <c r="K38436" t="s">
        <v>23</v>
      </c>
      <c r="L38436">
        <v>1984</v>
      </c>
    </row>
    <row r="38437" spans="1:12" x14ac:dyDescent="0.25">
      <c r="A38437">
        <v>45865</v>
      </c>
      <c r="B38437" s="2">
        <v>42074.579861111109</v>
      </c>
      <c r="C38437" s="2">
        <v>42074.581944444442</v>
      </c>
      <c r="D38437" t="s">
        <v>74</v>
      </c>
      <c r="E38437">
        <v>210.48500000000001</v>
      </c>
      <c r="F38437" t="s">
        <v>124</v>
      </c>
      <c r="G38437" t="s">
        <v>212</v>
      </c>
      <c r="H38437" t="s">
        <v>126</v>
      </c>
      <c r="I38437" t="s">
        <v>213</v>
      </c>
      <c r="J38437" t="s">
        <v>22</v>
      </c>
      <c r="K38437" t="s">
        <v>23</v>
      </c>
      <c r="L38437">
        <v>1952</v>
      </c>
    </row>
    <row r="38438" spans="1:12" x14ac:dyDescent="0.25">
      <c r="A38438">
        <v>45866</v>
      </c>
      <c r="B38438" s="2">
        <v>42074.585416666669</v>
      </c>
      <c r="C38438" s="2">
        <v>42074.595833333333</v>
      </c>
      <c r="D38438" t="s">
        <v>361</v>
      </c>
      <c r="E38438">
        <v>905.48599999999999</v>
      </c>
      <c r="F38438" t="s">
        <v>247</v>
      </c>
      <c r="G38438" t="s">
        <v>30</v>
      </c>
      <c r="H38438" t="s">
        <v>248</v>
      </c>
      <c r="I38438" t="s">
        <v>31</v>
      </c>
      <c r="J38438" t="s">
        <v>22</v>
      </c>
      <c r="K38438" t="s">
        <v>23</v>
      </c>
      <c r="L38438">
        <v>1981</v>
      </c>
    </row>
    <row r="38439" spans="1:12" x14ac:dyDescent="0.25">
      <c r="A38439">
        <v>45867</v>
      </c>
      <c r="B38439" s="2">
        <v>42074.59375</v>
      </c>
      <c r="C38439" s="2">
        <v>42074.597916666666</v>
      </c>
      <c r="D38439" t="s">
        <v>407</v>
      </c>
      <c r="E38439">
        <v>362.48399999999998</v>
      </c>
      <c r="F38439" t="s">
        <v>183</v>
      </c>
      <c r="G38439" t="s">
        <v>78</v>
      </c>
      <c r="H38439" t="s">
        <v>184</v>
      </c>
      <c r="I38439" t="s">
        <v>79</v>
      </c>
      <c r="J38439" t="s">
        <v>22</v>
      </c>
      <c r="K38439" t="s">
        <v>23</v>
      </c>
      <c r="L38439">
        <v>1990</v>
      </c>
    </row>
    <row r="38440" spans="1:12" x14ac:dyDescent="0.25">
      <c r="A38440">
        <v>45868</v>
      </c>
      <c r="B38440" s="2">
        <v>42074.59652777778</v>
      </c>
      <c r="C38440" s="2">
        <v>42074.631944444445</v>
      </c>
      <c r="D38440" t="s">
        <v>27</v>
      </c>
      <c r="E38440">
        <v>3051.1410000000001</v>
      </c>
      <c r="F38440" t="s">
        <v>78</v>
      </c>
      <c r="G38440" t="s">
        <v>161</v>
      </c>
      <c r="H38440" t="s">
        <v>79</v>
      </c>
      <c r="I38440" t="s">
        <v>162</v>
      </c>
      <c r="J38440" t="s">
        <v>120</v>
      </c>
    </row>
    <row r="38441" spans="1:12" x14ac:dyDescent="0.25">
      <c r="A38441">
        <v>45869</v>
      </c>
      <c r="B38441" s="2">
        <v>42074.59652777778</v>
      </c>
      <c r="C38441" s="2">
        <v>42074.602777777778</v>
      </c>
      <c r="D38441" t="s">
        <v>211</v>
      </c>
      <c r="E38441">
        <v>537.90800000000002</v>
      </c>
      <c r="F38441" t="s">
        <v>89</v>
      </c>
      <c r="G38441" t="s">
        <v>88</v>
      </c>
      <c r="H38441" t="s">
        <v>91</v>
      </c>
      <c r="I38441" t="s">
        <v>90</v>
      </c>
      <c r="J38441" t="s">
        <v>22</v>
      </c>
      <c r="K38441" t="s">
        <v>23</v>
      </c>
      <c r="L38441">
        <v>1984</v>
      </c>
    </row>
    <row r="38442" spans="1:12" x14ac:dyDescent="0.25">
      <c r="A38442">
        <v>45870</v>
      </c>
      <c r="B38442" s="2">
        <v>42074.598611111112</v>
      </c>
      <c r="C38442" s="2">
        <v>42074.631944444445</v>
      </c>
      <c r="D38442" t="s">
        <v>407</v>
      </c>
      <c r="E38442">
        <v>2846.431</v>
      </c>
      <c r="F38442" t="s">
        <v>78</v>
      </c>
      <c r="G38442" t="s">
        <v>161</v>
      </c>
      <c r="H38442" t="s">
        <v>79</v>
      </c>
      <c r="I38442" t="s">
        <v>162</v>
      </c>
      <c r="J38442" t="s">
        <v>120</v>
      </c>
    </row>
    <row r="38443" spans="1:12" x14ac:dyDescent="0.25">
      <c r="A38443">
        <v>45871</v>
      </c>
      <c r="B38443" s="2">
        <v>42074.601388888892</v>
      </c>
      <c r="C38443" s="2">
        <v>42074.604166666664</v>
      </c>
      <c r="D38443" t="s">
        <v>135</v>
      </c>
      <c r="E38443">
        <v>223.08199999999999</v>
      </c>
      <c r="F38443" t="s">
        <v>204</v>
      </c>
      <c r="G38443" t="s">
        <v>142</v>
      </c>
      <c r="H38443" t="s">
        <v>205</v>
      </c>
      <c r="I38443" t="s">
        <v>143</v>
      </c>
      <c r="J38443" t="s">
        <v>120</v>
      </c>
    </row>
    <row r="38444" spans="1:12" x14ac:dyDescent="0.25">
      <c r="A38444">
        <v>45872</v>
      </c>
      <c r="B38444" s="2">
        <v>42074.601388888892</v>
      </c>
      <c r="C38444" s="2">
        <v>42074.609027777777</v>
      </c>
      <c r="D38444" t="s">
        <v>457</v>
      </c>
      <c r="E38444">
        <v>653.90800000000002</v>
      </c>
      <c r="F38444" t="s">
        <v>96</v>
      </c>
      <c r="G38444" t="s">
        <v>183</v>
      </c>
      <c r="H38444" t="s">
        <v>98</v>
      </c>
      <c r="I38444" t="s">
        <v>184</v>
      </c>
      <c r="J38444" t="s">
        <v>120</v>
      </c>
    </row>
    <row r="38445" spans="1:12" x14ac:dyDescent="0.25">
      <c r="A38445">
        <v>45873</v>
      </c>
      <c r="B38445" s="2">
        <v>42074.602777777778</v>
      </c>
      <c r="C38445" s="2">
        <v>42074.606249999997</v>
      </c>
      <c r="D38445" t="s">
        <v>400</v>
      </c>
      <c r="E38445">
        <v>325.04899999999998</v>
      </c>
      <c r="F38445" t="s">
        <v>167</v>
      </c>
      <c r="G38445" t="s">
        <v>78</v>
      </c>
      <c r="H38445" t="s">
        <v>168</v>
      </c>
      <c r="I38445" t="s">
        <v>79</v>
      </c>
      <c r="J38445" t="s">
        <v>22</v>
      </c>
      <c r="K38445" t="s">
        <v>23</v>
      </c>
      <c r="L38445">
        <v>1985</v>
      </c>
    </row>
    <row r="38446" spans="1:12" x14ac:dyDescent="0.25">
      <c r="A38446">
        <v>45874</v>
      </c>
      <c r="B38446" s="2">
        <v>42074.604861111111</v>
      </c>
      <c r="C38446" s="2">
        <v>42074.615277777775</v>
      </c>
      <c r="D38446" t="s">
        <v>502</v>
      </c>
      <c r="E38446">
        <v>940.33799999999997</v>
      </c>
      <c r="F38446" t="s">
        <v>183</v>
      </c>
      <c r="G38446" t="s">
        <v>89</v>
      </c>
      <c r="H38446" t="s">
        <v>184</v>
      </c>
      <c r="I38446" t="s">
        <v>91</v>
      </c>
      <c r="J38446" t="s">
        <v>22</v>
      </c>
      <c r="K38446" t="s">
        <v>26</v>
      </c>
      <c r="L38446">
        <v>1971</v>
      </c>
    </row>
    <row r="38447" spans="1:12" x14ac:dyDescent="0.25">
      <c r="A38447">
        <v>45875</v>
      </c>
      <c r="B38447" s="2">
        <v>42074.609722222223</v>
      </c>
      <c r="C38447" s="2">
        <v>42074.617361111108</v>
      </c>
      <c r="D38447" t="s">
        <v>279</v>
      </c>
      <c r="E38447">
        <v>651.57399999999996</v>
      </c>
      <c r="F38447" t="s">
        <v>183</v>
      </c>
      <c r="G38447" t="s">
        <v>107</v>
      </c>
      <c r="H38447" t="s">
        <v>184</v>
      </c>
      <c r="I38447" t="s">
        <v>108</v>
      </c>
      <c r="J38447" t="s">
        <v>120</v>
      </c>
    </row>
    <row r="38448" spans="1:12" x14ac:dyDescent="0.25">
      <c r="A38448">
        <v>45876</v>
      </c>
      <c r="B38448" s="2">
        <v>42074.61041666667</v>
      </c>
      <c r="C38448" s="2">
        <v>42074.631944444445</v>
      </c>
      <c r="D38448" t="s">
        <v>582</v>
      </c>
      <c r="E38448">
        <v>1819.2090000000001</v>
      </c>
      <c r="F38448" t="s">
        <v>145</v>
      </c>
      <c r="G38448" t="s">
        <v>161</v>
      </c>
      <c r="H38448" t="s">
        <v>146</v>
      </c>
      <c r="I38448" t="s">
        <v>162</v>
      </c>
      <c r="J38448" t="s">
        <v>120</v>
      </c>
    </row>
    <row r="38449" spans="1:12" x14ac:dyDescent="0.25">
      <c r="A38449">
        <v>45877</v>
      </c>
      <c r="B38449" s="2">
        <v>42074.611111111109</v>
      </c>
      <c r="C38449" s="2">
        <v>42074.644444444442</v>
      </c>
      <c r="D38449" t="s">
        <v>282</v>
      </c>
      <c r="E38449">
        <v>2870.61</v>
      </c>
      <c r="F38449" t="s">
        <v>109</v>
      </c>
      <c r="G38449" t="s">
        <v>109</v>
      </c>
      <c r="H38449" t="s">
        <v>110</v>
      </c>
      <c r="I38449" t="s">
        <v>110</v>
      </c>
      <c r="J38449" t="s">
        <v>120</v>
      </c>
    </row>
    <row r="38450" spans="1:12" x14ac:dyDescent="0.25">
      <c r="A38450">
        <v>45878</v>
      </c>
      <c r="B38450" s="2">
        <v>42074.611111111109</v>
      </c>
      <c r="C38450" s="2">
        <v>42074.644444444442</v>
      </c>
      <c r="D38450" t="s">
        <v>238</v>
      </c>
      <c r="E38450">
        <v>2863.5830000000001</v>
      </c>
      <c r="F38450" t="s">
        <v>109</v>
      </c>
      <c r="G38450" t="s">
        <v>109</v>
      </c>
      <c r="H38450" t="s">
        <v>110</v>
      </c>
      <c r="I38450" t="s">
        <v>110</v>
      </c>
      <c r="J38450" t="s">
        <v>120</v>
      </c>
    </row>
    <row r="38451" spans="1:12" x14ac:dyDescent="0.25">
      <c r="A38451">
        <v>45880</v>
      </c>
      <c r="B38451" s="2">
        <v>42074.619444444441</v>
      </c>
      <c r="C38451" s="2">
        <v>42074.62222222222</v>
      </c>
      <c r="D38451" t="s">
        <v>344</v>
      </c>
      <c r="E38451">
        <v>212.077</v>
      </c>
      <c r="F38451" t="s">
        <v>142</v>
      </c>
      <c r="G38451" t="s">
        <v>204</v>
      </c>
      <c r="H38451" t="s">
        <v>143</v>
      </c>
      <c r="I38451" t="s">
        <v>205</v>
      </c>
      <c r="J38451" t="s">
        <v>120</v>
      </c>
    </row>
    <row r="38452" spans="1:12" x14ac:dyDescent="0.25">
      <c r="A38452">
        <v>45881</v>
      </c>
      <c r="B38452" s="2">
        <v>42074.623611111114</v>
      </c>
      <c r="C38452" s="2">
        <v>42074.627083333333</v>
      </c>
      <c r="D38452" t="s">
        <v>474</v>
      </c>
      <c r="E38452">
        <v>297.67399999999998</v>
      </c>
      <c r="F38452" t="s">
        <v>18</v>
      </c>
      <c r="G38452" t="s">
        <v>30</v>
      </c>
      <c r="H38452" t="s">
        <v>20</v>
      </c>
      <c r="I38452" t="s">
        <v>31</v>
      </c>
      <c r="J38452" t="s">
        <v>22</v>
      </c>
      <c r="K38452" t="s">
        <v>23</v>
      </c>
      <c r="L38452">
        <v>1960</v>
      </c>
    </row>
    <row r="38453" spans="1:12" x14ac:dyDescent="0.25">
      <c r="A38453">
        <v>45882</v>
      </c>
      <c r="B38453" s="2">
        <v>42074.625</v>
      </c>
      <c r="C38453" s="2">
        <v>42074.630555555559</v>
      </c>
      <c r="D38453" t="s">
        <v>433</v>
      </c>
      <c r="E38453">
        <v>488.06400000000002</v>
      </c>
      <c r="F38453" t="s">
        <v>154</v>
      </c>
      <c r="G38453" t="s">
        <v>183</v>
      </c>
      <c r="H38453" t="s">
        <v>155</v>
      </c>
      <c r="I38453" t="s">
        <v>184</v>
      </c>
      <c r="J38453" t="s">
        <v>22</v>
      </c>
      <c r="K38453" t="s">
        <v>26</v>
      </c>
      <c r="L38453">
        <v>1971</v>
      </c>
    </row>
    <row r="38454" spans="1:12" x14ac:dyDescent="0.25">
      <c r="A38454">
        <v>45883</v>
      </c>
      <c r="B38454" s="2">
        <v>42074.625694444447</v>
      </c>
      <c r="C38454" s="2">
        <v>42074.629166666666</v>
      </c>
      <c r="D38454" t="s">
        <v>382</v>
      </c>
      <c r="E38454">
        <v>285.45100000000002</v>
      </c>
      <c r="F38454" t="s">
        <v>167</v>
      </c>
      <c r="G38454" t="s">
        <v>233</v>
      </c>
      <c r="H38454" t="s">
        <v>168</v>
      </c>
      <c r="I38454" t="s">
        <v>234</v>
      </c>
      <c r="J38454" t="s">
        <v>22</v>
      </c>
      <c r="K38454" t="s">
        <v>23</v>
      </c>
      <c r="L38454">
        <v>1987</v>
      </c>
    </row>
    <row r="38455" spans="1:12" x14ac:dyDescent="0.25">
      <c r="A38455">
        <v>45884</v>
      </c>
      <c r="B38455" s="2">
        <v>42074.634027777778</v>
      </c>
      <c r="C38455" s="2">
        <v>42074.646527777775</v>
      </c>
      <c r="D38455" t="s">
        <v>105</v>
      </c>
      <c r="E38455">
        <v>1109.0319999999999</v>
      </c>
      <c r="F38455" t="s">
        <v>186</v>
      </c>
      <c r="G38455" t="s">
        <v>113</v>
      </c>
      <c r="H38455" t="s">
        <v>187</v>
      </c>
      <c r="I38455" t="s">
        <v>115</v>
      </c>
      <c r="J38455" t="s">
        <v>120</v>
      </c>
    </row>
    <row r="38456" spans="1:12" x14ac:dyDescent="0.25">
      <c r="A38456">
        <v>45885</v>
      </c>
      <c r="B38456" s="2">
        <v>42074.635416666664</v>
      </c>
      <c r="C38456" s="2">
        <v>42074.63958333333</v>
      </c>
      <c r="D38456" t="s">
        <v>518</v>
      </c>
      <c r="E38456">
        <v>353.38099999999997</v>
      </c>
      <c r="F38456" t="s">
        <v>71</v>
      </c>
      <c r="G38456" t="s">
        <v>88</v>
      </c>
      <c r="H38456" t="s">
        <v>72</v>
      </c>
      <c r="I38456" t="s">
        <v>90</v>
      </c>
      <c r="J38456" t="s">
        <v>22</v>
      </c>
      <c r="K38456" t="s">
        <v>23</v>
      </c>
      <c r="L38456">
        <v>1985</v>
      </c>
    </row>
    <row r="38457" spans="1:12" x14ac:dyDescent="0.25">
      <c r="A38457">
        <v>45886</v>
      </c>
      <c r="B38457" s="2">
        <v>42074.635416666664</v>
      </c>
      <c r="C38457" s="2">
        <v>42074.637499999997</v>
      </c>
      <c r="D38457" t="s">
        <v>73</v>
      </c>
      <c r="E38457">
        <v>159.07900000000001</v>
      </c>
      <c r="F38457" t="s">
        <v>154</v>
      </c>
      <c r="G38457" t="s">
        <v>89</v>
      </c>
      <c r="H38457" t="s">
        <v>155</v>
      </c>
      <c r="I38457" t="s">
        <v>91</v>
      </c>
      <c r="J38457" t="s">
        <v>22</v>
      </c>
      <c r="K38457" t="s">
        <v>23</v>
      </c>
      <c r="L38457">
        <v>1972</v>
      </c>
    </row>
    <row r="38458" spans="1:12" x14ac:dyDescent="0.25">
      <c r="A38458">
        <v>45887</v>
      </c>
      <c r="B38458" s="2">
        <v>42074.637499999997</v>
      </c>
      <c r="C38458" s="2">
        <v>42074.643055555556</v>
      </c>
      <c r="D38458" t="s">
        <v>300</v>
      </c>
      <c r="E38458">
        <v>441.35700000000003</v>
      </c>
      <c r="F38458" t="s">
        <v>89</v>
      </c>
      <c r="G38458" t="s">
        <v>177</v>
      </c>
      <c r="H38458" t="s">
        <v>91</v>
      </c>
      <c r="I38458" t="s">
        <v>178</v>
      </c>
      <c r="J38458" t="s">
        <v>22</v>
      </c>
      <c r="K38458" t="s">
        <v>23</v>
      </c>
      <c r="L38458">
        <v>1972</v>
      </c>
    </row>
    <row r="38459" spans="1:12" x14ac:dyDescent="0.25">
      <c r="A38459">
        <v>45888</v>
      </c>
      <c r="B38459" s="2">
        <v>42074.638194444444</v>
      </c>
      <c r="C38459" s="2">
        <v>42074.65347222222</v>
      </c>
      <c r="D38459" t="s">
        <v>527</v>
      </c>
      <c r="E38459">
        <v>1312.1179999999999</v>
      </c>
      <c r="F38459" t="s">
        <v>78</v>
      </c>
      <c r="G38459" t="s">
        <v>109</v>
      </c>
      <c r="H38459" t="s">
        <v>79</v>
      </c>
      <c r="I38459" t="s">
        <v>110</v>
      </c>
      <c r="J38459" t="s">
        <v>120</v>
      </c>
    </row>
    <row r="38460" spans="1:12" x14ac:dyDescent="0.25">
      <c r="A38460">
        <v>45889</v>
      </c>
      <c r="B38460" s="2">
        <v>42074.638888888891</v>
      </c>
      <c r="C38460" s="2">
        <v>42074.658333333333</v>
      </c>
      <c r="D38460" t="s">
        <v>476</v>
      </c>
      <c r="E38460">
        <v>1676.2360000000001</v>
      </c>
      <c r="F38460" t="s">
        <v>78</v>
      </c>
      <c r="G38460" t="s">
        <v>113</v>
      </c>
      <c r="H38460" t="s">
        <v>79</v>
      </c>
      <c r="I38460" t="s">
        <v>115</v>
      </c>
      <c r="J38460" t="s">
        <v>120</v>
      </c>
    </row>
    <row r="38461" spans="1:12" x14ac:dyDescent="0.25">
      <c r="A38461">
        <v>45890</v>
      </c>
      <c r="B38461" s="2">
        <v>42074.643750000003</v>
      </c>
      <c r="C38461" s="2">
        <v>42074.651388888888</v>
      </c>
      <c r="D38461" t="s">
        <v>529</v>
      </c>
      <c r="E38461">
        <v>660.70799999999997</v>
      </c>
      <c r="F38461" t="s">
        <v>151</v>
      </c>
      <c r="G38461" t="s">
        <v>89</v>
      </c>
      <c r="H38461" t="s">
        <v>152</v>
      </c>
      <c r="I38461" t="s">
        <v>91</v>
      </c>
      <c r="J38461" t="s">
        <v>22</v>
      </c>
      <c r="K38461" t="s">
        <v>23</v>
      </c>
      <c r="L38461">
        <v>1975</v>
      </c>
    </row>
    <row r="38462" spans="1:12" x14ac:dyDescent="0.25">
      <c r="A38462">
        <v>45891</v>
      </c>
      <c r="B38462" s="2">
        <v>42074.643750000003</v>
      </c>
      <c r="C38462" s="2">
        <v>42074.655555555553</v>
      </c>
      <c r="D38462" t="s">
        <v>406</v>
      </c>
      <c r="E38462">
        <v>1000.272</v>
      </c>
      <c r="F38462" t="s">
        <v>107</v>
      </c>
      <c r="G38462" t="s">
        <v>112</v>
      </c>
      <c r="H38462" t="s">
        <v>108</v>
      </c>
      <c r="I38462" t="s">
        <v>114</v>
      </c>
      <c r="J38462" t="s">
        <v>120</v>
      </c>
    </row>
    <row r="38463" spans="1:12" x14ac:dyDescent="0.25">
      <c r="A38463">
        <v>45892</v>
      </c>
      <c r="B38463" s="2">
        <v>42074.643750000003</v>
      </c>
      <c r="C38463" s="2">
        <v>42074.655555555553</v>
      </c>
      <c r="D38463" t="s">
        <v>596</v>
      </c>
      <c r="E38463">
        <v>1008.677</v>
      </c>
      <c r="F38463" t="s">
        <v>107</v>
      </c>
      <c r="G38463" t="s">
        <v>112</v>
      </c>
      <c r="H38463" t="s">
        <v>108</v>
      </c>
      <c r="I38463" t="s">
        <v>114</v>
      </c>
      <c r="J38463" t="s">
        <v>120</v>
      </c>
    </row>
    <row r="38464" spans="1:12" x14ac:dyDescent="0.25">
      <c r="A38464">
        <v>45893</v>
      </c>
      <c r="B38464" s="2">
        <v>42074.644444444442</v>
      </c>
      <c r="C38464" s="2">
        <v>42074.655555555553</v>
      </c>
      <c r="D38464" t="s">
        <v>243</v>
      </c>
      <c r="E38464">
        <v>991.35799999999995</v>
      </c>
      <c r="F38464" t="s">
        <v>107</v>
      </c>
      <c r="G38464" t="s">
        <v>112</v>
      </c>
      <c r="H38464" t="s">
        <v>108</v>
      </c>
      <c r="I38464" t="s">
        <v>114</v>
      </c>
      <c r="J38464" t="s">
        <v>120</v>
      </c>
    </row>
    <row r="38465" spans="1:12" x14ac:dyDescent="0.25">
      <c r="A38465">
        <v>45894</v>
      </c>
      <c r="B38465" s="2">
        <v>42074.644444444442</v>
      </c>
      <c r="C38465" s="2">
        <v>42074.655555555553</v>
      </c>
      <c r="D38465" t="s">
        <v>295</v>
      </c>
      <c r="E38465">
        <v>981.15499999999997</v>
      </c>
      <c r="F38465" t="s">
        <v>107</v>
      </c>
      <c r="G38465" t="s">
        <v>112</v>
      </c>
      <c r="H38465" t="s">
        <v>108</v>
      </c>
      <c r="I38465" t="s">
        <v>114</v>
      </c>
      <c r="J38465" t="s">
        <v>120</v>
      </c>
    </row>
    <row r="38466" spans="1:12" x14ac:dyDescent="0.25">
      <c r="A38466">
        <v>45895</v>
      </c>
      <c r="B38466" s="2">
        <v>42074.647222222222</v>
      </c>
      <c r="C38466" s="2">
        <v>42074.65902777778</v>
      </c>
      <c r="D38466" t="s">
        <v>358</v>
      </c>
      <c r="E38466">
        <v>1031.463</v>
      </c>
      <c r="F38466" t="s">
        <v>64</v>
      </c>
      <c r="G38466" t="s">
        <v>121</v>
      </c>
      <c r="H38466" t="s">
        <v>65</v>
      </c>
      <c r="I38466" t="s">
        <v>122</v>
      </c>
      <c r="J38466" t="s">
        <v>120</v>
      </c>
    </row>
    <row r="38467" spans="1:12" x14ac:dyDescent="0.25">
      <c r="A38467">
        <v>45896</v>
      </c>
      <c r="B38467" s="2">
        <v>42074.652777777781</v>
      </c>
      <c r="C38467" s="2">
        <v>42074.655555555553</v>
      </c>
      <c r="D38467" t="s">
        <v>579</v>
      </c>
      <c r="E38467">
        <v>240.869</v>
      </c>
      <c r="F38467" t="s">
        <v>88</v>
      </c>
      <c r="G38467" t="s">
        <v>247</v>
      </c>
      <c r="H38467" t="s">
        <v>90</v>
      </c>
      <c r="I38467" t="s">
        <v>248</v>
      </c>
      <c r="J38467" t="s">
        <v>22</v>
      </c>
      <c r="K38467" t="s">
        <v>23</v>
      </c>
      <c r="L38467">
        <v>1962</v>
      </c>
    </row>
    <row r="38468" spans="1:12" x14ac:dyDescent="0.25">
      <c r="A38468">
        <v>45897</v>
      </c>
      <c r="B38468" s="2">
        <v>42074.654861111114</v>
      </c>
      <c r="C38468" s="2">
        <v>42074.65625</v>
      </c>
      <c r="D38468" t="s">
        <v>196</v>
      </c>
      <c r="E38468">
        <v>120.774</v>
      </c>
      <c r="F38468" t="s">
        <v>107</v>
      </c>
      <c r="G38468" t="s">
        <v>107</v>
      </c>
      <c r="H38468" t="s">
        <v>108</v>
      </c>
      <c r="I38468" t="s">
        <v>108</v>
      </c>
      <c r="J38468" t="s">
        <v>120</v>
      </c>
    </row>
    <row r="38469" spans="1:12" x14ac:dyDescent="0.25">
      <c r="A38469">
        <v>45898</v>
      </c>
      <c r="B38469" s="2">
        <v>42074.655555555553</v>
      </c>
      <c r="C38469" s="2">
        <v>42074.663888888892</v>
      </c>
      <c r="D38469" t="s">
        <v>356</v>
      </c>
      <c r="E38469">
        <v>739.11099999999999</v>
      </c>
      <c r="F38469" t="s">
        <v>107</v>
      </c>
      <c r="G38469" t="s">
        <v>107</v>
      </c>
      <c r="H38469" t="s">
        <v>108</v>
      </c>
      <c r="I38469" t="s">
        <v>108</v>
      </c>
      <c r="J38469" t="s">
        <v>120</v>
      </c>
    </row>
    <row r="38470" spans="1:12" x14ac:dyDescent="0.25">
      <c r="A38470">
        <v>45899</v>
      </c>
      <c r="B38470" s="2">
        <v>42074.65625</v>
      </c>
      <c r="C38470" s="2">
        <v>42074.665277777778</v>
      </c>
      <c r="D38470" t="s">
        <v>588</v>
      </c>
      <c r="E38470">
        <v>836.76400000000001</v>
      </c>
      <c r="F38470" t="s">
        <v>107</v>
      </c>
      <c r="G38470" t="s">
        <v>75</v>
      </c>
      <c r="H38470" t="s">
        <v>108</v>
      </c>
      <c r="I38470" t="s">
        <v>76</v>
      </c>
      <c r="J38470" t="s">
        <v>22</v>
      </c>
      <c r="K38470" t="s">
        <v>23</v>
      </c>
      <c r="L38470">
        <v>1987</v>
      </c>
    </row>
    <row r="38471" spans="1:12" x14ac:dyDescent="0.25">
      <c r="A38471">
        <v>45900</v>
      </c>
      <c r="B38471" s="2">
        <v>42074.656944444447</v>
      </c>
      <c r="C38471" s="2">
        <v>42074.65902777778</v>
      </c>
      <c r="D38471" t="s">
        <v>374</v>
      </c>
      <c r="E38471">
        <v>176.48400000000001</v>
      </c>
      <c r="F38471" t="s">
        <v>107</v>
      </c>
      <c r="G38471" t="s">
        <v>107</v>
      </c>
      <c r="H38471" t="s">
        <v>108</v>
      </c>
      <c r="I38471" t="s">
        <v>108</v>
      </c>
      <c r="J38471" t="s">
        <v>120</v>
      </c>
    </row>
    <row r="38472" spans="1:12" x14ac:dyDescent="0.25">
      <c r="A38472">
        <v>45901</v>
      </c>
      <c r="B38472" s="2">
        <v>42074.656944444447</v>
      </c>
      <c r="C38472" s="2">
        <v>42074.663888888892</v>
      </c>
      <c r="D38472" t="s">
        <v>497</v>
      </c>
      <c r="E38472">
        <v>561.73</v>
      </c>
      <c r="F38472" t="s">
        <v>19</v>
      </c>
      <c r="G38472" t="s">
        <v>78</v>
      </c>
      <c r="H38472" t="s">
        <v>21</v>
      </c>
      <c r="I38472" t="s">
        <v>79</v>
      </c>
      <c r="J38472" t="s">
        <v>22</v>
      </c>
      <c r="K38472" t="s">
        <v>23</v>
      </c>
      <c r="L38472">
        <v>1974</v>
      </c>
    </row>
    <row r="38473" spans="1:12" x14ac:dyDescent="0.25">
      <c r="A38473">
        <v>45903</v>
      </c>
      <c r="B38473" s="2">
        <v>42074.662499999999</v>
      </c>
      <c r="C38473" s="2">
        <v>42074.670138888891</v>
      </c>
      <c r="D38473" t="s">
        <v>411</v>
      </c>
      <c r="E38473">
        <v>656.298</v>
      </c>
      <c r="F38473" t="s">
        <v>221</v>
      </c>
      <c r="G38473" t="s">
        <v>113</v>
      </c>
      <c r="H38473" t="s">
        <v>222</v>
      </c>
      <c r="I38473" t="s">
        <v>115</v>
      </c>
      <c r="J38473" t="s">
        <v>22</v>
      </c>
      <c r="K38473" t="s">
        <v>23</v>
      </c>
      <c r="L38473">
        <v>1979</v>
      </c>
    </row>
    <row r="38474" spans="1:12" x14ac:dyDescent="0.25">
      <c r="A38474">
        <v>45904</v>
      </c>
      <c r="B38474" s="2">
        <v>42074.664583333331</v>
      </c>
      <c r="C38474" s="2">
        <v>42074.672222222223</v>
      </c>
      <c r="D38474" t="s">
        <v>356</v>
      </c>
      <c r="E38474">
        <v>648.95399999999995</v>
      </c>
      <c r="F38474" t="s">
        <v>107</v>
      </c>
      <c r="G38474" t="s">
        <v>75</v>
      </c>
      <c r="H38474" t="s">
        <v>108</v>
      </c>
      <c r="I38474" t="s">
        <v>76</v>
      </c>
      <c r="J38474" t="s">
        <v>120</v>
      </c>
    </row>
    <row r="38475" spans="1:12" x14ac:dyDescent="0.25">
      <c r="A38475">
        <v>45905</v>
      </c>
      <c r="B38475" s="2">
        <v>42074.664583333331</v>
      </c>
      <c r="C38475" s="2">
        <v>42074.672222222223</v>
      </c>
      <c r="D38475" t="s">
        <v>196</v>
      </c>
      <c r="E38475">
        <v>611.92399999999998</v>
      </c>
      <c r="F38475" t="s">
        <v>107</v>
      </c>
      <c r="G38475" t="s">
        <v>75</v>
      </c>
      <c r="H38475" t="s">
        <v>108</v>
      </c>
      <c r="I38475" t="s">
        <v>76</v>
      </c>
      <c r="J38475" t="s">
        <v>120</v>
      </c>
    </row>
    <row r="38476" spans="1:12" x14ac:dyDescent="0.25">
      <c r="A38476">
        <v>45906</v>
      </c>
      <c r="B38476" s="2">
        <v>42074.668749999997</v>
      </c>
      <c r="C38476" s="2">
        <v>42074.684027777781</v>
      </c>
      <c r="D38476" t="s">
        <v>406</v>
      </c>
      <c r="E38476">
        <v>1303.2860000000001</v>
      </c>
      <c r="F38476" t="s">
        <v>112</v>
      </c>
      <c r="G38476" t="s">
        <v>221</v>
      </c>
      <c r="H38476" t="s">
        <v>114</v>
      </c>
      <c r="I38476" t="s">
        <v>222</v>
      </c>
      <c r="J38476" t="s">
        <v>120</v>
      </c>
    </row>
    <row r="38477" spans="1:12" x14ac:dyDescent="0.25">
      <c r="A38477">
        <v>45907</v>
      </c>
      <c r="B38477" s="2">
        <v>42074.668749999997</v>
      </c>
      <c r="C38477" s="2">
        <v>42074.684027777781</v>
      </c>
      <c r="D38477" t="s">
        <v>295</v>
      </c>
      <c r="E38477">
        <v>1312.768</v>
      </c>
      <c r="F38477" t="s">
        <v>112</v>
      </c>
      <c r="G38477" t="s">
        <v>221</v>
      </c>
      <c r="H38477" t="s">
        <v>114</v>
      </c>
      <c r="I38477" t="s">
        <v>222</v>
      </c>
      <c r="J38477" t="s">
        <v>120</v>
      </c>
    </row>
    <row r="38478" spans="1:12" x14ac:dyDescent="0.25">
      <c r="A38478">
        <v>45908</v>
      </c>
      <c r="B38478" s="2">
        <v>42074.668749999997</v>
      </c>
      <c r="C38478" s="2">
        <v>42074.684027777781</v>
      </c>
      <c r="D38478" t="s">
        <v>596</v>
      </c>
      <c r="E38478">
        <v>1315.4639999999999</v>
      </c>
      <c r="F38478" t="s">
        <v>112</v>
      </c>
      <c r="G38478" t="s">
        <v>221</v>
      </c>
      <c r="H38478" t="s">
        <v>114</v>
      </c>
      <c r="I38478" t="s">
        <v>222</v>
      </c>
      <c r="J38478" t="s">
        <v>120</v>
      </c>
    </row>
    <row r="38479" spans="1:12" x14ac:dyDescent="0.25">
      <c r="A38479">
        <v>45909</v>
      </c>
      <c r="B38479" s="2">
        <v>42074.669444444444</v>
      </c>
      <c r="C38479" s="2">
        <v>42074.684027777781</v>
      </c>
      <c r="D38479" t="s">
        <v>243</v>
      </c>
      <c r="E38479">
        <v>1302.645</v>
      </c>
      <c r="F38479" t="s">
        <v>112</v>
      </c>
      <c r="G38479" t="s">
        <v>221</v>
      </c>
      <c r="H38479" t="s">
        <v>114</v>
      </c>
      <c r="I38479" t="s">
        <v>222</v>
      </c>
      <c r="J38479" t="s">
        <v>120</v>
      </c>
    </row>
    <row r="38480" spans="1:12" x14ac:dyDescent="0.25">
      <c r="A38480">
        <v>45910</v>
      </c>
      <c r="B38480" s="2">
        <v>42074.67291666667</v>
      </c>
      <c r="C38480" s="2">
        <v>42074.681944444441</v>
      </c>
      <c r="D38480" t="s">
        <v>431</v>
      </c>
      <c r="E38480">
        <v>800.096</v>
      </c>
      <c r="F38480" t="s">
        <v>85</v>
      </c>
      <c r="G38480" t="s">
        <v>235</v>
      </c>
      <c r="H38480" t="s">
        <v>86</v>
      </c>
      <c r="I38480" t="s">
        <v>236</v>
      </c>
      <c r="J38480" t="s">
        <v>22</v>
      </c>
      <c r="K38480" t="s">
        <v>23</v>
      </c>
      <c r="L38480">
        <v>1985</v>
      </c>
    </row>
    <row r="38481" spans="1:12" x14ac:dyDescent="0.25">
      <c r="A38481">
        <v>45911</v>
      </c>
      <c r="B38481" s="2">
        <v>42074.673611111109</v>
      </c>
      <c r="C38481" s="2">
        <v>42074.680555555555</v>
      </c>
      <c r="D38481" t="s">
        <v>238</v>
      </c>
      <c r="E38481">
        <v>625.35199999999998</v>
      </c>
      <c r="F38481" t="s">
        <v>109</v>
      </c>
      <c r="G38481" t="s">
        <v>30</v>
      </c>
      <c r="H38481" t="s">
        <v>110</v>
      </c>
      <c r="I38481" t="s">
        <v>31</v>
      </c>
      <c r="J38481" t="s">
        <v>22</v>
      </c>
      <c r="K38481" t="s">
        <v>23</v>
      </c>
      <c r="L38481">
        <v>1981</v>
      </c>
    </row>
    <row r="38482" spans="1:12" x14ac:dyDescent="0.25">
      <c r="A38482">
        <v>45912</v>
      </c>
      <c r="B38482" s="2">
        <v>42074.674305555556</v>
      </c>
      <c r="C38482" s="2">
        <v>42074.678472222222</v>
      </c>
      <c r="D38482" t="s">
        <v>476</v>
      </c>
      <c r="E38482">
        <v>326.90699999999998</v>
      </c>
      <c r="F38482" t="s">
        <v>113</v>
      </c>
      <c r="G38482" t="s">
        <v>183</v>
      </c>
      <c r="H38482" t="s">
        <v>115</v>
      </c>
      <c r="I38482" t="s">
        <v>184</v>
      </c>
      <c r="J38482" t="s">
        <v>120</v>
      </c>
    </row>
    <row r="38483" spans="1:12" x14ac:dyDescent="0.25">
      <c r="A38483">
        <v>45913</v>
      </c>
      <c r="B38483" s="2">
        <v>42074.675000000003</v>
      </c>
      <c r="C38483" s="2">
        <v>42074.682638888888</v>
      </c>
      <c r="D38483" t="s">
        <v>555</v>
      </c>
      <c r="E38483">
        <v>679.721</v>
      </c>
      <c r="F38483" t="s">
        <v>109</v>
      </c>
      <c r="G38483" t="s">
        <v>30</v>
      </c>
      <c r="H38483" t="s">
        <v>110</v>
      </c>
      <c r="I38483" t="s">
        <v>31</v>
      </c>
      <c r="J38483" t="s">
        <v>22</v>
      </c>
      <c r="K38483" t="s">
        <v>23</v>
      </c>
      <c r="L38483">
        <v>1985</v>
      </c>
    </row>
    <row r="38484" spans="1:12" x14ac:dyDescent="0.25">
      <c r="A38484">
        <v>45914</v>
      </c>
      <c r="B38484" s="2">
        <v>42074.678472222222</v>
      </c>
      <c r="C38484" s="2">
        <v>42074.681250000001</v>
      </c>
      <c r="D38484" t="s">
        <v>335</v>
      </c>
      <c r="E38484">
        <v>244.227</v>
      </c>
      <c r="F38484" t="s">
        <v>85</v>
      </c>
      <c r="G38484" t="s">
        <v>44</v>
      </c>
      <c r="H38484" t="s">
        <v>86</v>
      </c>
      <c r="I38484" t="s">
        <v>45</v>
      </c>
      <c r="J38484" t="s">
        <v>22</v>
      </c>
      <c r="K38484" t="s">
        <v>23</v>
      </c>
      <c r="L38484">
        <v>1952</v>
      </c>
    </row>
    <row r="38485" spans="1:12" x14ac:dyDescent="0.25">
      <c r="A38485">
        <v>45915</v>
      </c>
      <c r="B38485" s="2">
        <v>42074.681250000001</v>
      </c>
      <c r="C38485" s="2">
        <v>42074.6875</v>
      </c>
      <c r="D38485" t="s">
        <v>371</v>
      </c>
      <c r="E38485">
        <v>553.46</v>
      </c>
      <c r="F38485" t="s">
        <v>18</v>
      </c>
      <c r="G38485" t="s">
        <v>107</v>
      </c>
      <c r="H38485" t="s">
        <v>20</v>
      </c>
      <c r="I38485" t="s">
        <v>108</v>
      </c>
      <c r="J38485" t="s">
        <v>22</v>
      </c>
      <c r="K38485" t="s">
        <v>23</v>
      </c>
      <c r="L38485">
        <v>1981</v>
      </c>
    </row>
    <row r="38486" spans="1:12" x14ac:dyDescent="0.25">
      <c r="A38486">
        <v>45916</v>
      </c>
      <c r="B38486" s="2">
        <v>42074.681250000001</v>
      </c>
      <c r="C38486" s="2">
        <v>42074.686805555553</v>
      </c>
      <c r="D38486" t="s">
        <v>35</v>
      </c>
      <c r="E38486">
        <v>462.60899999999998</v>
      </c>
      <c r="F38486" t="s">
        <v>221</v>
      </c>
      <c r="G38486" t="s">
        <v>303</v>
      </c>
      <c r="H38486" t="s">
        <v>222</v>
      </c>
      <c r="I38486" t="s">
        <v>304</v>
      </c>
      <c r="J38486" t="s">
        <v>22</v>
      </c>
      <c r="K38486" t="s">
        <v>23</v>
      </c>
      <c r="L38486">
        <v>1974</v>
      </c>
    </row>
    <row r="38487" spans="1:12" x14ac:dyDescent="0.25">
      <c r="A38487">
        <v>45918</v>
      </c>
      <c r="B38487" s="2">
        <v>42074.683333333334</v>
      </c>
      <c r="C38487" s="2">
        <v>42074.695138888892</v>
      </c>
      <c r="D38487" t="s">
        <v>420</v>
      </c>
      <c r="E38487">
        <v>1022.298</v>
      </c>
      <c r="F38487" t="s">
        <v>124</v>
      </c>
      <c r="G38487" t="s">
        <v>212</v>
      </c>
      <c r="H38487" t="s">
        <v>126</v>
      </c>
      <c r="I38487" t="s">
        <v>213</v>
      </c>
      <c r="J38487" t="s">
        <v>120</v>
      </c>
    </row>
    <row r="38488" spans="1:12" x14ac:dyDescent="0.25">
      <c r="A38488">
        <v>45919</v>
      </c>
      <c r="B38488" s="2">
        <v>42074.683333333334</v>
      </c>
      <c r="C38488" s="2">
        <v>42074.695138888892</v>
      </c>
      <c r="D38488" t="s">
        <v>355</v>
      </c>
      <c r="E38488">
        <v>987.46100000000001</v>
      </c>
      <c r="F38488" t="s">
        <v>124</v>
      </c>
      <c r="G38488" t="s">
        <v>212</v>
      </c>
      <c r="H38488" t="s">
        <v>126</v>
      </c>
      <c r="I38488" t="s">
        <v>213</v>
      </c>
      <c r="J38488" t="s">
        <v>120</v>
      </c>
    </row>
    <row r="38489" spans="1:12" x14ac:dyDescent="0.25">
      <c r="A38489">
        <v>45920</v>
      </c>
      <c r="B38489" s="2">
        <v>42074.684027777781</v>
      </c>
      <c r="C38489" s="2">
        <v>42074.689583333333</v>
      </c>
      <c r="D38489" t="s">
        <v>459</v>
      </c>
      <c r="E38489">
        <v>479.28899999999999</v>
      </c>
      <c r="F38489" t="s">
        <v>221</v>
      </c>
      <c r="G38489" t="s">
        <v>303</v>
      </c>
      <c r="H38489" t="s">
        <v>222</v>
      </c>
      <c r="I38489" t="s">
        <v>304</v>
      </c>
      <c r="J38489" t="s">
        <v>22</v>
      </c>
      <c r="K38489" t="s">
        <v>23</v>
      </c>
      <c r="L38489">
        <v>1968</v>
      </c>
    </row>
    <row r="38490" spans="1:12" x14ac:dyDescent="0.25">
      <c r="A38490">
        <v>45921</v>
      </c>
      <c r="B38490" s="2">
        <v>42074.69027777778</v>
      </c>
      <c r="C38490" s="2">
        <v>42074.704861111109</v>
      </c>
      <c r="D38490" t="s">
        <v>387</v>
      </c>
      <c r="E38490">
        <v>1297.6110000000001</v>
      </c>
      <c r="F38490" t="s">
        <v>19</v>
      </c>
      <c r="G38490" t="s">
        <v>192</v>
      </c>
      <c r="H38490" t="s">
        <v>21</v>
      </c>
      <c r="I38490" t="s">
        <v>193</v>
      </c>
      <c r="J38490" t="s">
        <v>22</v>
      </c>
      <c r="K38490" t="s">
        <v>26</v>
      </c>
      <c r="L38490">
        <v>1977</v>
      </c>
    </row>
    <row r="38491" spans="1:12" x14ac:dyDescent="0.25">
      <c r="A38491">
        <v>45922</v>
      </c>
      <c r="B38491" s="2">
        <v>42074.691666666666</v>
      </c>
      <c r="C38491" s="2">
        <v>42074.694444444445</v>
      </c>
      <c r="D38491" t="s">
        <v>279</v>
      </c>
      <c r="E38491">
        <v>246.446</v>
      </c>
      <c r="F38491" t="s">
        <v>107</v>
      </c>
      <c r="G38491" t="s">
        <v>145</v>
      </c>
      <c r="H38491" t="s">
        <v>108</v>
      </c>
      <c r="I38491" t="s">
        <v>146</v>
      </c>
      <c r="J38491" t="s">
        <v>22</v>
      </c>
      <c r="K38491" t="s">
        <v>23</v>
      </c>
      <c r="L38491">
        <v>1986</v>
      </c>
    </row>
    <row r="38492" spans="1:12" x14ac:dyDescent="0.25">
      <c r="A38492">
        <v>45923</v>
      </c>
      <c r="B38492" s="2">
        <v>42074.697222222225</v>
      </c>
      <c r="C38492" s="2">
        <v>42074.70416666667</v>
      </c>
      <c r="D38492" t="s">
        <v>269</v>
      </c>
      <c r="E38492">
        <v>607.99900000000002</v>
      </c>
      <c r="F38492" t="s">
        <v>18</v>
      </c>
      <c r="G38492" t="s">
        <v>107</v>
      </c>
      <c r="H38492" t="s">
        <v>20</v>
      </c>
      <c r="I38492" t="s">
        <v>108</v>
      </c>
      <c r="J38492" t="s">
        <v>22</v>
      </c>
      <c r="K38492" t="s">
        <v>23</v>
      </c>
      <c r="L38492">
        <v>1982</v>
      </c>
    </row>
    <row r="38493" spans="1:12" x14ac:dyDescent="0.25">
      <c r="A38493">
        <v>45924</v>
      </c>
      <c r="B38493" s="2">
        <v>42074.697916666664</v>
      </c>
      <c r="C38493" s="2">
        <v>42074.704861111109</v>
      </c>
      <c r="D38493" t="s">
        <v>194</v>
      </c>
      <c r="E38493">
        <v>626.024</v>
      </c>
      <c r="F38493" t="s">
        <v>233</v>
      </c>
      <c r="G38493" t="s">
        <v>85</v>
      </c>
      <c r="H38493" t="s">
        <v>234</v>
      </c>
      <c r="I38493" t="s">
        <v>86</v>
      </c>
      <c r="J38493" t="s">
        <v>120</v>
      </c>
    </row>
    <row r="38494" spans="1:12" x14ac:dyDescent="0.25">
      <c r="A38494">
        <v>45925</v>
      </c>
      <c r="B38494" s="2">
        <v>42074.697916666664</v>
      </c>
      <c r="C38494" s="2">
        <v>42074.704861111109</v>
      </c>
      <c r="D38494" t="s">
        <v>566</v>
      </c>
      <c r="E38494">
        <v>618.36300000000006</v>
      </c>
      <c r="F38494" t="s">
        <v>233</v>
      </c>
      <c r="G38494" t="s">
        <v>85</v>
      </c>
      <c r="H38494" t="s">
        <v>234</v>
      </c>
      <c r="I38494" t="s">
        <v>86</v>
      </c>
      <c r="J38494" t="s">
        <v>120</v>
      </c>
    </row>
    <row r="38495" spans="1:12" x14ac:dyDescent="0.25">
      <c r="A38495">
        <v>45926</v>
      </c>
      <c r="B38495" s="2">
        <v>42074.698611111111</v>
      </c>
      <c r="C38495" s="2">
        <v>42074.717361111114</v>
      </c>
      <c r="D38495" t="s">
        <v>334</v>
      </c>
      <c r="E38495">
        <v>1571.6780000000001</v>
      </c>
      <c r="F38495" t="s">
        <v>212</v>
      </c>
      <c r="G38495" t="s">
        <v>212</v>
      </c>
      <c r="H38495" t="s">
        <v>213</v>
      </c>
      <c r="I38495" t="s">
        <v>213</v>
      </c>
      <c r="J38495" t="s">
        <v>120</v>
      </c>
    </row>
    <row r="38496" spans="1:12" x14ac:dyDescent="0.25">
      <c r="A38496">
        <v>45927</v>
      </c>
      <c r="B38496" s="2">
        <v>42074.698611111111</v>
      </c>
      <c r="C38496" s="2">
        <v>42074.717361111114</v>
      </c>
      <c r="D38496" t="s">
        <v>420</v>
      </c>
      <c r="E38496">
        <v>1571.7809999999999</v>
      </c>
      <c r="F38496" t="s">
        <v>212</v>
      </c>
      <c r="G38496" t="s">
        <v>212</v>
      </c>
      <c r="H38496" t="s">
        <v>213</v>
      </c>
      <c r="I38496" t="s">
        <v>213</v>
      </c>
      <c r="J38496" t="s">
        <v>120</v>
      </c>
    </row>
    <row r="38497" spans="1:12" x14ac:dyDescent="0.25">
      <c r="A38497">
        <v>45928</v>
      </c>
      <c r="B38497" s="2">
        <v>42074.698611111111</v>
      </c>
      <c r="C38497" s="2">
        <v>42074.704861111109</v>
      </c>
      <c r="D38497" t="s">
        <v>260</v>
      </c>
      <c r="E38497">
        <v>533.82799999999997</v>
      </c>
      <c r="F38497" t="s">
        <v>85</v>
      </c>
      <c r="G38497" t="s">
        <v>154</v>
      </c>
      <c r="H38497" t="s">
        <v>86</v>
      </c>
      <c r="I38497" t="s">
        <v>155</v>
      </c>
      <c r="J38497" t="s">
        <v>22</v>
      </c>
      <c r="K38497" t="s">
        <v>23</v>
      </c>
      <c r="L38497">
        <v>1983</v>
      </c>
    </row>
    <row r="38498" spans="1:12" x14ac:dyDescent="0.25">
      <c r="A38498">
        <v>45929</v>
      </c>
      <c r="B38498" s="2">
        <v>42074.701388888891</v>
      </c>
      <c r="C38498" s="2">
        <v>42074.706250000003</v>
      </c>
      <c r="D38498" t="s">
        <v>358</v>
      </c>
      <c r="E38498">
        <v>406.62700000000001</v>
      </c>
      <c r="F38498" t="s">
        <v>121</v>
      </c>
      <c r="G38498" t="s">
        <v>183</v>
      </c>
      <c r="H38498" t="s">
        <v>122</v>
      </c>
      <c r="I38498" t="s">
        <v>184</v>
      </c>
      <c r="J38498" t="s">
        <v>22</v>
      </c>
      <c r="K38498" t="s">
        <v>23</v>
      </c>
      <c r="L38498">
        <v>1989</v>
      </c>
    </row>
    <row r="38499" spans="1:12" x14ac:dyDescent="0.25">
      <c r="A38499">
        <v>45930</v>
      </c>
      <c r="B38499" s="2">
        <v>42074.701388888891</v>
      </c>
      <c r="C38499" s="2">
        <v>42074.70416666667</v>
      </c>
      <c r="D38499" t="s">
        <v>497</v>
      </c>
      <c r="E38499">
        <v>217.67599999999999</v>
      </c>
      <c r="F38499" t="s">
        <v>78</v>
      </c>
      <c r="G38499" t="s">
        <v>183</v>
      </c>
      <c r="H38499" t="s">
        <v>79</v>
      </c>
      <c r="I38499" t="s">
        <v>184</v>
      </c>
      <c r="J38499" t="s">
        <v>22</v>
      </c>
      <c r="K38499" t="s">
        <v>26</v>
      </c>
      <c r="L38499">
        <v>1991</v>
      </c>
    </row>
    <row r="38500" spans="1:12" x14ac:dyDescent="0.25">
      <c r="A38500">
        <v>45931</v>
      </c>
      <c r="B38500" s="2">
        <v>42074.706944444442</v>
      </c>
      <c r="C38500" s="2">
        <v>42074.713888888888</v>
      </c>
      <c r="D38500" t="s">
        <v>476</v>
      </c>
      <c r="E38500">
        <v>620.67999999999995</v>
      </c>
      <c r="F38500" t="s">
        <v>183</v>
      </c>
      <c r="G38500" t="s">
        <v>233</v>
      </c>
      <c r="H38500" t="s">
        <v>184</v>
      </c>
      <c r="I38500" t="s">
        <v>234</v>
      </c>
      <c r="J38500" t="s">
        <v>22</v>
      </c>
      <c r="K38500" t="s">
        <v>23</v>
      </c>
      <c r="L38500">
        <v>1987</v>
      </c>
    </row>
    <row r="38501" spans="1:12" x14ac:dyDescent="0.25">
      <c r="A38501">
        <v>45932</v>
      </c>
      <c r="B38501" s="2">
        <v>42074.707638888889</v>
      </c>
      <c r="C38501" s="2">
        <v>42074.71597222222</v>
      </c>
      <c r="D38501" t="s">
        <v>535</v>
      </c>
      <c r="E38501">
        <v>767.26800000000003</v>
      </c>
      <c r="F38501" t="s">
        <v>132</v>
      </c>
      <c r="G38501" t="s">
        <v>266</v>
      </c>
      <c r="H38501" t="s">
        <v>133</v>
      </c>
      <c r="I38501" t="s">
        <v>267</v>
      </c>
      <c r="J38501" t="s">
        <v>22</v>
      </c>
      <c r="K38501" t="s">
        <v>23</v>
      </c>
      <c r="L38501">
        <v>1982</v>
      </c>
    </row>
    <row r="38502" spans="1:12" x14ac:dyDescent="0.25">
      <c r="A38502">
        <v>45933</v>
      </c>
      <c r="B38502" s="2">
        <v>42074.709722222222</v>
      </c>
      <c r="C38502" s="2">
        <v>42074.715277777781</v>
      </c>
      <c r="D38502" t="s">
        <v>322</v>
      </c>
      <c r="E38502">
        <v>447.12900000000002</v>
      </c>
      <c r="F38502" t="s">
        <v>212</v>
      </c>
      <c r="G38502" t="s">
        <v>142</v>
      </c>
      <c r="H38502" t="s">
        <v>213</v>
      </c>
      <c r="I38502" t="s">
        <v>143</v>
      </c>
      <c r="J38502" t="s">
        <v>22</v>
      </c>
      <c r="K38502" t="s">
        <v>23</v>
      </c>
      <c r="L38502">
        <v>1992</v>
      </c>
    </row>
    <row r="38503" spans="1:12" x14ac:dyDescent="0.25">
      <c r="A38503">
        <v>45934</v>
      </c>
      <c r="B38503" s="2">
        <v>42074.711805555555</v>
      </c>
      <c r="C38503" s="2">
        <v>42074.712500000001</v>
      </c>
      <c r="D38503" t="s">
        <v>365</v>
      </c>
      <c r="E38503">
        <v>85.388999999999996</v>
      </c>
      <c r="F38503" t="s">
        <v>247</v>
      </c>
      <c r="G38503" t="s">
        <v>247</v>
      </c>
      <c r="H38503" t="s">
        <v>248</v>
      </c>
      <c r="I38503" t="s">
        <v>248</v>
      </c>
      <c r="J38503" t="s">
        <v>22</v>
      </c>
      <c r="K38503" t="s">
        <v>26</v>
      </c>
      <c r="L38503">
        <v>1991</v>
      </c>
    </row>
    <row r="38504" spans="1:12" x14ac:dyDescent="0.25">
      <c r="A38504">
        <v>45935</v>
      </c>
      <c r="B38504" s="2">
        <v>42074.711805555555</v>
      </c>
      <c r="C38504" s="2">
        <v>42074.719444444447</v>
      </c>
      <c r="D38504" t="s">
        <v>324</v>
      </c>
      <c r="E38504">
        <v>641.95699999999999</v>
      </c>
      <c r="F38504" t="s">
        <v>89</v>
      </c>
      <c r="G38504" t="s">
        <v>303</v>
      </c>
      <c r="H38504" t="s">
        <v>91</v>
      </c>
      <c r="I38504" t="s">
        <v>304</v>
      </c>
      <c r="J38504" t="s">
        <v>22</v>
      </c>
      <c r="K38504" t="s">
        <v>23</v>
      </c>
      <c r="L38504">
        <v>1982</v>
      </c>
    </row>
    <row r="38505" spans="1:12" x14ac:dyDescent="0.25">
      <c r="A38505">
        <v>45936</v>
      </c>
      <c r="B38505" s="2">
        <v>42074.712500000001</v>
      </c>
      <c r="C38505" s="2">
        <v>42074.715277777781</v>
      </c>
      <c r="D38505" t="s">
        <v>536</v>
      </c>
      <c r="E38505">
        <v>217.95099999999999</v>
      </c>
      <c r="F38505" t="s">
        <v>124</v>
      </c>
      <c r="G38505" t="s">
        <v>117</v>
      </c>
      <c r="H38505" t="s">
        <v>126</v>
      </c>
      <c r="I38505" t="s">
        <v>118</v>
      </c>
      <c r="J38505" t="s">
        <v>22</v>
      </c>
      <c r="K38505" t="s">
        <v>23</v>
      </c>
      <c r="L38505">
        <v>1982</v>
      </c>
    </row>
    <row r="38506" spans="1:12" x14ac:dyDescent="0.25">
      <c r="A38506">
        <v>45937</v>
      </c>
      <c r="B38506" s="2">
        <v>42074.712500000001</v>
      </c>
      <c r="C38506" s="2">
        <v>42074.716666666667</v>
      </c>
      <c r="D38506" t="s">
        <v>158</v>
      </c>
      <c r="E38506">
        <v>332.12</v>
      </c>
      <c r="F38506" t="s">
        <v>88</v>
      </c>
      <c r="G38506" t="s">
        <v>89</v>
      </c>
      <c r="H38506" t="s">
        <v>90</v>
      </c>
      <c r="I38506" t="s">
        <v>91</v>
      </c>
      <c r="J38506" t="s">
        <v>22</v>
      </c>
      <c r="K38506" t="s">
        <v>23</v>
      </c>
      <c r="L38506">
        <v>1985</v>
      </c>
    </row>
    <row r="38507" spans="1:12" x14ac:dyDescent="0.25">
      <c r="A38507">
        <v>45938</v>
      </c>
      <c r="B38507" s="2">
        <v>42074.713194444441</v>
      </c>
      <c r="C38507" s="2">
        <v>42074.716666666667</v>
      </c>
      <c r="D38507" t="s">
        <v>518</v>
      </c>
      <c r="E38507">
        <v>290.49900000000002</v>
      </c>
      <c r="F38507" t="s">
        <v>88</v>
      </c>
      <c r="G38507" t="s">
        <v>89</v>
      </c>
      <c r="H38507" t="s">
        <v>90</v>
      </c>
      <c r="I38507" t="s">
        <v>91</v>
      </c>
      <c r="J38507" t="s">
        <v>22</v>
      </c>
      <c r="K38507" t="s">
        <v>26</v>
      </c>
      <c r="L38507">
        <v>1985</v>
      </c>
    </row>
    <row r="38508" spans="1:12" x14ac:dyDescent="0.25">
      <c r="A38508">
        <v>45939</v>
      </c>
      <c r="B38508" s="2">
        <v>42074.713888888888</v>
      </c>
      <c r="C38508" s="2">
        <v>42074.723611111112</v>
      </c>
      <c r="D38508" t="s">
        <v>330</v>
      </c>
      <c r="E38508">
        <v>835.92</v>
      </c>
      <c r="F38508" t="s">
        <v>161</v>
      </c>
      <c r="G38508" t="s">
        <v>44</v>
      </c>
      <c r="H38508" t="s">
        <v>162</v>
      </c>
      <c r="I38508" t="s">
        <v>45</v>
      </c>
      <c r="J38508" t="s">
        <v>22</v>
      </c>
      <c r="K38508" t="s">
        <v>23</v>
      </c>
      <c r="L38508">
        <v>1968</v>
      </c>
    </row>
    <row r="38509" spans="1:12" x14ac:dyDescent="0.25">
      <c r="A38509">
        <v>45940</v>
      </c>
      <c r="B38509" s="2">
        <v>42074.714583333334</v>
      </c>
      <c r="C38509" s="2">
        <v>42074.723611111112</v>
      </c>
      <c r="D38509" t="s">
        <v>60</v>
      </c>
      <c r="E38509">
        <v>805.99699999999996</v>
      </c>
      <c r="F38509" t="s">
        <v>161</v>
      </c>
      <c r="G38509" t="s">
        <v>44</v>
      </c>
      <c r="H38509" t="s">
        <v>162</v>
      </c>
      <c r="I38509" t="s">
        <v>45</v>
      </c>
      <c r="J38509" t="s">
        <v>22</v>
      </c>
      <c r="K38509" t="s">
        <v>23</v>
      </c>
      <c r="L38509">
        <v>1981</v>
      </c>
    </row>
    <row r="38510" spans="1:12" x14ac:dyDescent="0.25">
      <c r="A38510">
        <v>45941</v>
      </c>
      <c r="B38510" s="2">
        <v>42074.71597222222</v>
      </c>
      <c r="C38510" s="2">
        <v>42074.722222222219</v>
      </c>
      <c r="D38510" t="s">
        <v>430</v>
      </c>
      <c r="E38510">
        <v>564.52</v>
      </c>
      <c r="F38510" t="s">
        <v>88</v>
      </c>
      <c r="G38510" t="s">
        <v>89</v>
      </c>
      <c r="H38510" t="s">
        <v>90</v>
      </c>
      <c r="I38510" t="s">
        <v>91</v>
      </c>
      <c r="J38510" t="s">
        <v>22</v>
      </c>
      <c r="K38510" t="s">
        <v>23</v>
      </c>
      <c r="L38510">
        <v>1978</v>
      </c>
    </row>
    <row r="38511" spans="1:12" x14ac:dyDescent="0.25">
      <c r="A38511">
        <v>45942</v>
      </c>
      <c r="B38511" s="2">
        <v>42074.719444444447</v>
      </c>
      <c r="C38511" s="2">
        <v>42074.727083333331</v>
      </c>
      <c r="D38511" t="s">
        <v>252</v>
      </c>
      <c r="E38511">
        <v>668.80399999999997</v>
      </c>
      <c r="F38511" t="s">
        <v>97</v>
      </c>
      <c r="G38511" t="s">
        <v>78</v>
      </c>
      <c r="H38511" t="s">
        <v>99</v>
      </c>
      <c r="I38511" t="s">
        <v>79</v>
      </c>
      <c r="J38511" t="s">
        <v>22</v>
      </c>
      <c r="K38511" t="s">
        <v>26</v>
      </c>
      <c r="L38511">
        <v>1992</v>
      </c>
    </row>
    <row r="38512" spans="1:12" x14ac:dyDescent="0.25">
      <c r="A38512">
        <v>45943</v>
      </c>
      <c r="B38512" s="2">
        <v>42074.720138888886</v>
      </c>
      <c r="C38512" s="2">
        <v>42074.727777777778</v>
      </c>
      <c r="D38512" t="s">
        <v>357</v>
      </c>
      <c r="E38512">
        <v>668.08600000000001</v>
      </c>
      <c r="F38512" t="s">
        <v>167</v>
      </c>
      <c r="G38512" t="s">
        <v>225</v>
      </c>
      <c r="H38512" t="s">
        <v>168</v>
      </c>
      <c r="I38512" t="s">
        <v>226</v>
      </c>
      <c r="J38512" t="s">
        <v>22</v>
      </c>
      <c r="K38512" t="s">
        <v>23</v>
      </c>
      <c r="L38512">
        <v>1965</v>
      </c>
    </row>
    <row r="38513" spans="1:12" x14ac:dyDescent="0.25">
      <c r="A38513">
        <v>45945</v>
      </c>
      <c r="B38513" s="2">
        <v>42074.722916666666</v>
      </c>
      <c r="C38513" s="2">
        <v>42074.737500000003</v>
      </c>
      <c r="D38513" t="s">
        <v>477</v>
      </c>
      <c r="E38513">
        <v>1239.7349999999999</v>
      </c>
      <c r="F38513" t="s">
        <v>183</v>
      </c>
      <c r="G38513" t="s">
        <v>97</v>
      </c>
      <c r="H38513" t="s">
        <v>184</v>
      </c>
      <c r="I38513" t="s">
        <v>99</v>
      </c>
      <c r="J38513" t="s">
        <v>120</v>
      </c>
    </row>
    <row r="38514" spans="1:12" x14ac:dyDescent="0.25">
      <c r="A38514">
        <v>45946</v>
      </c>
      <c r="B38514" s="2">
        <v>42074.722916666666</v>
      </c>
      <c r="C38514" s="2">
        <v>42074.737500000003</v>
      </c>
      <c r="D38514" t="s">
        <v>351</v>
      </c>
      <c r="E38514">
        <v>1235.2670000000001</v>
      </c>
      <c r="F38514" t="s">
        <v>183</v>
      </c>
      <c r="G38514" t="s">
        <v>97</v>
      </c>
      <c r="H38514" t="s">
        <v>184</v>
      </c>
      <c r="I38514" t="s">
        <v>99</v>
      </c>
      <c r="J38514" t="s">
        <v>120</v>
      </c>
    </row>
    <row r="38515" spans="1:12" x14ac:dyDescent="0.25">
      <c r="A38515">
        <v>45947</v>
      </c>
      <c r="B38515" s="2">
        <v>42074.722916666666</v>
      </c>
      <c r="C38515" s="2">
        <v>42074.737500000003</v>
      </c>
      <c r="D38515" t="s">
        <v>433</v>
      </c>
      <c r="E38515">
        <v>1229.3420000000001</v>
      </c>
      <c r="F38515" t="s">
        <v>183</v>
      </c>
      <c r="G38515" t="s">
        <v>97</v>
      </c>
      <c r="H38515" t="s">
        <v>184</v>
      </c>
      <c r="I38515" t="s">
        <v>99</v>
      </c>
      <c r="J38515" t="s">
        <v>120</v>
      </c>
    </row>
    <row r="38516" spans="1:12" x14ac:dyDescent="0.25">
      <c r="A38516">
        <v>45948</v>
      </c>
      <c r="B38516" s="2">
        <v>42074.723611111112</v>
      </c>
      <c r="C38516" s="2">
        <v>42074.737500000003</v>
      </c>
      <c r="D38516" t="s">
        <v>53</v>
      </c>
      <c r="E38516">
        <v>1181.6489999999999</v>
      </c>
      <c r="F38516" t="s">
        <v>183</v>
      </c>
      <c r="G38516" t="s">
        <v>97</v>
      </c>
      <c r="H38516" t="s">
        <v>184</v>
      </c>
      <c r="I38516" t="s">
        <v>99</v>
      </c>
      <c r="J38516" t="s">
        <v>120</v>
      </c>
    </row>
    <row r="38517" spans="1:12" x14ac:dyDescent="0.25">
      <c r="A38517">
        <v>45949</v>
      </c>
      <c r="B38517" s="2">
        <v>42074.728472222225</v>
      </c>
      <c r="C38517" s="2">
        <v>42074.738888888889</v>
      </c>
      <c r="D38517" t="s">
        <v>571</v>
      </c>
      <c r="E38517">
        <v>910.66</v>
      </c>
      <c r="F38517" t="s">
        <v>41</v>
      </c>
      <c r="G38517" t="s">
        <v>132</v>
      </c>
      <c r="H38517" t="s">
        <v>42</v>
      </c>
      <c r="I38517" t="s">
        <v>133</v>
      </c>
      <c r="J38517" t="s">
        <v>120</v>
      </c>
    </row>
    <row r="38518" spans="1:12" x14ac:dyDescent="0.25">
      <c r="A38518">
        <v>45950</v>
      </c>
      <c r="B38518" s="2">
        <v>42074.729166666664</v>
      </c>
      <c r="C38518" s="2">
        <v>42074.73333333333</v>
      </c>
      <c r="D38518" t="s">
        <v>495</v>
      </c>
      <c r="E38518">
        <v>356.70299999999997</v>
      </c>
      <c r="F38518" t="s">
        <v>71</v>
      </c>
      <c r="G38518" t="s">
        <v>121</v>
      </c>
      <c r="H38518" t="s">
        <v>72</v>
      </c>
      <c r="I38518" t="s">
        <v>122</v>
      </c>
      <c r="J38518" t="s">
        <v>22</v>
      </c>
      <c r="K38518" t="s">
        <v>26</v>
      </c>
      <c r="L38518">
        <v>1950</v>
      </c>
    </row>
    <row r="38519" spans="1:12" x14ac:dyDescent="0.25">
      <c r="A38519">
        <v>45951</v>
      </c>
      <c r="B38519" s="2">
        <v>42074.729861111111</v>
      </c>
      <c r="C38519" s="2">
        <v>42074.745833333334</v>
      </c>
      <c r="D38519" t="s">
        <v>322</v>
      </c>
      <c r="E38519">
        <v>1385.501</v>
      </c>
      <c r="F38519" t="s">
        <v>142</v>
      </c>
      <c r="G38519" t="s">
        <v>179</v>
      </c>
      <c r="H38519" t="s">
        <v>143</v>
      </c>
      <c r="I38519" t="s">
        <v>180</v>
      </c>
      <c r="J38519" t="s">
        <v>22</v>
      </c>
      <c r="K38519" t="s">
        <v>23</v>
      </c>
      <c r="L38519">
        <v>1992</v>
      </c>
    </row>
    <row r="38520" spans="1:12" x14ac:dyDescent="0.25">
      <c r="A38520">
        <v>45952</v>
      </c>
      <c r="B38520" s="2">
        <v>42074.732638888891</v>
      </c>
      <c r="C38520" s="2">
        <v>42074.737500000003</v>
      </c>
      <c r="D38520" t="s">
        <v>391</v>
      </c>
      <c r="E38520">
        <v>396.93799999999999</v>
      </c>
      <c r="F38520" t="s">
        <v>221</v>
      </c>
      <c r="G38520" t="s">
        <v>78</v>
      </c>
      <c r="H38520" t="s">
        <v>222</v>
      </c>
      <c r="I38520" t="s">
        <v>79</v>
      </c>
      <c r="J38520" t="s">
        <v>22</v>
      </c>
      <c r="K38520" t="s">
        <v>23</v>
      </c>
      <c r="L38520">
        <v>1978</v>
      </c>
    </row>
    <row r="38521" spans="1:12" x14ac:dyDescent="0.25">
      <c r="A38521">
        <v>45954</v>
      </c>
      <c r="B38521" s="2">
        <v>42074.732638888891</v>
      </c>
      <c r="C38521" s="2">
        <v>42074.737500000003</v>
      </c>
      <c r="D38521" t="s">
        <v>34</v>
      </c>
      <c r="E38521">
        <v>409.18400000000003</v>
      </c>
      <c r="F38521" t="s">
        <v>113</v>
      </c>
      <c r="G38521" t="s">
        <v>78</v>
      </c>
      <c r="H38521" t="s">
        <v>115</v>
      </c>
      <c r="I38521" t="s">
        <v>79</v>
      </c>
      <c r="J38521" t="s">
        <v>22</v>
      </c>
      <c r="K38521" t="s">
        <v>23</v>
      </c>
      <c r="L38521">
        <v>1965</v>
      </c>
    </row>
    <row r="38522" spans="1:12" x14ac:dyDescent="0.25">
      <c r="A38522">
        <v>45955</v>
      </c>
      <c r="B38522" s="2">
        <v>42074.732638888891</v>
      </c>
      <c r="C38522" s="2">
        <v>42074.738888888889</v>
      </c>
      <c r="D38522" t="s">
        <v>176</v>
      </c>
      <c r="E38522">
        <v>524.40599999999995</v>
      </c>
      <c r="F38522" t="s">
        <v>102</v>
      </c>
      <c r="G38522" t="s">
        <v>125</v>
      </c>
      <c r="H38522" t="s">
        <v>104</v>
      </c>
      <c r="I38522" t="s">
        <v>127</v>
      </c>
      <c r="J38522" t="s">
        <v>22</v>
      </c>
      <c r="K38522" t="s">
        <v>23</v>
      </c>
      <c r="L38522">
        <v>1982</v>
      </c>
    </row>
    <row r="38523" spans="1:12" x14ac:dyDescent="0.25">
      <c r="A38523">
        <v>45956</v>
      </c>
      <c r="B38523" s="2">
        <v>42074.73333333333</v>
      </c>
      <c r="C38523" s="2">
        <v>42074.740972222222</v>
      </c>
      <c r="D38523" t="s">
        <v>243</v>
      </c>
      <c r="E38523">
        <v>626.45000000000005</v>
      </c>
      <c r="F38523" t="s">
        <v>221</v>
      </c>
      <c r="G38523" t="s">
        <v>85</v>
      </c>
      <c r="H38523" t="s">
        <v>222</v>
      </c>
      <c r="I38523" t="s">
        <v>86</v>
      </c>
      <c r="J38523" t="s">
        <v>22</v>
      </c>
      <c r="K38523" t="s">
        <v>23</v>
      </c>
      <c r="L38523">
        <v>1991</v>
      </c>
    </row>
    <row r="38524" spans="1:12" x14ac:dyDescent="0.25">
      <c r="A38524">
        <v>45957</v>
      </c>
      <c r="B38524" s="2">
        <v>42074.73333333333</v>
      </c>
      <c r="C38524" s="2">
        <v>42074.738194444442</v>
      </c>
      <c r="D38524" t="s">
        <v>519</v>
      </c>
      <c r="E38524">
        <v>399.654</v>
      </c>
      <c r="F38524" t="s">
        <v>204</v>
      </c>
      <c r="G38524" t="s">
        <v>125</v>
      </c>
      <c r="H38524" t="s">
        <v>205</v>
      </c>
      <c r="I38524" t="s">
        <v>127</v>
      </c>
      <c r="J38524" t="s">
        <v>22</v>
      </c>
      <c r="K38524" t="s">
        <v>23</v>
      </c>
      <c r="L38524">
        <v>1988</v>
      </c>
    </row>
    <row r="38525" spans="1:12" x14ac:dyDescent="0.25">
      <c r="A38525">
        <v>45958</v>
      </c>
      <c r="B38525" s="2">
        <v>42074.734722222223</v>
      </c>
      <c r="C38525" s="2">
        <v>42074.738888888889</v>
      </c>
      <c r="D38525" t="s">
        <v>576</v>
      </c>
      <c r="E38525">
        <v>391.10300000000001</v>
      </c>
      <c r="F38525" t="s">
        <v>89</v>
      </c>
      <c r="G38525" t="s">
        <v>88</v>
      </c>
      <c r="H38525" t="s">
        <v>91</v>
      </c>
      <c r="I38525" t="s">
        <v>90</v>
      </c>
      <c r="J38525" t="s">
        <v>22</v>
      </c>
      <c r="K38525" t="s">
        <v>23</v>
      </c>
      <c r="L38525">
        <v>1985</v>
      </c>
    </row>
    <row r="38526" spans="1:12" x14ac:dyDescent="0.25">
      <c r="A38526">
        <v>45959</v>
      </c>
      <c r="B38526" s="2">
        <v>42074.73541666667</v>
      </c>
      <c r="C38526" s="2">
        <v>42074.738888888889</v>
      </c>
      <c r="D38526" t="s">
        <v>430</v>
      </c>
      <c r="E38526">
        <v>302.29700000000003</v>
      </c>
      <c r="F38526" t="s">
        <v>89</v>
      </c>
      <c r="G38526" t="s">
        <v>88</v>
      </c>
      <c r="H38526" t="s">
        <v>91</v>
      </c>
      <c r="I38526" t="s">
        <v>90</v>
      </c>
      <c r="J38526" t="s">
        <v>22</v>
      </c>
      <c r="K38526" t="s">
        <v>26</v>
      </c>
      <c r="L38526">
        <v>1985</v>
      </c>
    </row>
    <row r="38527" spans="1:12" x14ac:dyDescent="0.25">
      <c r="A38527">
        <v>45960</v>
      </c>
      <c r="B38527" s="2">
        <v>42074.73541666667</v>
      </c>
      <c r="C38527" s="2">
        <v>42074.745833333334</v>
      </c>
      <c r="D38527" t="s">
        <v>262</v>
      </c>
      <c r="E38527">
        <v>871.68100000000004</v>
      </c>
      <c r="F38527" t="s">
        <v>97</v>
      </c>
      <c r="G38527" t="s">
        <v>78</v>
      </c>
      <c r="H38527" t="s">
        <v>99</v>
      </c>
      <c r="I38527" t="s">
        <v>79</v>
      </c>
      <c r="J38527" t="s">
        <v>22</v>
      </c>
      <c r="K38527" t="s">
        <v>26</v>
      </c>
      <c r="L38527">
        <v>1976</v>
      </c>
    </row>
    <row r="38528" spans="1:12" x14ac:dyDescent="0.25">
      <c r="A38528">
        <v>45961</v>
      </c>
      <c r="B38528" s="2">
        <v>42074.736805555556</v>
      </c>
      <c r="C38528" s="2">
        <v>42074.740972222222</v>
      </c>
      <c r="D38528" t="s">
        <v>411</v>
      </c>
      <c r="E38528">
        <v>378.41300000000001</v>
      </c>
      <c r="F38528" t="s">
        <v>113</v>
      </c>
      <c r="G38528" t="s">
        <v>221</v>
      </c>
      <c r="H38528" t="s">
        <v>115</v>
      </c>
      <c r="I38528" t="s">
        <v>222</v>
      </c>
      <c r="J38528" t="s">
        <v>22</v>
      </c>
      <c r="K38528" t="s">
        <v>23</v>
      </c>
      <c r="L38528">
        <v>1979</v>
      </c>
    </row>
    <row r="38529" spans="1:12" x14ac:dyDescent="0.25">
      <c r="A38529">
        <v>45962</v>
      </c>
      <c r="B38529" s="2">
        <v>42074.737500000003</v>
      </c>
      <c r="C38529" s="2">
        <v>42074.748611111114</v>
      </c>
      <c r="D38529" t="s">
        <v>363</v>
      </c>
      <c r="E38529">
        <v>943.45299999999997</v>
      </c>
      <c r="F38529" t="s">
        <v>64</v>
      </c>
      <c r="G38529" t="s">
        <v>235</v>
      </c>
      <c r="H38529" t="s">
        <v>65</v>
      </c>
      <c r="I38529" t="s">
        <v>236</v>
      </c>
      <c r="J38529" t="s">
        <v>22</v>
      </c>
      <c r="K38529" t="s">
        <v>26</v>
      </c>
      <c r="L38529">
        <v>1985</v>
      </c>
    </row>
    <row r="38530" spans="1:12" x14ac:dyDescent="0.25">
      <c r="A38530">
        <v>45963</v>
      </c>
      <c r="B38530" s="2">
        <v>42074.738888888889</v>
      </c>
      <c r="C38530" s="2">
        <v>42074.745138888888</v>
      </c>
      <c r="D38530" t="s">
        <v>100</v>
      </c>
      <c r="E38530">
        <v>514.43399999999997</v>
      </c>
      <c r="F38530" t="s">
        <v>151</v>
      </c>
      <c r="G38530" t="s">
        <v>89</v>
      </c>
      <c r="H38530" t="s">
        <v>152</v>
      </c>
      <c r="I38530" t="s">
        <v>91</v>
      </c>
      <c r="J38530" t="s">
        <v>22</v>
      </c>
      <c r="K38530" t="s">
        <v>23</v>
      </c>
      <c r="L38530">
        <v>1986</v>
      </c>
    </row>
    <row r="38531" spans="1:12" x14ac:dyDescent="0.25">
      <c r="A38531">
        <v>45964</v>
      </c>
      <c r="B38531" s="2">
        <v>42074.743055555555</v>
      </c>
      <c r="C38531" s="2">
        <v>42074.756249999999</v>
      </c>
      <c r="D38531" t="s">
        <v>407</v>
      </c>
      <c r="E38531">
        <v>1131.3679999999999</v>
      </c>
      <c r="F38531" t="s">
        <v>161</v>
      </c>
      <c r="G38531" t="s">
        <v>75</v>
      </c>
      <c r="H38531" t="s">
        <v>162</v>
      </c>
      <c r="I38531" t="s">
        <v>76</v>
      </c>
      <c r="J38531" t="s">
        <v>120</v>
      </c>
    </row>
    <row r="38532" spans="1:12" x14ac:dyDescent="0.25">
      <c r="A38532">
        <v>45965</v>
      </c>
      <c r="B38532" s="2">
        <v>42074.743055555555</v>
      </c>
      <c r="C38532" s="2">
        <v>42074.755555555559</v>
      </c>
      <c r="D38532" t="s">
        <v>27</v>
      </c>
      <c r="E38532">
        <v>1050.92</v>
      </c>
      <c r="F38532" t="s">
        <v>161</v>
      </c>
      <c r="G38532" t="s">
        <v>75</v>
      </c>
      <c r="H38532" t="s">
        <v>162</v>
      </c>
      <c r="I38532" t="s">
        <v>76</v>
      </c>
      <c r="J38532" t="s">
        <v>120</v>
      </c>
    </row>
    <row r="38533" spans="1:12" x14ac:dyDescent="0.25">
      <c r="A38533">
        <v>45966</v>
      </c>
      <c r="B38533" s="2">
        <v>42074.743055555555</v>
      </c>
      <c r="C38533" s="2">
        <v>42074.748611111114</v>
      </c>
      <c r="D38533" t="s">
        <v>228</v>
      </c>
      <c r="E38533">
        <v>478.928</v>
      </c>
      <c r="F38533" t="s">
        <v>85</v>
      </c>
      <c r="G38533" t="s">
        <v>183</v>
      </c>
      <c r="H38533" t="s">
        <v>86</v>
      </c>
      <c r="I38533" t="s">
        <v>184</v>
      </c>
      <c r="J38533" t="s">
        <v>22</v>
      </c>
      <c r="K38533" t="s">
        <v>23</v>
      </c>
      <c r="L38533">
        <v>1972</v>
      </c>
    </row>
    <row r="38534" spans="1:12" x14ac:dyDescent="0.25">
      <c r="A38534">
        <v>45967</v>
      </c>
      <c r="B38534" s="2">
        <v>42074.744444444441</v>
      </c>
      <c r="C38534" s="2">
        <v>42074.82708333333</v>
      </c>
      <c r="D38534" t="s">
        <v>537</v>
      </c>
      <c r="E38534">
        <v>7099.643</v>
      </c>
      <c r="F38534" t="s">
        <v>186</v>
      </c>
      <c r="G38534" t="s">
        <v>186</v>
      </c>
      <c r="H38534" t="s">
        <v>187</v>
      </c>
      <c r="I38534" t="s">
        <v>187</v>
      </c>
      <c r="J38534" t="s">
        <v>120</v>
      </c>
    </row>
    <row r="38535" spans="1:12" x14ac:dyDescent="0.25">
      <c r="A38535">
        <v>45968</v>
      </c>
      <c r="B38535" s="2">
        <v>42074.74722222222</v>
      </c>
      <c r="C38535" s="2">
        <v>42074.750694444447</v>
      </c>
      <c r="D38535" t="s">
        <v>482</v>
      </c>
      <c r="E38535">
        <v>323.99799999999999</v>
      </c>
      <c r="F38535" t="s">
        <v>186</v>
      </c>
      <c r="G38535" t="s">
        <v>303</v>
      </c>
      <c r="H38535" t="s">
        <v>187</v>
      </c>
      <c r="I38535" t="s">
        <v>304</v>
      </c>
      <c r="J38535" t="s">
        <v>22</v>
      </c>
      <c r="K38535" t="s">
        <v>23</v>
      </c>
      <c r="L38535">
        <v>1971</v>
      </c>
    </row>
    <row r="38536" spans="1:12" x14ac:dyDescent="0.25">
      <c r="A38536">
        <v>45969</v>
      </c>
      <c r="B38536" s="2">
        <v>42074.74722222222</v>
      </c>
      <c r="C38536" s="2">
        <v>42074.761111111111</v>
      </c>
      <c r="D38536" t="s">
        <v>569</v>
      </c>
      <c r="E38536">
        <v>1179.5319999999999</v>
      </c>
      <c r="F38536" t="s">
        <v>240</v>
      </c>
      <c r="G38536" t="s">
        <v>161</v>
      </c>
      <c r="H38536" t="s">
        <v>241</v>
      </c>
      <c r="I38536" t="s">
        <v>162</v>
      </c>
      <c r="J38536" t="s">
        <v>22</v>
      </c>
      <c r="K38536" t="s">
        <v>23</v>
      </c>
      <c r="L38536">
        <v>1986</v>
      </c>
    </row>
    <row r="38537" spans="1:12" x14ac:dyDescent="0.25">
      <c r="A38537">
        <v>45970</v>
      </c>
      <c r="B38537" s="2">
        <v>42074.748611111114</v>
      </c>
      <c r="C38537" s="2">
        <v>42074.750694444447</v>
      </c>
      <c r="D38537" t="s">
        <v>326</v>
      </c>
      <c r="E38537">
        <v>219.38</v>
      </c>
      <c r="F38537" t="s">
        <v>266</v>
      </c>
      <c r="G38537" t="s">
        <v>88</v>
      </c>
      <c r="H38537" t="s">
        <v>267</v>
      </c>
      <c r="I38537" t="s">
        <v>90</v>
      </c>
      <c r="J38537" t="s">
        <v>22</v>
      </c>
      <c r="K38537" t="s">
        <v>26</v>
      </c>
      <c r="L38537">
        <v>1990</v>
      </c>
    </row>
    <row r="38538" spans="1:12" x14ac:dyDescent="0.25">
      <c r="A38538">
        <v>45971</v>
      </c>
      <c r="B38538" s="2">
        <v>42074.748611111114</v>
      </c>
      <c r="C38538" s="2">
        <v>42074.761805555558</v>
      </c>
      <c r="D38538" t="s">
        <v>77</v>
      </c>
      <c r="E38538">
        <v>1126.3119999999999</v>
      </c>
      <c r="F38538" t="s">
        <v>132</v>
      </c>
      <c r="G38538" t="s">
        <v>71</v>
      </c>
      <c r="H38538" t="s">
        <v>133</v>
      </c>
      <c r="I38538" t="s">
        <v>72</v>
      </c>
      <c r="J38538" t="s">
        <v>22</v>
      </c>
      <c r="K38538" t="s">
        <v>23</v>
      </c>
      <c r="L38538">
        <v>1983</v>
      </c>
    </row>
    <row r="38539" spans="1:12" x14ac:dyDescent="0.25">
      <c r="A38539">
        <v>45972</v>
      </c>
      <c r="B38539" s="2">
        <v>42074.749305555553</v>
      </c>
      <c r="C38539" s="2">
        <v>42074.75277777778</v>
      </c>
      <c r="D38539" t="s">
        <v>130</v>
      </c>
      <c r="E38539">
        <v>336.65300000000002</v>
      </c>
      <c r="F38539" t="s">
        <v>96</v>
      </c>
      <c r="G38539" t="s">
        <v>112</v>
      </c>
      <c r="H38539" t="s">
        <v>98</v>
      </c>
      <c r="I38539" t="s">
        <v>114</v>
      </c>
      <c r="J38539" t="s">
        <v>22</v>
      </c>
      <c r="K38539" t="s">
        <v>23</v>
      </c>
      <c r="L38539">
        <v>1965</v>
      </c>
    </row>
    <row r="38540" spans="1:12" x14ac:dyDescent="0.25">
      <c r="A38540">
        <v>45973</v>
      </c>
      <c r="B38540" s="2">
        <v>42074.750694444447</v>
      </c>
      <c r="C38540" s="2">
        <v>42074.756944444445</v>
      </c>
      <c r="D38540" t="s">
        <v>276</v>
      </c>
      <c r="E38540">
        <v>578.95600000000002</v>
      </c>
      <c r="F38540" t="s">
        <v>112</v>
      </c>
      <c r="G38540" t="s">
        <v>44</v>
      </c>
      <c r="H38540" t="s">
        <v>114</v>
      </c>
      <c r="I38540" t="s">
        <v>45</v>
      </c>
      <c r="J38540" t="s">
        <v>22</v>
      </c>
      <c r="K38540" t="s">
        <v>23</v>
      </c>
      <c r="L38540">
        <v>1962</v>
      </c>
    </row>
    <row r="38541" spans="1:12" x14ac:dyDescent="0.25">
      <c r="A38541">
        <v>45974</v>
      </c>
      <c r="B38541" s="2">
        <v>42074.752083333333</v>
      </c>
      <c r="C38541" s="2">
        <v>42074.755555555559</v>
      </c>
      <c r="D38541" t="s">
        <v>490</v>
      </c>
      <c r="E38541">
        <v>346.98200000000003</v>
      </c>
      <c r="F38541" t="s">
        <v>151</v>
      </c>
      <c r="G38541" t="s">
        <v>89</v>
      </c>
      <c r="H38541" t="s">
        <v>152</v>
      </c>
      <c r="I38541" t="s">
        <v>91</v>
      </c>
      <c r="J38541" t="s">
        <v>22</v>
      </c>
      <c r="K38541" t="s">
        <v>23</v>
      </c>
      <c r="L38541">
        <v>1983</v>
      </c>
    </row>
    <row r="38542" spans="1:12" x14ac:dyDescent="0.25">
      <c r="A38542">
        <v>45975</v>
      </c>
      <c r="B38542" s="2">
        <v>42074.75277777778</v>
      </c>
      <c r="C38542" s="2">
        <v>42074.755555555559</v>
      </c>
      <c r="D38542" t="s">
        <v>231</v>
      </c>
      <c r="E38542">
        <v>241.08699999999999</v>
      </c>
      <c r="F38542" t="s">
        <v>177</v>
      </c>
      <c r="G38542" t="s">
        <v>247</v>
      </c>
      <c r="H38542" t="s">
        <v>178</v>
      </c>
      <c r="I38542" t="s">
        <v>248</v>
      </c>
      <c r="J38542" t="s">
        <v>22</v>
      </c>
      <c r="K38542" t="s">
        <v>23</v>
      </c>
      <c r="L38542">
        <v>1983</v>
      </c>
    </row>
    <row r="38543" spans="1:12" x14ac:dyDescent="0.25">
      <c r="A38543">
        <v>45976</v>
      </c>
      <c r="B38543" s="2">
        <v>42074.75277777778</v>
      </c>
      <c r="C38543" s="2">
        <v>42074.754861111112</v>
      </c>
      <c r="D38543" t="s">
        <v>393</v>
      </c>
      <c r="E38543">
        <v>174.286</v>
      </c>
      <c r="F38543" t="s">
        <v>212</v>
      </c>
      <c r="G38543" t="s">
        <v>204</v>
      </c>
      <c r="H38543" t="s">
        <v>213</v>
      </c>
      <c r="I38543" t="s">
        <v>205</v>
      </c>
      <c r="J38543" t="s">
        <v>22</v>
      </c>
      <c r="K38543" t="s">
        <v>23</v>
      </c>
      <c r="L38543">
        <v>1993</v>
      </c>
    </row>
    <row r="38544" spans="1:12" x14ac:dyDescent="0.25">
      <c r="A38544">
        <v>45977</v>
      </c>
      <c r="B38544" s="2">
        <v>42074.753472222219</v>
      </c>
      <c r="C38544" s="2">
        <v>42074.758333333331</v>
      </c>
      <c r="D38544" t="s">
        <v>29</v>
      </c>
      <c r="E38544">
        <v>371.13</v>
      </c>
      <c r="F38544" t="s">
        <v>71</v>
      </c>
      <c r="G38544" t="s">
        <v>266</v>
      </c>
      <c r="H38544" t="s">
        <v>72</v>
      </c>
      <c r="I38544" t="s">
        <v>267</v>
      </c>
      <c r="J38544" t="s">
        <v>22</v>
      </c>
      <c r="K38544" t="s">
        <v>26</v>
      </c>
      <c r="L38544">
        <v>1983</v>
      </c>
    </row>
    <row r="38545" spans="1:12" x14ac:dyDescent="0.25">
      <c r="A38545">
        <v>45978</v>
      </c>
      <c r="B38545" s="2">
        <v>42074.754861111112</v>
      </c>
      <c r="C38545" s="2">
        <v>42074.759722222225</v>
      </c>
      <c r="D38545" t="s">
        <v>257</v>
      </c>
      <c r="E38545">
        <v>428.63299999999998</v>
      </c>
      <c r="F38545" t="s">
        <v>247</v>
      </c>
      <c r="G38545" t="s">
        <v>97</v>
      </c>
      <c r="H38545" t="s">
        <v>248</v>
      </c>
      <c r="I38545" t="s">
        <v>99</v>
      </c>
      <c r="J38545" t="s">
        <v>120</v>
      </c>
    </row>
    <row r="38546" spans="1:12" x14ac:dyDescent="0.25">
      <c r="A38546">
        <v>45979</v>
      </c>
      <c r="B38546" s="2">
        <v>42074.754861111112</v>
      </c>
      <c r="C38546" s="2">
        <v>42074.768055555556</v>
      </c>
      <c r="D38546" t="s">
        <v>360</v>
      </c>
      <c r="E38546">
        <v>1160.9870000000001</v>
      </c>
      <c r="F38546" t="s">
        <v>192</v>
      </c>
      <c r="G38546" t="s">
        <v>44</v>
      </c>
      <c r="H38546" t="s">
        <v>193</v>
      </c>
      <c r="I38546" t="s">
        <v>45</v>
      </c>
      <c r="J38546" t="s">
        <v>22</v>
      </c>
      <c r="K38546" t="s">
        <v>23</v>
      </c>
      <c r="L38546">
        <v>1988</v>
      </c>
    </row>
    <row r="38547" spans="1:12" x14ac:dyDescent="0.25">
      <c r="A38547">
        <v>45980</v>
      </c>
      <c r="B38547" s="2">
        <v>42074.756249999999</v>
      </c>
      <c r="C38547" s="2">
        <v>42074.76666666667</v>
      </c>
      <c r="D38547" t="s">
        <v>387</v>
      </c>
      <c r="E38547">
        <v>919.31100000000004</v>
      </c>
      <c r="F38547" t="s">
        <v>192</v>
      </c>
      <c r="G38547" t="s">
        <v>30</v>
      </c>
      <c r="H38547" t="s">
        <v>193</v>
      </c>
      <c r="I38547" t="s">
        <v>31</v>
      </c>
      <c r="J38547" t="s">
        <v>22</v>
      </c>
      <c r="K38547" t="s">
        <v>26</v>
      </c>
      <c r="L38547">
        <v>1977</v>
      </c>
    </row>
    <row r="38548" spans="1:12" x14ac:dyDescent="0.25">
      <c r="A38548">
        <v>45981</v>
      </c>
      <c r="B38548" s="2">
        <v>42074.757638888892</v>
      </c>
      <c r="C38548" s="2">
        <v>42074.761111111111</v>
      </c>
      <c r="D38548" t="s">
        <v>491</v>
      </c>
      <c r="E38548">
        <v>355.48500000000001</v>
      </c>
      <c r="F38548" t="s">
        <v>96</v>
      </c>
      <c r="G38548" t="s">
        <v>112</v>
      </c>
      <c r="H38548" t="s">
        <v>98</v>
      </c>
      <c r="I38548" t="s">
        <v>114</v>
      </c>
      <c r="J38548" t="s">
        <v>22</v>
      </c>
      <c r="K38548" t="s">
        <v>23</v>
      </c>
      <c r="L38548">
        <v>1990</v>
      </c>
    </row>
    <row r="38549" spans="1:12" x14ac:dyDescent="0.25">
      <c r="A38549">
        <v>45982</v>
      </c>
      <c r="B38549" s="2">
        <v>42074.763194444444</v>
      </c>
      <c r="C38549" s="2">
        <v>42074.76666666667</v>
      </c>
      <c r="D38549" t="s">
        <v>262</v>
      </c>
      <c r="E38549">
        <v>305.29599999999999</v>
      </c>
      <c r="F38549" t="s">
        <v>78</v>
      </c>
      <c r="G38549" t="s">
        <v>78</v>
      </c>
      <c r="H38549" t="s">
        <v>79</v>
      </c>
      <c r="I38549" t="s">
        <v>79</v>
      </c>
      <c r="J38549" t="s">
        <v>120</v>
      </c>
    </row>
    <row r="38550" spans="1:12" x14ac:dyDescent="0.25">
      <c r="A38550">
        <v>45983</v>
      </c>
      <c r="B38550" s="2">
        <v>42074.763194444444</v>
      </c>
      <c r="C38550" s="2">
        <v>42074.76666666667</v>
      </c>
      <c r="D38550" t="s">
        <v>252</v>
      </c>
      <c r="E38550">
        <v>325.274</v>
      </c>
      <c r="F38550" t="s">
        <v>78</v>
      </c>
      <c r="G38550" t="s">
        <v>78</v>
      </c>
      <c r="H38550" t="s">
        <v>79</v>
      </c>
      <c r="I38550" t="s">
        <v>79</v>
      </c>
      <c r="J38550" t="s">
        <v>120</v>
      </c>
    </row>
    <row r="38551" spans="1:12" x14ac:dyDescent="0.25">
      <c r="A38551">
        <v>45984</v>
      </c>
      <c r="B38551" s="2">
        <v>42074.763194444444</v>
      </c>
      <c r="C38551" s="2">
        <v>42074.767361111109</v>
      </c>
      <c r="D38551" t="s">
        <v>562</v>
      </c>
      <c r="E38551">
        <v>379.93599999999998</v>
      </c>
      <c r="F38551" t="s">
        <v>221</v>
      </c>
      <c r="G38551" t="s">
        <v>78</v>
      </c>
      <c r="H38551" t="s">
        <v>222</v>
      </c>
      <c r="I38551" t="s">
        <v>79</v>
      </c>
      <c r="J38551" t="s">
        <v>22</v>
      </c>
      <c r="K38551" t="s">
        <v>23</v>
      </c>
      <c r="L38551">
        <v>1962</v>
      </c>
    </row>
    <row r="38552" spans="1:12" x14ac:dyDescent="0.25">
      <c r="A38552">
        <v>45986</v>
      </c>
      <c r="B38552" s="2">
        <v>42074.765972222223</v>
      </c>
      <c r="C38552" s="2">
        <v>42074.775694444441</v>
      </c>
      <c r="D38552" t="s">
        <v>326</v>
      </c>
      <c r="E38552">
        <v>849.08100000000002</v>
      </c>
      <c r="F38552" t="s">
        <v>88</v>
      </c>
      <c r="G38552" t="s">
        <v>18</v>
      </c>
      <c r="H38552" t="s">
        <v>90</v>
      </c>
      <c r="I38552" t="s">
        <v>20</v>
      </c>
      <c r="J38552" t="s">
        <v>22</v>
      </c>
      <c r="K38552" t="s">
        <v>93</v>
      </c>
      <c r="L38552">
        <v>1987</v>
      </c>
    </row>
    <row r="38553" spans="1:12" x14ac:dyDescent="0.25">
      <c r="A38553">
        <v>45987</v>
      </c>
      <c r="B38553" s="2">
        <v>42074.770833333336</v>
      </c>
      <c r="C38553" s="2">
        <v>42074.774305555555</v>
      </c>
      <c r="D38553" t="s">
        <v>228</v>
      </c>
      <c r="E38553">
        <v>336.17200000000003</v>
      </c>
      <c r="F38553" t="s">
        <v>183</v>
      </c>
      <c r="G38553" t="s">
        <v>192</v>
      </c>
      <c r="H38553" t="s">
        <v>184</v>
      </c>
      <c r="I38553" t="s">
        <v>193</v>
      </c>
      <c r="J38553" t="s">
        <v>22</v>
      </c>
      <c r="K38553" t="s">
        <v>23</v>
      </c>
      <c r="L38553">
        <v>1987</v>
      </c>
    </row>
    <row r="38554" spans="1:12" x14ac:dyDescent="0.25">
      <c r="A38554">
        <v>45988</v>
      </c>
      <c r="B38554" s="2">
        <v>42074.772916666669</v>
      </c>
      <c r="C38554" s="2">
        <v>42074.831944444442</v>
      </c>
      <c r="D38554" t="s">
        <v>340</v>
      </c>
      <c r="E38554">
        <v>5107.9620000000004</v>
      </c>
      <c r="F38554" t="s">
        <v>112</v>
      </c>
      <c r="G38554" t="s">
        <v>78</v>
      </c>
      <c r="H38554" t="s">
        <v>114</v>
      </c>
      <c r="I38554" t="s">
        <v>79</v>
      </c>
      <c r="J38554" t="s">
        <v>120</v>
      </c>
    </row>
    <row r="38555" spans="1:12" x14ac:dyDescent="0.25">
      <c r="A38555">
        <v>45989</v>
      </c>
      <c r="B38555" s="2">
        <v>42074.772222222222</v>
      </c>
      <c r="C38555" s="2">
        <v>42074.831944444442</v>
      </c>
      <c r="D38555" t="s">
        <v>185</v>
      </c>
      <c r="E38555">
        <v>5124.7870000000003</v>
      </c>
      <c r="F38555" t="s">
        <v>112</v>
      </c>
      <c r="G38555" t="s">
        <v>78</v>
      </c>
      <c r="H38555" t="s">
        <v>114</v>
      </c>
      <c r="I38555" t="s">
        <v>79</v>
      </c>
      <c r="J38555" t="s">
        <v>120</v>
      </c>
    </row>
    <row r="38556" spans="1:12" x14ac:dyDescent="0.25">
      <c r="A38556">
        <v>45990</v>
      </c>
      <c r="B38556" s="2">
        <v>42074.772222222222</v>
      </c>
      <c r="C38556" s="2">
        <v>42074.77847222222</v>
      </c>
      <c r="D38556" t="s">
        <v>288</v>
      </c>
      <c r="E38556">
        <v>516.12</v>
      </c>
      <c r="F38556" t="s">
        <v>167</v>
      </c>
      <c r="G38556" t="s">
        <v>247</v>
      </c>
      <c r="H38556" t="s">
        <v>168</v>
      </c>
      <c r="I38556" t="s">
        <v>248</v>
      </c>
      <c r="J38556" t="s">
        <v>22</v>
      </c>
      <c r="K38556" t="s">
        <v>23</v>
      </c>
      <c r="L38556">
        <v>1981</v>
      </c>
    </row>
    <row r="38557" spans="1:12" x14ac:dyDescent="0.25">
      <c r="A38557">
        <v>45991</v>
      </c>
      <c r="B38557" s="2">
        <v>42074.772916666669</v>
      </c>
      <c r="C38557" s="2">
        <v>42074.777777777781</v>
      </c>
      <c r="D38557" t="s">
        <v>217</v>
      </c>
      <c r="E38557">
        <v>419.51600000000002</v>
      </c>
      <c r="F38557" t="s">
        <v>167</v>
      </c>
      <c r="G38557" t="s">
        <v>233</v>
      </c>
      <c r="H38557" t="s">
        <v>168</v>
      </c>
      <c r="I38557" t="s">
        <v>234</v>
      </c>
      <c r="J38557" t="s">
        <v>22</v>
      </c>
      <c r="K38557" t="s">
        <v>23</v>
      </c>
      <c r="L38557">
        <v>1987</v>
      </c>
    </row>
    <row r="38558" spans="1:12" x14ac:dyDescent="0.25">
      <c r="A38558">
        <v>45992</v>
      </c>
      <c r="B38558" s="2">
        <v>42074.775000000001</v>
      </c>
      <c r="C38558" s="2">
        <v>42074.795138888891</v>
      </c>
      <c r="D38558" t="s">
        <v>367</v>
      </c>
      <c r="E38558">
        <v>1714.125</v>
      </c>
      <c r="F38558" t="s">
        <v>64</v>
      </c>
      <c r="G38558" t="s">
        <v>78</v>
      </c>
      <c r="H38558" t="s">
        <v>65</v>
      </c>
      <c r="I38558" t="s">
        <v>79</v>
      </c>
      <c r="J38558" t="s">
        <v>120</v>
      </c>
    </row>
    <row r="38559" spans="1:12" x14ac:dyDescent="0.25">
      <c r="A38559">
        <v>45993</v>
      </c>
      <c r="B38559" s="2">
        <v>42074.775694444441</v>
      </c>
      <c r="C38559" s="2">
        <v>42074.781944444447</v>
      </c>
      <c r="D38559" t="s">
        <v>391</v>
      </c>
      <c r="E38559">
        <v>525.62300000000005</v>
      </c>
      <c r="F38559" t="s">
        <v>78</v>
      </c>
      <c r="G38559" t="s">
        <v>161</v>
      </c>
      <c r="H38559" t="s">
        <v>79</v>
      </c>
      <c r="I38559" t="s">
        <v>162</v>
      </c>
      <c r="J38559" t="s">
        <v>22</v>
      </c>
      <c r="K38559" t="s">
        <v>26</v>
      </c>
      <c r="L38559">
        <v>1982</v>
      </c>
    </row>
    <row r="38560" spans="1:12" x14ac:dyDescent="0.25">
      <c r="A38560">
        <v>45994</v>
      </c>
      <c r="B38560" s="2">
        <v>42074.78125</v>
      </c>
      <c r="C38560" s="2">
        <v>42074.795138888891</v>
      </c>
      <c r="D38560" t="s">
        <v>429</v>
      </c>
      <c r="E38560">
        <v>1206.499</v>
      </c>
      <c r="F38560" t="s">
        <v>30</v>
      </c>
      <c r="G38560" t="s">
        <v>89</v>
      </c>
      <c r="H38560" t="s">
        <v>31</v>
      </c>
      <c r="I38560" t="s">
        <v>91</v>
      </c>
      <c r="J38560" t="s">
        <v>22</v>
      </c>
      <c r="K38560" t="s">
        <v>23</v>
      </c>
      <c r="L38560">
        <v>1988</v>
      </c>
    </row>
    <row r="38561" spans="1:12" x14ac:dyDescent="0.25">
      <c r="A38561">
        <v>45995</v>
      </c>
      <c r="B38561" s="2">
        <v>42074.78125</v>
      </c>
      <c r="C38561" s="2">
        <v>42074.790277777778</v>
      </c>
      <c r="D38561" t="s">
        <v>420</v>
      </c>
      <c r="E38561">
        <v>732.93299999999999</v>
      </c>
      <c r="F38561" t="s">
        <v>212</v>
      </c>
      <c r="G38561" t="s">
        <v>172</v>
      </c>
      <c r="H38561" t="s">
        <v>213</v>
      </c>
      <c r="I38561" t="s">
        <v>173</v>
      </c>
      <c r="J38561" t="s">
        <v>22</v>
      </c>
      <c r="K38561" t="s">
        <v>23</v>
      </c>
      <c r="L38561">
        <v>1992</v>
      </c>
    </row>
    <row r="38562" spans="1:12" x14ac:dyDescent="0.25">
      <c r="A38562">
        <v>45996</v>
      </c>
      <c r="B38562" s="2">
        <v>42074.781944444447</v>
      </c>
      <c r="C38562" s="2">
        <v>42074.838888888888</v>
      </c>
      <c r="D38562" t="s">
        <v>541</v>
      </c>
      <c r="E38562">
        <v>4908.37</v>
      </c>
      <c r="F38562" t="s">
        <v>85</v>
      </c>
      <c r="G38562" t="s">
        <v>85</v>
      </c>
      <c r="H38562" t="s">
        <v>86</v>
      </c>
      <c r="I38562" t="s">
        <v>86</v>
      </c>
      <c r="J38562" t="s">
        <v>120</v>
      </c>
    </row>
    <row r="38563" spans="1:12" x14ac:dyDescent="0.25">
      <c r="A38563">
        <v>45997</v>
      </c>
      <c r="B38563" s="2">
        <v>42074.781944444447</v>
      </c>
      <c r="C38563" s="2">
        <v>42074.838194444441</v>
      </c>
      <c r="D38563" t="s">
        <v>128</v>
      </c>
      <c r="E38563">
        <v>4879.6540000000005</v>
      </c>
      <c r="F38563" t="s">
        <v>85</v>
      </c>
      <c r="G38563" t="s">
        <v>85</v>
      </c>
      <c r="H38563" t="s">
        <v>86</v>
      </c>
      <c r="I38563" t="s">
        <v>86</v>
      </c>
      <c r="J38563" t="s">
        <v>120</v>
      </c>
    </row>
    <row r="38564" spans="1:12" x14ac:dyDescent="0.25">
      <c r="A38564">
        <v>45998</v>
      </c>
      <c r="B38564" s="2">
        <v>42074.781944444447</v>
      </c>
      <c r="C38564" s="2">
        <v>42074.784722222219</v>
      </c>
      <c r="D38564" t="s">
        <v>430</v>
      </c>
      <c r="E38564">
        <v>209.32</v>
      </c>
      <c r="F38564" t="s">
        <v>88</v>
      </c>
      <c r="G38564" t="s">
        <v>266</v>
      </c>
      <c r="H38564" t="s">
        <v>90</v>
      </c>
      <c r="I38564" t="s">
        <v>267</v>
      </c>
      <c r="J38564" t="s">
        <v>22</v>
      </c>
      <c r="K38564" t="s">
        <v>23</v>
      </c>
      <c r="L38564">
        <v>1982</v>
      </c>
    </row>
    <row r="38565" spans="1:12" x14ac:dyDescent="0.25">
      <c r="A38565">
        <v>45999</v>
      </c>
      <c r="B38565" s="2">
        <v>42074.783333333333</v>
      </c>
      <c r="C38565" s="2">
        <v>42074.789583333331</v>
      </c>
      <c r="D38565" t="s">
        <v>493</v>
      </c>
      <c r="E38565">
        <v>532.69500000000005</v>
      </c>
      <c r="F38565" t="s">
        <v>117</v>
      </c>
      <c r="G38565" t="s">
        <v>125</v>
      </c>
      <c r="H38565" t="s">
        <v>118</v>
      </c>
      <c r="I38565" t="s">
        <v>127</v>
      </c>
      <c r="J38565" t="s">
        <v>22</v>
      </c>
      <c r="K38565" t="s">
        <v>26</v>
      </c>
      <c r="L38565">
        <v>1987</v>
      </c>
    </row>
    <row r="38566" spans="1:12" x14ac:dyDescent="0.25">
      <c r="A38566">
        <v>46000</v>
      </c>
      <c r="B38566" s="2">
        <v>42074.788194444445</v>
      </c>
      <c r="C38566" s="2">
        <v>42074.790972222225</v>
      </c>
      <c r="D38566" t="s">
        <v>596</v>
      </c>
      <c r="E38566">
        <v>267.77600000000001</v>
      </c>
      <c r="F38566" t="s">
        <v>221</v>
      </c>
      <c r="G38566" t="s">
        <v>183</v>
      </c>
      <c r="H38566" t="s">
        <v>222</v>
      </c>
      <c r="I38566" t="s">
        <v>184</v>
      </c>
      <c r="J38566" t="s">
        <v>22</v>
      </c>
      <c r="K38566" t="s">
        <v>23</v>
      </c>
      <c r="L38566">
        <v>1987</v>
      </c>
    </row>
    <row r="38567" spans="1:12" x14ac:dyDescent="0.25">
      <c r="A38567">
        <v>46001</v>
      </c>
      <c r="B38567" s="2">
        <v>42074.788888888892</v>
      </c>
      <c r="C38567" s="2">
        <v>42074.797222222223</v>
      </c>
      <c r="D38567" t="s">
        <v>119</v>
      </c>
      <c r="E38567">
        <v>704.24199999999996</v>
      </c>
      <c r="F38567" t="s">
        <v>88</v>
      </c>
      <c r="G38567" t="s">
        <v>71</v>
      </c>
      <c r="H38567" t="s">
        <v>90</v>
      </c>
      <c r="I38567" t="s">
        <v>72</v>
      </c>
      <c r="J38567" t="s">
        <v>22</v>
      </c>
      <c r="K38567" t="s">
        <v>26</v>
      </c>
      <c r="L38567">
        <v>1972</v>
      </c>
    </row>
    <row r="38568" spans="1:12" x14ac:dyDescent="0.25">
      <c r="A38568">
        <v>46002</v>
      </c>
      <c r="B38568" s="2">
        <v>42074.788888888892</v>
      </c>
      <c r="C38568" s="2">
        <v>42074.796527777777</v>
      </c>
      <c r="D38568" t="s">
        <v>553</v>
      </c>
      <c r="E38568">
        <v>631.31600000000003</v>
      </c>
      <c r="F38568" t="s">
        <v>151</v>
      </c>
      <c r="G38568" t="s">
        <v>221</v>
      </c>
      <c r="H38568" t="s">
        <v>152</v>
      </c>
      <c r="I38568" t="s">
        <v>222</v>
      </c>
      <c r="J38568" t="s">
        <v>22</v>
      </c>
      <c r="K38568" t="s">
        <v>26</v>
      </c>
      <c r="L38568">
        <v>1984</v>
      </c>
    </row>
    <row r="38569" spans="1:12" x14ac:dyDescent="0.25">
      <c r="A38569">
        <v>46003</v>
      </c>
      <c r="B38569" s="2">
        <v>42074.788888888892</v>
      </c>
      <c r="C38569" s="2">
        <v>42074.789583333331</v>
      </c>
      <c r="D38569" t="s">
        <v>263</v>
      </c>
      <c r="E38569">
        <v>67.784999999999997</v>
      </c>
      <c r="F38569" t="s">
        <v>240</v>
      </c>
      <c r="G38569" t="s">
        <v>240</v>
      </c>
      <c r="H38569" t="s">
        <v>241</v>
      </c>
      <c r="I38569" t="s">
        <v>241</v>
      </c>
      <c r="J38569" t="s">
        <v>22</v>
      </c>
      <c r="K38569" t="s">
        <v>23</v>
      </c>
      <c r="L38569">
        <v>1987</v>
      </c>
    </row>
    <row r="38570" spans="1:12" x14ac:dyDescent="0.25">
      <c r="A38570">
        <v>46004</v>
      </c>
      <c r="B38570" s="2">
        <v>42074.789583333331</v>
      </c>
      <c r="C38570" s="2">
        <v>42074.793749999997</v>
      </c>
      <c r="D38570" t="s">
        <v>217</v>
      </c>
      <c r="E38570">
        <v>340.04599999999999</v>
      </c>
      <c r="F38570" t="s">
        <v>233</v>
      </c>
      <c r="G38570" t="s">
        <v>167</v>
      </c>
      <c r="H38570" t="s">
        <v>234</v>
      </c>
      <c r="I38570" t="s">
        <v>168</v>
      </c>
      <c r="J38570" t="s">
        <v>22</v>
      </c>
      <c r="K38570" t="s">
        <v>23</v>
      </c>
      <c r="L38570">
        <v>1987</v>
      </c>
    </row>
    <row r="38571" spans="1:12" x14ac:dyDescent="0.25">
      <c r="A38571">
        <v>46005</v>
      </c>
      <c r="B38571" s="2">
        <v>42074.790277777778</v>
      </c>
      <c r="C38571" s="2">
        <v>42074.799305555556</v>
      </c>
      <c r="D38571" t="s">
        <v>263</v>
      </c>
      <c r="E38571">
        <v>762.15300000000002</v>
      </c>
      <c r="F38571" t="s">
        <v>240</v>
      </c>
      <c r="G38571" t="s">
        <v>64</v>
      </c>
      <c r="H38571" t="s">
        <v>241</v>
      </c>
      <c r="I38571" t="s">
        <v>65</v>
      </c>
      <c r="J38571" t="s">
        <v>22</v>
      </c>
      <c r="K38571" t="s">
        <v>23</v>
      </c>
      <c r="L38571">
        <v>1987</v>
      </c>
    </row>
    <row r="38572" spans="1:12" x14ac:dyDescent="0.25">
      <c r="A38572">
        <v>46006</v>
      </c>
      <c r="B38572" s="2">
        <v>42074.793055555558</v>
      </c>
      <c r="C38572" s="2">
        <v>42074.795138888891</v>
      </c>
      <c r="D38572" t="s">
        <v>29</v>
      </c>
      <c r="E38572">
        <v>184.5</v>
      </c>
      <c r="F38572" t="s">
        <v>266</v>
      </c>
      <c r="G38572" t="s">
        <v>247</v>
      </c>
      <c r="H38572" t="s">
        <v>267</v>
      </c>
      <c r="I38572" t="s">
        <v>248</v>
      </c>
      <c r="J38572" t="s">
        <v>22</v>
      </c>
      <c r="K38572" t="s">
        <v>23</v>
      </c>
      <c r="L38572">
        <v>1984</v>
      </c>
    </row>
    <row r="38573" spans="1:12" x14ac:dyDescent="0.25">
      <c r="A38573">
        <v>46007</v>
      </c>
      <c r="B38573" s="2">
        <v>42074.793055555558</v>
      </c>
      <c r="C38573" s="2">
        <v>42074.804166666669</v>
      </c>
      <c r="D38573" t="s">
        <v>245</v>
      </c>
      <c r="E38573">
        <v>939.62199999999996</v>
      </c>
      <c r="F38573" t="s">
        <v>183</v>
      </c>
      <c r="G38573" t="s">
        <v>89</v>
      </c>
      <c r="H38573" t="s">
        <v>184</v>
      </c>
      <c r="I38573" t="s">
        <v>91</v>
      </c>
      <c r="J38573" t="s">
        <v>22</v>
      </c>
      <c r="K38573" t="s">
        <v>26</v>
      </c>
      <c r="L38573">
        <v>1971</v>
      </c>
    </row>
    <row r="38574" spans="1:12" x14ac:dyDescent="0.25">
      <c r="A38574">
        <v>46008</v>
      </c>
      <c r="B38574" s="2">
        <v>42074.796527777777</v>
      </c>
      <c r="C38574" s="2">
        <v>42074.800694444442</v>
      </c>
      <c r="D38574" t="s">
        <v>514</v>
      </c>
      <c r="E38574">
        <v>321.39499999999998</v>
      </c>
      <c r="F38574" t="s">
        <v>132</v>
      </c>
      <c r="G38574" t="s">
        <v>44</v>
      </c>
      <c r="H38574" t="s">
        <v>133</v>
      </c>
      <c r="I38574" t="s">
        <v>45</v>
      </c>
      <c r="J38574" t="s">
        <v>22</v>
      </c>
      <c r="K38574" t="s">
        <v>23</v>
      </c>
      <c r="L38574">
        <v>1971</v>
      </c>
    </row>
    <row r="38575" spans="1:12" x14ac:dyDescent="0.25">
      <c r="A38575">
        <v>46009</v>
      </c>
      <c r="B38575" s="2">
        <v>42074.799305555556</v>
      </c>
      <c r="C38575" s="2">
        <v>42074.814583333333</v>
      </c>
      <c r="D38575" t="s">
        <v>489</v>
      </c>
      <c r="E38575">
        <v>1289.491</v>
      </c>
      <c r="F38575" t="s">
        <v>161</v>
      </c>
      <c r="G38575" t="s">
        <v>96</v>
      </c>
      <c r="H38575" t="s">
        <v>162</v>
      </c>
      <c r="I38575" t="s">
        <v>98</v>
      </c>
      <c r="J38575" t="s">
        <v>120</v>
      </c>
    </row>
    <row r="38576" spans="1:12" x14ac:dyDescent="0.25">
      <c r="A38576">
        <v>46010</v>
      </c>
      <c r="B38576" s="2">
        <v>42074.8</v>
      </c>
      <c r="C38576" s="2">
        <v>42074.814583333333</v>
      </c>
      <c r="D38576" t="s">
        <v>341</v>
      </c>
      <c r="E38576">
        <v>1262.511</v>
      </c>
      <c r="F38576" t="s">
        <v>161</v>
      </c>
      <c r="G38576" t="s">
        <v>96</v>
      </c>
      <c r="H38576" t="s">
        <v>162</v>
      </c>
      <c r="I38576" t="s">
        <v>98</v>
      </c>
      <c r="J38576" t="s">
        <v>120</v>
      </c>
    </row>
    <row r="38577" spans="1:12" x14ac:dyDescent="0.25">
      <c r="A38577">
        <v>46011</v>
      </c>
      <c r="B38577" s="2">
        <v>42074.8</v>
      </c>
      <c r="C38577" s="2">
        <v>42074.802777777775</v>
      </c>
      <c r="D38577" t="s">
        <v>332</v>
      </c>
      <c r="E38577">
        <v>261.49599999999998</v>
      </c>
      <c r="F38577" t="s">
        <v>164</v>
      </c>
      <c r="G38577" t="s">
        <v>240</v>
      </c>
      <c r="H38577" t="s">
        <v>165</v>
      </c>
      <c r="I38577" t="s">
        <v>241</v>
      </c>
      <c r="J38577" t="s">
        <v>120</v>
      </c>
    </row>
    <row r="38578" spans="1:12" x14ac:dyDescent="0.25">
      <c r="A38578">
        <v>46012</v>
      </c>
      <c r="B38578" s="2">
        <v>42074.8</v>
      </c>
      <c r="C38578" s="2">
        <v>42074.804166666669</v>
      </c>
      <c r="D38578" t="s">
        <v>553</v>
      </c>
      <c r="E38578">
        <v>341.97500000000002</v>
      </c>
      <c r="F38578" t="s">
        <v>221</v>
      </c>
      <c r="G38578" t="s">
        <v>192</v>
      </c>
      <c r="H38578" t="s">
        <v>222</v>
      </c>
      <c r="I38578" t="s">
        <v>193</v>
      </c>
      <c r="J38578" t="s">
        <v>22</v>
      </c>
      <c r="K38578" t="s">
        <v>23</v>
      </c>
      <c r="L38578">
        <v>1967</v>
      </c>
    </row>
    <row r="38579" spans="1:12" x14ac:dyDescent="0.25">
      <c r="A38579">
        <v>46014</v>
      </c>
      <c r="B38579" s="2">
        <v>42074.804166666669</v>
      </c>
      <c r="C38579" s="2">
        <v>42074.810416666667</v>
      </c>
      <c r="D38579" t="s">
        <v>526</v>
      </c>
      <c r="E38579">
        <v>503.339</v>
      </c>
      <c r="F38579" t="s">
        <v>183</v>
      </c>
      <c r="G38579" t="s">
        <v>167</v>
      </c>
      <c r="H38579" t="s">
        <v>184</v>
      </c>
      <c r="I38579" t="s">
        <v>168</v>
      </c>
      <c r="J38579" t="s">
        <v>22</v>
      </c>
      <c r="K38579" t="s">
        <v>23</v>
      </c>
      <c r="L38579">
        <v>1987</v>
      </c>
    </row>
    <row r="38580" spans="1:12" x14ac:dyDescent="0.25">
      <c r="A38580">
        <v>46015</v>
      </c>
      <c r="B38580" s="2">
        <v>42074.806250000001</v>
      </c>
      <c r="C38580" s="2">
        <v>42074.816666666666</v>
      </c>
      <c r="D38580" t="s">
        <v>181</v>
      </c>
      <c r="E38580">
        <v>857.88300000000004</v>
      </c>
      <c r="F38580" t="s">
        <v>85</v>
      </c>
      <c r="G38580" t="s">
        <v>89</v>
      </c>
      <c r="H38580" t="s">
        <v>86</v>
      </c>
      <c r="I38580" t="s">
        <v>91</v>
      </c>
      <c r="J38580" t="s">
        <v>22</v>
      </c>
      <c r="K38580" t="s">
        <v>26</v>
      </c>
      <c r="L38580">
        <v>1988</v>
      </c>
    </row>
    <row r="38581" spans="1:12" x14ac:dyDescent="0.25">
      <c r="A38581">
        <v>46016</v>
      </c>
      <c r="B38581" s="2">
        <v>42074.80972222222</v>
      </c>
      <c r="C38581" s="2">
        <v>42074.811111111114</v>
      </c>
      <c r="D38581" t="s">
        <v>545</v>
      </c>
      <c r="E38581">
        <v>113.233</v>
      </c>
      <c r="F38581" t="s">
        <v>88</v>
      </c>
      <c r="G38581" t="s">
        <v>247</v>
      </c>
      <c r="H38581" t="s">
        <v>90</v>
      </c>
      <c r="I38581" t="s">
        <v>248</v>
      </c>
      <c r="J38581" t="s">
        <v>22</v>
      </c>
      <c r="K38581" t="s">
        <v>23</v>
      </c>
      <c r="L38581">
        <v>1984</v>
      </c>
    </row>
    <row r="38582" spans="1:12" x14ac:dyDescent="0.25">
      <c r="A38582">
        <v>46017</v>
      </c>
      <c r="B38582" s="2">
        <v>42074.80972222222</v>
      </c>
      <c r="C38582" s="2">
        <v>42074.817361111112</v>
      </c>
      <c r="D38582" t="s">
        <v>440</v>
      </c>
      <c r="E38582">
        <v>655.601</v>
      </c>
      <c r="F38582" t="s">
        <v>113</v>
      </c>
      <c r="G38582" t="s">
        <v>167</v>
      </c>
      <c r="H38582" t="s">
        <v>115</v>
      </c>
      <c r="I38582" t="s">
        <v>168</v>
      </c>
      <c r="J38582" t="s">
        <v>22</v>
      </c>
      <c r="K38582" t="s">
        <v>23</v>
      </c>
      <c r="L38582">
        <v>1989</v>
      </c>
    </row>
    <row r="38583" spans="1:12" x14ac:dyDescent="0.25">
      <c r="A38583">
        <v>46018</v>
      </c>
      <c r="B38583" s="2">
        <v>42074.813888888886</v>
      </c>
      <c r="C38583" s="2">
        <v>42074.822916666664</v>
      </c>
      <c r="D38583" t="s">
        <v>217</v>
      </c>
      <c r="E38583">
        <v>804.63800000000003</v>
      </c>
      <c r="F38583" t="s">
        <v>167</v>
      </c>
      <c r="G38583" t="s">
        <v>44</v>
      </c>
      <c r="H38583" t="s">
        <v>168</v>
      </c>
      <c r="I38583" t="s">
        <v>45</v>
      </c>
      <c r="J38583" t="s">
        <v>22</v>
      </c>
      <c r="K38583" t="s">
        <v>23</v>
      </c>
      <c r="L38583">
        <v>1987</v>
      </c>
    </row>
    <row r="38584" spans="1:12" x14ac:dyDescent="0.25">
      <c r="A38584">
        <v>46019</v>
      </c>
      <c r="B38584" s="2">
        <v>42074.816666666666</v>
      </c>
      <c r="C38584" s="2">
        <v>42074.821527777778</v>
      </c>
      <c r="D38584" t="s">
        <v>489</v>
      </c>
      <c r="E38584">
        <v>408.358</v>
      </c>
      <c r="F38584" t="s">
        <v>96</v>
      </c>
      <c r="G38584" t="s">
        <v>145</v>
      </c>
      <c r="H38584" t="s">
        <v>98</v>
      </c>
      <c r="I38584" t="s">
        <v>146</v>
      </c>
      <c r="J38584" t="s">
        <v>22</v>
      </c>
      <c r="K38584" t="s">
        <v>23</v>
      </c>
      <c r="L38584">
        <v>1984</v>
      </c>
    </row>
    <row r="38585" spans="1:12" x14ac:dyDescent="0.25">
      <c r="A38585">
        <v>46020</v>
      </c>
      <c r="B38585" s="2">
        <v>42074.827777777777</v>
      </c>
      <c r="C38585" s="2">
        <v>42074.831250000003</v>
      </c>
      <c r="D38585" t="s">
        <v>344</v>
      </c>
      <c r="E38585">
        <v>293.22199999999998</v>
      </c>
      <c r="F38585" t="s">
        <v>204</v>
      </c>
      <c r="G38585" t="s">
        <v>212</v>
      </c>
      <c r="H38585" t="s">
        <v>205</v>
      </c>
      <c r="I38585" t="s">
        <v>213</v>
      </c>
      <c r="J38585" t="s">
        <v>22</v>
      </c>
      <c r="K38585" t="s">
        <v>23</v>
      </c>
      <c r="L38585">
        <v>1992</v>
      </c>
    </row>
    <row r="38586" spans="1:12" x14ac:dyDescent="0.25">
      <c r="A38586">
        <v>46021</v>
      </c>
      <c r="B38586" s="2">
        <v>42074.834722222222</v>
      </c>
      <c r="C38586" s="2">
        <v>42074.838888888888</v>
      </c>
      <c r="D38586" t="s">
        <v>408</v>
      </c>
      <c r="E38586">
        <v>364.18799999999999</v>
      </c>
      <c r="F38586" t="s">
        <v>303</v>
      </c>
      <c r="G38586" t="s">
        <v>186</v>
      </c>
      <c r="H38586" t="s">
        <v>304</v>
      </c>
      <c r="I38586" t="s">
        <v>187</v>
      </c>
      <c r="J38586" t="s">
        <v>22</v>
      </c>
      <c r="K38586" t="s">
        <v>26</v>
      </c>
      <c r="L38586">
        <v>1986</v>
      </c>
    </row>
    <row r="38587" spans="1:12" x14ac:dyDescent="0.25">
      <c r="A38587">
        <v>46022</v>
      </c>
      <c r="B38587" s="2">
        <v>42074.84097222222</v>
      </c>
      <c r="C38587" s="2">
        <v>42074.844444444447</v>
      </c>
      <c r="D38587" t="s">
        <v>596</v>
      </c>
      <c r="E38587">
        <v>329.27699999999999</v>
      </c>
      <c r="F38587" t="s">
        <v>183</v>
      </c>
      <c r="G38587" t="s">
        <v>233</v>
      </c>
      <c r="H38587" t="s">
        <v>184</v>
      </c>
      <c r="I38587" t="s">
        <v>234</v>
      </c>
      <c r="J38587" t="s">
        <v>22</v>
      </c>
      <c r="K38587" t="s">
        <v>23</v>
      </c>
      <c r="L38587">
        <v>1987</v>
      </c>
    </row>
    <row r="38588" spans="1:12" x14ac:dyDescent="0.25">
      <c r="A38588">
        <v>46023</v>
      </c>
      <c r="B38588" s="2">
        <v>42074.857638888891</v>
      </c>
      <c r="C38588" s="2">
        <v>42074.862500000003</v>
      </c>
      <c r="D38588" t="s">
        <v>242</v>
      </c>
      <c r="E38588">
        <v>425.52</v>
      </c>
      <c r="F38588" t="s">
        <v>151</v>
      </c>
      <c r="G38588" t="s">
        <v>266</v>
      </c>
      <c r="H38588" t="s">
        <v>152</v>
      </c>
      <c r="I38588" t="s">
        <v>267</v>
      </c>
      <c r="J38588" t="s">
        <v>22</v>
      </c>
      <c r="K38588" t="s">
        <v>93</v>
      </c>
      <c r="L38588">
        <v>1987</v>
      </c>
    </row>
    <row r="38589" spans="1:12" x14ac:dyDescent="0.25">
      <c r="A38589">
        <v>46024</v>
      </c>
      <c r="B38589" s="2">
        <v>42074.868750000001</v>
      </c>
      <c r="C38589" s="2">
        <v>42074.881249999999</v>
      </c>
      <c r="D38589" t="s">
        <v>223</v>
      </c>
      <c r="E38589">
        <v>1094.0340000000001</v>
      </c>
      <c r="F38589" t="s">
        <v>154</v>
      </c>
      <c r="G38589" t="s">
        <v>183</v>
      </c>
      <c r="H38589" t="s">
        <v>155</v>
      </c>
      <c r="I38589" t="s">
        <v>184</v>
      </c>
      <c r="J38589" t="s">
        <v>120</v>
      </c>
    </row>
    <row r="38590" spans="1:12" x14ac:dyDescent="0.25">
      <c r="A38590">
        <v>46025</v>
      </c>
      <c r="B38590" s="2">
        <v>42074.868750000001</v>
      </c>
      <c r="C38590" s="2">
        <v>42074.881249999999</v>
      </c>
      <c r="D38590" t="s">
        <v>583</v>
      </c>
      <c r="E38590">
        <v>1073.3009999999999</v>
      </c>
      <c r="F38590" t="s">
        <v>154</v>
      </c>
      <c r="G38590" t="s">
        <v>183</v>
      </c>
      <c r="H38590" t="s">
        <v>155</v>
      </c>
      <c r="I38590" t="s">
        <v>184</v>
      </c>
      <c r="J38590" t="s">
        <v>120</v>
      </c>
    </row>
    <row r="38591" spans="1:12" x14ac:dyDescent="0.25">
      <c r="A38591">
        <v>46026</v>
      </c>
      <c r="B38591" s="2">
        <v>42074.87222222222</v>
      </c>
      <c r="C38591" s="2">
        <v>42074.884027777778</v>
      </c>
      <c r="D38591" t="s">
        <v>367</v>
      </c>
      <c r="E38591">
        <v>1043.165</v>
      </c>
      <c r="F38591" t="s">
        <v>78</v>
      </c>
      <c r="G38591" t="s">
        <v>64</v>
      </c>
      <c r="H38591" t="s">
        <v>79</v>
      </c>
      <c r="I38591" t="s">
        <v>65</v>
      </c>
      <c r="J38591" t="s">
        <v>120</v>
      </c>
    </row>
    <row r="38592" spans="1:12" x14ac:dyDescent="0.25">
      <c r="A38592">
        <v>46027</v>
      </c>
      <c r="B38592" s="2">
        <v>42074.886111111111</v>
      </c>
      <c r="C38592" s="2">
        <v>42074.89166666667</v>
      </c>
      <c r="D38592" t="s">
        <v>191</v>
      </c>
      <c r="E38592">
        <v>427.86799999999999</v>
      </c>
      <c r="F38592" t="s">
        <v>221</v>
      </c>
      <c r="G38592" t="s">
        <v>113</v>
      </c>
      <c r="H38592" t="s">
        <v>222</v>
      </c>
      <c r="I38592" t="s">
        <v>115</v>
      </c>
      <c r="J38592" t="s">
        <v>22</v>
      </c>
      <c r="K38592" t="s">
        <v>23</v>
      </c>
      <c r="L38592">
        <v>1981</v>
      </c>
    </row>
    <row r="38593" spans="1:12" x14ac:dyDescent="0.25">
      <c r="A38593">
        <v>46028</v>
      </c>
      <c r="B38593" s="2">
        <v>42074.887499999997</v>
      </c>
      <c r="C38593" s="2">
        <v>42074.895138888889</v>
      </c>
      <c r="D38593" t="s">
        <v>383</v>
      </c>
      <c r="E38593">
        <v>615.62300000000005</v>
      </c>
      <c r="F38593" t="s">
        <v>107</v>
      </c>
      <c r="G38593" t="s">
        <v>167</v>
      </c>
      <c r="H38593" t="s">
        <v>108</v>
      </c>
      <c r="I38593" t="s">
        <v>168</v>
      </c>
      <c r="J38593" t="s">
        <v>22</v>
      </c>
      <c r="K38593" t="s">
        <v>23</v>
      </c>
      <c r="L38593">
        <v>1991</v>
      </c>
    </row>
    <row r="38594" spans="1:12" x14ac:dyDescent="0.25">
      <c r="A38594">
        <v>46029</v>
      </c>
      <c r="B38594" s="2">
        <v>42074.89166666667</v>
      </c>
      <c r="C38594" s="2">
        <v>42074.894444444442</v>
      </c>
      <c r="D38594" t="s">
        <v>491</v>
      </c>
      <c r="E38594">
        <v>250.02600000000001</v>
      </c>
      <c r="F38594" t="s">
        <v>112</v>
      </c>
      <c r="G38594" t="s">
        <v>113</v>
      </c>
      <c r="H38594" t="s">
        <v>114</v>
      </c>
      <c r="I38594" t="s">
        <v>115</v>
      </c>
      <c r="J38594" t="s">
        <v>22</v>
      </c>
      <c r="K38594" t="s">
        <v>23</v>
      </c>
      <c r="L38594">
        <v>1989</v>
      </c>
    </row>
    <row r="38595" spans="1:12" x14ac:dyDescent="0.25">
      <c r="A38595">
        <v>46030</v>
      </c>
      <c r="B38595" s="2">
        <v>42074.896527777775</v>
      </c>
      <c r="C38595" s="2">
        <v>42074.901388888888</v>
      </c>
      <c r="D38595" t="s">
        <v>440</v>
      </c>
      <c r="E38595">
        <v>431.971</v>
      </c>
      <c r="F38595" t="s">
        <v>167</v>
      </c>
      <c r="G38595" t="s">
        <v>85</v>
      </c>
      <c r="H38595" t="s">
        <v>168</v>
      </c>
      <c r="I38595" t="s">
        <v>86</v>
      </c>
      <c r="J38595" t="s">
        <v>22</v>
      </c>
      <c r="K38595" t="s">
        <v>23</v>
      </c>
      <c r="L38595">
        <v>1987</v>
      </c>
    </row>
    <row r="38596" spans="1:12" x14ac:dyDescent="0.25">
      <c r="A38596">
        <v>46031</v>
      </c>
      <c r="B38596" s="2">
        <v>42074.904166666667</v>
      </c>
      <c r="C38596" s="2">
        <v>42074.908333333333</v>
      </c>
      <c r="D38596" t="s">
        <v>332</v>
      </c>
      <c r="E38596">
        <v>374.54700000000003</v>
      </c>
      <c r="F38596" t="s">
        <v>240</v>
      </c>
      <c r="G38596" t="s">
        <v>89</v>
      </c>
      <c r="H38596" t="s">
        <v>241</v>
      </c>
      <c r="I38596" t="s">
        <v>91</v>
      </c>
      <c r="J38596" t="s">
        <v>22</v>
      </c>
      <c r="K38596" t="s">
        <v>26</v>
      </c>
      <c r="L38596">
        <v>1991</v>
      </c>
    </row>
    <row r="38597" spans="1:12" x14ac:dyDescent="0.25">
      <c r="A38597">
        <v>46032</v>
      </c>
      <c r="B38597" s="2">
        <v>42074.905555555553</v>
      </c>
      <c r="C38597" s="2">
        <v>42074.916666666664</v>
      </c>
      <c r="D38597" t="s">
        <v>199</v>
      </c>
      <c r="E38597">
        <v>965.57399999999996</v>
      </c>
      <c r="F38597" t="s">
        <v>266</v>
      </c>
      <c r="G38597" t="s">
        <v>225</v>
      </c>
      <c r="H38597" t="s">
        <v>267</v>
      </c>
      <c r="I38597" t="s">
        <v>226</v>
      </c>
      <c r="J38597" t="s">
        <v>22</v>
      </c>
      <c r="K38597" t="s">
        <v>26</v>
      </c>
      <c r="L38597">
        <v>1984</v>
      </c>
    </row>
    <row r="38598" spans="1:12" x14ac:dyDescent="0.25">
      <c r="A38598">
        <v>46033</v>
      </c>
      <c r="B38598" s="2">
        <v>42074.908333333333</v>
      </c>
      <c r="C38598" s="2">
        <v>42074.915972222225</v>
      </c>
      <c r="D38598" t="s">
        <v>518</v>
      </c>
      <c r="E38598">
        <v>638.87099999999998</v>
      </c>
      <c r="F38598" t="s">
        <v>89</v>
      </c>
      <c r="G38598" t="s">
        <v>240</v>
      </c>
      <c r="H38598" t="s">
        <v>91</v>
      </c>
      <c r="I38598" t="s">
        <v>241</v>
      </c>
      <c r="J38598" t="s">
        <v>22</v>
      </c>
      <c r="K38598" t="s">
        <v>23</v>
      </c>
      <c r="L38598">
        <v>1991</v>
      </c>
    </row>
    <row r="38599" spans="1:12" x14ac:dyDescent="0.25">
      <c r="A38599">
        <v>46034</v>
      </c>
      <c r="B38599" s="2">
        <v>42074.90902777778</v>
      </c>
      <c r="C38599" s="2">
        <v>42074.915972222225</v>
      </c>
      <c r="D38599" t="s">
        <v>479</v>
      </c>
      <c r="E38599">
        <v>598.16300000000001</v>
      </c>
      <c r="F38599" t="s">
        <v>89</v>
      </c>
      <c r="G38599" t="s">
        <v>240</v>
      </c>
      <c r="H38599" t="s">
        <v>91</v>
      </c>
      <c r="I38599" t="s">
        <v>241</v>
      </c>
      <c r="J38599" t="s">
        <v>22</v>
      </c>
      <c r="K38599" t="s">
        <v>26</v>
      </c>
      <c r="L38599">
        <v>1991</v>
      </c>
    </row>
    <row r="38600" spans="1:12" x14ac:dyDescent="0.25">
      <c r="A38600">
        <v>46035</v>
      </c>
      <c r="B38600" s="2">
        <v>42074.909722222219</v>
      </c>
      <c r="C38600" s="2">
        <v>42074.918055555558</v>
      </c>
      <c r="D38600" t="s">
        <v>330</v>
      </c>
      <c r="E38600">
        <v>711.98599999999999</v>
      </c>
      <c r="F38600" t="s">
        <v>44</v>
      </c>
      <c r="G38600" t="s">
        <v>233</v>
      </c>
      <c r="H38600" t="s">
        <v>45</v>
      </c>
      <c r="I38600" t="s">
        <v>234</v>
      </c>
      <c r="J38600" t="s">
        <v>120</v>
      </c>
    </row>
    <row r="38601" spans="1:12" x14ac:dyDescent="0.25">
      <c r="A38601">
        <v>46036</v>
      </c>
      <c r="B38601" s="2">
        <v>42074.919444444444</v>
      </c>
      <c r="C38601" s="2">
        <v>42074.925694444442</v>
      </c>
      <c r="D38601" t="s">
        <v>474</v>
      </c>
      <c r="E38601">
        <v>566.60699999999997</v>
      </c>
      <c r="F38601" t="s">
        <v>30</v>
      </c>
      <c r="G38601" t="s">
        <v>85</v>
      </c>
      <c r="H38601" t="s">
        <v>31</v>
      </c>
      <c r="I38601" t="s">
        <v>86</v>
      </c>
      <c r="J38601" t="s">
        <v>22</v>
      </c>
      <c r="K38601" t="s">
        <v>23</v>
      </c>
      <c r="L38601">
        <v>1987</v>
      </c>
    </row>
    <row r="38602" spans="1:12" x14ac:dyDescent="0.25">
      <c r="A38602">
        <v>46037</v>
      </c>
      <c r="B38602" s="2">
        <v>42074.930555555555</v>
      </c>
      <c r="C38602" s="2">
        <v>42074.93472222222</v>
      </c>
      <c r="D38602" t="s">
        <v>562</v>
      </c>
      <c r="E38602">
        <v>320.94099999999997</v>
      </c>
      <c r="F38602" t="s">
        <v>78</v>
      </c>
      <c r="G38602" t="s">
        <v>167</v>
      </c>
      <c r="H38602" t="s">
        <v>79</v>
      </c>
      <c r="I38602" t="s">
        <v>168</v>
      </c>
      <c r="J38602" t="s">
        <v>22</v>
      </c>
      <c r="K38602" t="s">
        <v>23</v>
      </c>
      <c r="L38602">
        <v>1985</v>
      </c>
    </row>
    <row r="38603" spans="1:12" x14ac:dyDescent="0.25">
      <c r="A38603">
        <v>46038</v>
      </c>
      <c r="B38603" s="2">
        <v>42074.954861111109</v>
      </c>
      <c r="C38603" s="2">
        <v>42074.959722222222</v>
      </c>
      <c r="D38603" t="s">
        <v>344</v>
      </c>
      <c r="E38603">
        <v>420.16</v>
      </c>
      <c r="F38603" t="s">
        <v>212</v>
      </c>
      <c r="G38603" t="s">
        <v>117</v>
      </c>
      <c r="H38603" t="s">
        <v>213</v>
      </c>
      <c r="I38603" t="s">
        <v>118</v>
      </c>
      <c r="J38603" t="s">
        <v>22</v>
      </c>
      <c r="K38603" t="s">
        <v>23</v>
      </c>
      <c r="L38603">
        <v>1990</v>
      </c>
    </row>
    <row r="38604" spans="1:12" x14ac:dyDescent="0.25">
      <c r="A38604">
        <v>46039</v>
      </c>
      <c r="B38604" s="2">
        <v>42074.961805555555</v>
      </c>
      <c r="C38604" s="2">
        <v>42074.964583333334</v>
      </c>
      <c r="D38604" t="s">
        <v>80</v>
      </c>
      <c r="E38604">
        <v>280.22699999999998</v>
      </c>
      <c r="F38604" t="s">
        <v>179</v>
      </c>
      <c r="G38604" t="s">
        <v>204</v>
      </c>
      <c r="H38604" t="s">
        <v>180</v>
      </c>
      <c r="I38604" t="s">
        <v>205</v>
      </c>
      <c r="J38604" t="s">
        <v>22</v>
      </c>
      <c r="K38604" t="s">
        <v>23</v>
      </c>
      <c r="L38604">
        <v>1994</v>
      </c>
    </row>
    <row r="38605" spans="1:12" x14ac:dyDescent="0.25">
      <c r="A38605">
        <v>46040</v>
      </c>
      <c r="B38605" s="2">
        <v>42075.004166666666</v>
      </c>
      <c r="C38605" s="2">
        <v>42075.007638888892</v>
      </c>
      <c r="D38605" t="s">
        <v>74</v>
      </c>
      <c r="E38605">
        <v>336.19600000000003</v>
      </c>
      <c r="F38605" t="s">
        <v>212</v>
      </c>
      <c r="G38605" t="s">
        <v>101</v>
      </c>
      <c r="H38605" t="s">
        <v>213</v>
      </c>
      <c r="I38605" t="s">
        <v>103</v>
      </c>
      <c r="J38605" t="s">
        <v>22</v>
      </c>
      <c r="K38605" t="s">
        <v>23</v>
      </c>
      <c r="L38605">
        <v>1992</v>
      </c>
    </row>
    <row r="38606" spans="1:12" x14ac:dyDescent="0.25">
      <c r="A38606">
        <v>46041</v>
      </c>
      <c r="B38606" s="2">
        <v>42075.029166666667</v>
      </c>
      <c r="C38606" s="2">
        <v>42075.039583333331</v>
      </c>
      <c r="D38606" t="s">
        <v>315</v>
      </c>
      <c r="E38606">
        <v>892.64599999999996</v>
      </c>
      <c r="F38606" t="s">
        <v>44</v>
      </c>
      <c r="G38606" t="s">
        <v>161</v>
      </c>
      <c r="H38606" t="s">
        <v>45</v>
      </c>
      <c r="I38606" t="s">
        <v>162</v>
      </c>
      <c r="J38606" t="s">
        <v>22</v>
      </c>
      <c r="K38606" t="s">
        <v>26</v>
      </c>
      <c r="L38606">
        <v>1984</v>
      </c>
    </row>
    <row r="38607" spans="1:12" x14ac:dyDescent="0.25">
      <c r="A38607">
        <v>46042</v>
      </c>
      <c r="B38607" s="2">
        <v>42075.029861111114</v>
      </c>
      <c r="C38607" s="2">
        <v>42075.040277777778</v>
      </c>
      <c r="D38607" t="s">
        <v>431</v>
      </c>
      <c r="E38607">
        <v>894.95399999999995</v>
      </c>
      <c r="F38607" t="s">
        <v>235</v>
      </c>
      <c r="G38607" t="s">
        <v>88</v>
      </c>
      <c r="H38607" t="s">
        <v>236</v>
      </c>
      <c r="I38607" t="s">
        <v>90</v>
      </c>
      <c r="J38607" t="s">
        <v>22</v>
      </c>
      <c r="K38607" t="s">
        <v>26</v>
      </c>
      <c r="L38607">
        <v>1990</v>
      </c>
    </row>
    <row r="38608" spans="1:12" x14ac:dyDescent="0.25">
      <c r="A38608">
        <v>46043</v>
      </c>
      <c r="B38608" s="2">
        <v>42075.036805555559</v>
      </c>
      <c r="C38608" s="2">
        <v>42075.042361111111</v>
      </c>
      <c r="D38608" t="s">
        <v>34</v>
      </c>
      <c r="E38608">
        <v>477.416</v>
      </c>
      <c r="F38608" t="s">
        <v>78</v>
      </c>
      <c r="G38608" t="s">
        <v>161</v>
      </c>
      <c r="H38608" t="s">
        <v>79</v>
      </c>
      <c r="I38608" t="s">
        <v>162</v>
      </c>
      <c r="J38608" t="s">
        <v>22</v>
      </c>
      <c r="K38608" t="s">
        <v>23</v>
      </c>
      <c r="L38608">
        <v>1988</v>
      </c>
    </row>
    <row r="38609" spans="1:12" x14ac:dyDescent="0.25">
      <c r="A38609">
        <v>46044</v>
      </c>
      <c r="B38609" s="2">
        <v>42075.053472222222</v>
      </c>
      <c r="C38609" s="2">
        <v>42075.074999999997</v>
      </c>
      <c r="D38609" t="s">
        <v>356</v>
      </c>
      <c r="E38609">
        <v>1841.4580000000001</v>
      </c>
      <c r="F38609" t="s">
        <v>75</v>
      </c>
      <c r="G38609" t="s">
        <v>75</v>
      </c>
      <c r="H38609" t="s">
        <v>76</v>
      </c>
      <c r="I38609" t="s">
        <v>76</v>
      </c>
      <c r="J38609" t="s">
        <v>120</v>
      </c>
    </row>
    <row r="38610" spans="1:12" x14ac:dyDescent="0.25">
      <c r="A38610">
        <v>46045</v>
      </c>
      <c r="B38610" s="2">
        <v>42075.053472222222</v>
      </c>
      <c r="C38610" s="2">
        <v>42075.074999999997</v>
      </c>
      <c r="D38610" t="s">
        <v>588</v>
      </c>
      <c r="E38610">
        <v>1830.7660000000001</v>
      </c>
      <c r="F38610" t="s">
        <v>75</v>
      </c>
      <c r="G38610" t="s">
        <v>75</v>
      </c>
      <c r="H38610" t="s">
        <v>76</v>
      </c>
      <c r="I38610" t="s">
        <v>76</v>
      </c>
      <c r="J38610" t="s">
        <v>120</v>
      </c>
    </row>
    <row r="38611" spans="1:12" x14ac:dyDescent="0.25">
      <c r="A38611">
        <v>46048</v>
      </c>
      <c r="B38611" s="2">
        <v>42075.166666666664</v>
      </c>
      <c r="C38611" s="2">
        <v>42075.176388888889</v>
      </c>
      <c r="D38611" t="s">
        <v>582</v>
      </c>
      <c r="E38611">
        <v>830.97</v>
      </c>
      <c r="F38611" t="s">
        <v>161</v>
      </c>
      <c r="G38611" t="s">
        <v>18</v>
      </c>
      <c r="H38611" t="s">
        <v>162</v>
      </c>
      <c r="I38611" t="s">
        <v>20</v>
      </c>
      <c r="J38611" t="s">
        <v>22</v>
      </c>
      <c r="K38611" t="s">
        <v>23</v>
      </c>
      <c r="L38611">
        <v>1962</v>
      </c>
    </row>
    <row r="38612" spans="1:12" x14ac:dyDescent="0.25">
      <c r="A38612">
        <v>46049</v>
      </c>
      <c r="B38612" s="2">
        <v>42075.217361111114</v>
      </c>
      <c r="C38612" s="2">
        <v>42075.22152777778</v>
      </c>
      <c r="D38612" t="s">
        <v>565</v>
      </c>
      <c r="E38612">
        <v>365.48899999999998</v>
      </c>
      <c r="F38612" t="s">
        <v>233</v>
      </c>
      <c r="G38612" t="s">
        <v>154</v>
      </c>
      <c r="H38612" t="s">
        <v>234</v>
      </c>
      <c r="I38612" t="s">
        <v>155</v>
      </c>
      <c r="J38612" t="s">
        <v>22</v>
      </c>
      <c r="K38612" t="s">
        <v>23</v>
      </c>
      <c r="L38612">
        <v>1991</v>
      </c>
    </row>
    <row r="38613" spans="1:12" x14ac:dyDescent="0.25">
      <c r="A38613">
        <v>46050</v>
      </c>
      <c r="B38613" s="2">
        <v>42075.224999999999</v>
      </c>
      <c r="C38613" s="2">
        <v>42075.231249999997</v>
      </c>
      <c r="D38613" t="s">
        <v>181</v>
      </c>
      <c r="E38613">
        <v>544.54899999999998</v>
      </c>
      <c r="F38613" t="s">
        <v>89</v>
      </c>
      <c r="G38613" t="s">
        <v>18</v>
      </c>
      <c r="H38613" t="s">
        <v>91</v>
      </c>
      <c r="I38613" t="s">
        <v>20</v>
      </c>
      <c r="J38613" t="s">
        <v>22</v>
      </c>
      <c r="K38613" t="s">
        <v>26</v>
      </c>
      <c r="L38613">
        <v>1988</v>
      </c>
    </row>
    <row r="38614" spans="1:12" x14ac:dyDescent="0.25">
      <c r="A38614">
        <v>46051</v>
      </c>
      <c r="B38614" s="2">
        <v>42075.229861111111</v>
      </c>
      <c r="C38614" s="2">
        <v>42075.234027777777</v>
      </c>
      <c r="D38614" t="s">
        <v>128</v>
      </c>
      <c r="E38614">
        <v>348.64699999999999</v>
      </c>
      <c r="F38614" t="s">
        <v>85</v>
      </c>
      <c r="G38614" t="s">
        <v>107</v>
      </c>
      <c r="H38614" t="s">
        <v>86</v>
      </c>
      <c r="I38614" t="s">
        <v>108</v>
      </c>
      <c r="J38614" t="s">
        <v>22</v>
      </c>
      <c r="K38614" t="s">
        <v>23</v>
      </c>
      <c r="L38614">
        <v>1957</v>
      </c>
    </row>
    <row r="38615" spans="1:12" x14ac:dyDescent="0.25">
      <c r="A38615">
        <v>46053</v>
      </c>
      <c r="B38615" s="2">
        <v>42075.247916666667</v>
      </c>
      <c r="C38615" s="2">
        <v>42075.249305555553</v>
      </c>
      <c r="D38615" t="s">
        <v>512</v>
      </c>
      <c r="E38615">
        <v>145.119</v>
      </c>
      <c r="F38615" t="s">
        <v>154</v>
      </c>
      <c r="G38615" t="s">
        <v>154</v>
      </c>
      <c r="H38615" t="s">
        <v>155</v>
      </c>
      <c r="I38615" t="s">
        <v>155</v>
      </c>
      <c r="J38615" t="s">
        <v>22</v>
      </c>
      <c r="K38615" t="s">
        <v>26</v>
      </c>
      <c r="L38615">
        <v>1988</v>
      </c>
    </row>
    <row r="38616" spans="1:12" x14ac:dyDescent="0.25">
      <c r="A38616">
        <v>46054</v>
      </c>
      <c r="B38616" s="2">
        <v>42075.251388888886</v>
      </c>
      <c r="C38616" s="2">
        <v>42075.253472222219</v>
      </c>
      <c r="D38616" t="s">
        <v>383</v>
      </c>
      <c r="E38616">
        <v>181.83199999999999</v>
      </c>
      <c r="F38616" t="s">
        <v>167</v>
      </c>
      <c r="G38616" t="s">
        <v>167</v>
      </c>
      <c r="H38616" t="s">
        <v>168</v>
      </c>
      <c r="I38616" t="s">
        <v>168</v>
      </c>
      <c r="J38616" t="s">
        <v>22</v>
      </c>
      <c r="K38616" t="s">
        <v>23</v>
      </c>
      <c r="L38616">
        <v>1987</v>
      </c>
    </row>
    <row r="38617" spans="1:12" x14ac:dyDescent="0.25">
      <c r="A38617">
        <v>46055</v>
      </c>
      <c r="B38617" s="2">
        <v>42075.254166666666</v>
      </c>
      <c r="C38617" s="2">
        <v>42075.256249999999</v>
      </c>
      <c r="D38617" t="s">
        <v>562</v>
      </c>
      <c r="E38617">
        <v>183.43600000000001</v>
      </c>
      <c r="F38617" t="s">
        <v>167</v>
      </c>
      <c r="G38617" t="s">
        <v>221</v>
      </c>
      <c r="H38617" t="s">
        <v>168</v>
      </c>
      <c r="I38617" t="s">
        <v>222</v>
      </c>
      <c r="J38617" t="s">
        <v>22</v>
      </c>
      <c r="K38617" t="s">
        <v>23</v>
      </c>
      <c r="L38617">
        <v>1987</v>
      </c>
    </row>
    <row r="38618" spans="1:12" x14ac:dyDescent="0.25">
      <c r="A38618">
        <v>46056</v>
      </c>
      <c r="B38618" s="2">
        <v>42075.258333333331</v>
      </c>
      <c r="C38618" s="2">
        <v>42075.261805555558</v>
      </c>
      <c r="D38618" t="s">
        <v>310</v>
      </c>
      <c r="E38618">
        <v>280.733</v>
      </c>
      <c r="F38618" t="s">
        <v>233</v>
      </c>
      <c r="G38618" t="s">
        <v>167</v>
      </c>
      <c r="H38618" t="s">
        <v>234</v>
      </c>
      <c r="I38618" t="s">
        <v>168</v>
      </c>
      <c r="J38618" t="s">
        <v>22</v>
      </c>
      <c r="K38618" t="s">
        <v>23</v>
      </c>
      <c r="L38618">
        <v>1987</v>
      </c>
    </row>
    <row r="38619" spans="1:12" x14ac:dyDescent="0.25">
      <c r="A38619">
        <v>46057</v>
      </c>
      <c r="B38619" s="2">
        <v>42075.267361111109</v>
      </c>
      <c r="C38619" s="2">
        <v>42075.272222222222</v>
      </c>
      <c r="D38619" t="s">
        <v>77</v>
      </c>
      <c r="E38619">
        <v>412.01100000000002</v>
      </c>
      <c r="F38619" t="s">
        <v>71</v>
      </c>
      <c r="G38619" t="s">
        <v>151</v>
      </c>
      <c r="H38619" t="s">
        <v>72</v>
      </c>
      <c r="I38619" t="s">
        <v>152</v>
      </c>
      <c r="J38619" t="s">
        <v>22</v>
      </c>
      <c r="K38619" t="s">
        <v>23</v>
      </c>
      <c r="L38619">
        <v>1975</v>
      </c>
    </row>
    <row r="38620" spans="1:12" x14ac:dyDescent="0.25">
      <c r="A38620">
        <v>46058</v>
      </c>
      <c r="B38620" s="2">
        <v>42075.277083333334</v>
      </c>
      <c r="C38620" s="2">
        <v>42075.290277777778</v>
      </c>
      <c r="D38620" t="s">
        <v>534</v>
      </c>
      <c r="E38620">
        <v>1140.625</v>
      </c>
      <c r="F38620" t="s">
        <v>102</v>
      </c>
      <c r="G38620" t="s">
        <v>159</v>
      </c>
      <c r="H38620" t="s">
        <v>104</v>
      </c>
      <c r="I38620" t="s">
        <v>160</v>
      </c>
      <c r="J38620" t="s">
        <v>22</v>
      </c>
      <c r="K38620" t="s">
        <v>23</v>
      </c>
      <c r="L38620">
        <v>1984</v>
      </c>
    </row>
    <row r="38621" spans="1:12" x14ac:dyDescent="0.25">
      <c r="A38621">
        <v>46059</v>
      </c>
      <c r="B38621" s="2">
        <v>42075.28125</v>
      </c>
      <c r="C38621" s="2">
        <v>42075.286111111112</v>
      </c>
      <c r="D38621" t="s">
        <v>17</v>
      </c>
      <c r="E38621">
        <v>399.40100000000001</v>
      </c>
      <c r="F38621" t="s">
        <v>164</v>
      </c>
      <c r="G38621" t="s">
        <v>71</v>
      </c>
      <c r="H38621" t="s">
        <v>165</v>
      </c>
      <c r="I38621" t="s">
        <v>72</v>
      </c>
      <c r="J38621" t="s">
        <v>22</v>
      </c>
      <c r="K38621" t="s">
        <v>26</v>
      </c>
      <c r="L38621">
        <v>1983</v>
      </c>
    </row>
    <row r="38622" spans="1:12" x14ac:dyDescent="0.25">
      <c r="A38622">
        <v>46060</v>
      </c>
      <c r="B38622" s="2">
        <v>42075.285416666666</v>
      </c>
      <c r="C38622" s="2">
        <v>42075.291666666664</v>
      </c>
      <c r="D38622" t="s">
        <v>73</v>
      </c>
      <c r="E38622">
        <v>567.76400000000001</v>
      </c>
      <c r="F38622" t="s">
        <v>89</v>
      </c>
      <c r="G38622" t="s">
        <v>183</v>
      </c>
      <c r="H38622" t="s">
        <v>91</v>
      </c>
      <c r="I38622" t="s">
        <v>184</v>
      </c>
      <c r="J38622" t="s">
        <v>22</v>
      </c>
      <c r="K38622" t="s">
        <v>26</v>
      </c>
      <c r="L38622">
        <v>1971</v>
      </c>
    </row>
    <row r="38623" spans="1:12" x14ac:dyDescent="0.25">
      <c r="A38623">
        <v>46065</v>
      </c>
      <c r="B38623" s="2">
        <v>42075.291666666664</v>
      </c>
      <c r="C38623" s="2">
        <v>42075.293749999997</v>
      </c>
      <c r="D38623" t="s">
        <v>249</v>
      </c>
      <c r="E38623">
        <v>208.46100000000001</v>
      </c>
      <c r="F38623" t="s">
        <v>154</v>
      </c>
      <c r="G38623" t="s">
        <v>88</v>
      </c>
      <c r="H38623" t="s">
        <v>155</v>
      </c>
      <c r="I38623" t="s">
        <v>90</v>
      </c>
      <c r="J38623" t="s">
        <v>22</v>
      </c>
      <c r="K38623" t="s">
        <v>23</v>
      </c>
      <c r="L38623">
        <v>1987</v>
      </c>
    </row>
    <row r="38624" spans="1:12" x14ac:dyDescent="0.25">
      <c r="A38624">
        <v>46066</v>
      </c>
      <c r="B38624" s="2">
        <v>42075.307638888888</v>
      </c>
      <c r="C38624" s="2">
        <v>42075.319444444445</v>
      </c>
      <c r="D38624" t="s">
        <v>231</v>
      </c>
      <c r="E38624">
        <v>1030.0909999999999</v>
      </c>
      <c r="F38624" t="s">
        <v>247</v>
      </c>
      <c r="G38624" t="s">
        <v>44</v>
      </c>
      <c r="H38624" t="s">
        <v>248</v>
      </c>
      <c r="I38624" t="s">
        <v>45</v>
      </c>
      <c r="J38624" t="s">
        <v>22</v>
      </c>
      <c r="K38624" t="s">
        <v>23</v>
      </c>
      <c r="L38624">
        <v>1984</v>
      </c>
    </row>
    <row r="38625" spans="1:12" x14ac:dyDescent="0.25">
      <c r="A38625">
        <v>46067</v>
      </c>
      <c r="B38625" s="2">
        <v>42075.30972222222</v>
      </c>
      <c r="C38625" s="2">
        <v>42075.3125</v>
      </c>
      <c r="D38625" t="s">
        <v>262</v>
      </c>
      <c r="E38625">
        <v>222.40799999999999</v>
      </c>
      <c r="F38625" t="s">
        <v>78</v>
      </c>
      <c r="G38625" t="s">
        <v>85</v>
      </c>
      <c r="H38625" t="s">
        <v>79</v>
      </c>
      <c r="I38625" t="s">
        <v>86</v>
      </c>
      <c r="J38625" t="s">
        <v>22</v>
      </c>
      <c r="K38625" t="s">
        <v>23</v>
      </c>
      <c r="L38625">
        <v>1977</v>
      </c>
    </row>
    <row r="38626" spans="1:12" x14ac:dyDescent="0.25">
      <c r="A38626">
        <v>46068</v>
      </c>
      <c r="B38626" s="2">
        <v>42075.313888888886</v>
      </c>
      <c r="C38626" s="2">
        <v>42075.317361111112</v>
      </c>
      <c r="D38626" t="s">
        <v>60</v>
      </c>
      <c r="E38626">
        <v>300.37299999999999</v>
      </c>
      <c r="F38626" t="s">
        <v>240</v>
      </c>
      <c r="G38626" t="s">
        <v>233</v>
      </c>
      <c r="H38626" t="s">
        <v>241</v>
      </c>
      <c r="I38626" t="s">
        <v>234</v>
      </c>
      <c r="J38626" t="s">
        <v>22</v>
      </c>
      <c r="K38626" t="s">
        <v>23</v>
      </c>
      <c r="L38626">
        <v>1982</v>
      </c>
    </row>
    <row r="38627" spans="1:12" x14ac:dyDescent="0.25">
      <c r="A38627">
        <v>46069</v>
      </c>
      <c r="B38627" s="2">
        <v>42075.318055555559</v>
      </c>
      <c r="C38627" s="2">
        <v>42075.320833333331</v>
      </c>
      <c r="D38627" t="s">
        <v>437</v>
      </c>
      <c r="E38627">
        <v>268.28300000000002</v>
      </c>
      <c r="F38627" t="s">
        <v>233</v>
      </c>
      <c r="G38627" t="s">
        <v>78</v>
      </c>
      <c r="H38627" t="s">
        <v>234</v>
      </c>
      <c r="I38627" t="s">
        <v>79</v>
      </c>
      <c r="J38627" t="s">
        <v>22</v>
      </c>
      <c r="K38627" t="s">
        <v>23</v>
      </c>
      <c r="L38627">
        <v>1987</v>
      </c>
    </row>
    <row r="38628" spans="1:12" x14ac:dyDescent="0.25">
      <c r="A38628">
        <v>46070</v>
      </c>
      <c r="B38628" s="2">
        <v>42075.318055555559</v>
      </c>
      <c r="C38628" s="2">
        <v>42075.330555555556</v>
      </c>
      <c r="D38628" t="s">
        <v>438</v>
      </c>
      <c r="E38628">
        <v>1086.105</v>
      </c>
      <c r="F38628" t="s">
        <v>132</v>
      </c>
      <c r="G38628" t="s">
        <v>303</v>
      </c>
      <c r="H38628" t="s">
        <v>133</v>
      </c>
      <c r="I38628" t="s">
        <v>304</v>
      </c>
      <c r="J38628" t="s">
        <v>22</v>
      </c>
      <c r="K38628" t="s">
        <v>26</v>
      </c>
      <c r="L38628">
        <v>1964</v>
      </c>
    </row>
    <row r="38629" spans="1:12" x14ac:dyDescent="0.25">
      <c r="A38629">
        <v>46071</v>
      </c>
      <c r="B38629" s="2">
        <v>42075.318749999999</v>
      </c>
      <c r="C38629" s="2">
        <v>42075.325694444444</v>
      </c>
      <c r="D38629" t="s">
        <v>315</v>
      </c>
      <c r="E38629">
        <v>613.86099999999999</v>
      </c>
      <c r="F38629" t="s">
        <v>161</v>
      </c>
      <c r="G38629" t="s">
        <v>183</v>
      </c>
      <c r="H38629" t="s">
        <v>162</v>
      </c>
      <c r="I38629" t="s">
        <v>184</v>
      </c>
      <c r="J38629" t="s">
        <v>22</v>
      </c>
      <c r="K38629" t="s">
        <v>23</v>
      </c>
      <c r="L38629">
        <v>1977</v>
      </c>
    </row>
    <row r="38630" spans="1:12" x14ac:dyDescent="0.25">
      <c r="A38630">
        <v>46072</v>
      </c>
      <c r="B38630" s="2">
        <v>42075.322222222225</v>
      </c>
      <c r="C38630" s="2">
        <v>42075.326388888891</v>
      </c>
      <c r="D38630" t="s">
        <v>492</v>
      </c>
      <c r="E38630">
        <v>397.44600000000003</v>
      </c>
      <c r="F38630" t="s">
        <v>247</v>
      </c>
      <c r="G38630" t="s">
        <v>97</v>
      </c>
      <c r="H38630" t="s">
        <v>248</v>
      </c>
      <c r="I38630" t="s">
        <v>99</v>
      </c>
      <c r="J38630" t="s">
        <v>120</v>
      </c>
    </row>
    <row r="38631" spans="1:12" x14ac:dyDescent="0.25">
      <c r="A38631">
        <v>46073</v>
      </c>
      <c r="B38631" s="2">
        <v>42075.322222222225</v>
      </c>
      <c r="C38631" s="2">
        <v>42075.334027777775</v>
      </c>
      <c r="D38631" t="s">
        <v>288</v>
      </c>
      <c r="E38631">
        <v>1004.843</v>
      </c>
      <c r="F38631" t="s">
        <v>247</v>
      </c>
      <c r="G38631" t="s">
        <v>159</v>
      </c>
      <c r="H38631" t="s">
        <v>248</v>
      </c>
      <c r="I38631" t="s">
        <v>160</v>
      </c>
      <c r="J38631" t="s">
        <v>22</v>
      </c>
      <c r="K38631" t="s">
        <v>23</v>
      </c>
      <c r="L38631">
        <v>1975</v>
      </c>
    </row>
    <row r="38632" spans="1:12" x14ac:dyDescent="0.25">
      <c r="A38632">
        <v>46074</v>
      </c>
      <c r="B38632" s="2">
        <v>42075.324999999997</v>
      </c>
      <c r="C38632" s="2">
        <v>42075.330555555556</v>
      </c>
      <c r="D38632" t="s">
        <v>480</v>
      </c>
      <c r="E38632">
        <v>492.28</v>
      </c>
      <c r="F38632" t="s">
        <v>235</v>
      </c>
      <c r="G38632" t="s">
        <v>19</v>
      </c>
      <c r="H38632" t="s">
        <v>236</v>
      </c>
      <c r="I38632" t="s">
        <v>21</v>
      </c>
      <c r="J38632" t="s">
        <v>22</v>
      </c>
      <c r="K38632" t="s">
        <v>23</v>
      </c>
      <c r="L38632">
        <v>1976</v>
      </c>
    </row>
    <row r="38633" spans="1:12" x14ac:dyDescent="0.25">
      <c r="A38633">
        <v>46075</v>
      </c>
      <c r="B38633" s="2">
        <v>42075.326388888891</v>
      </c>
      <c r="C38633" s="2">
        <v>42075.331250000003</v>
      </c>
      <c r="D38633" t="s">
        <v>465</v>
      </c>
      <c r="E38633">
        <v>397.70299999999997</v>
      </c>
      <c r="F38633" t="s">
        <v>71</v>
      </c>
      <c r="G38633" t="s">
        <v>78</v>
      </c>
      <c r="H38633" t="s">
        <v>72</v>
      </c>
      <c r="I38633" t="s">
        <v>79</v>
      </c>
      <c r="J38633" t="s">
        <v>22</v>
      </c>
      <c r="K38633" t="s">
        <v>23</v>
      </c>
      <c r="L38633">
        <v>1993</v>
      </c>
    </row>
    <row r="38634" spans="1:12" x14ac:dyDescent="0.25">
      <c r="A38634">
        <v>46076</v>
      </c>
      <c r="B38634" s="2">
        <v>42075.328472222223</v>
      </c>
      <c r="C38634" s="2">
        <v>42075.334027777775</v>
      </c>
      <c r="D38634" t="s">
        <v>591</v>
      </c>
      <c r="E38634">
        <v>500.88799999999998</v>
      </c>
      <c r="F38634" t="s">
        <v>192</v>
      </c>
      <c r="G38634" t="s">
        <v>183</v>
      </c>
      <c r="H38634" t="s">
        <v>193</v>
      </c>
      <c r="I38634" t="s">
        <v>184</v>
      </c>
      <c r="J38634" t="s">
        <v>22</v>
      </c>
      <c r="K38634" t="s">
        <v>23</v>
      </c>
      <c r="L38634">
        <v>1967</v>
      </c>
    </row>
    <row r="38635" spans="1:12" x14ac:dyDescent="0.25">
      <c r="A38635">
        <v>46077</v>
      </c>
      <c r="B38635" s="2">
        <v>42075.328472222223</v>
      </c>
      <c r="C38635" s="2">
        <v>42075.331250000003</v>
      </c>
      <c r="D38635" t="s">
        <v>369</v>
      </c>
      <c r="E38635">
        <v>197.99799999999999</v>
      </c>
      <c r="F38635" t="s">
        <v>266</v>
      </c>
      <c r="G38635" t="s">
        <v>167</v>
      </c>
      <c r="H38635" t="s">
        <v>267</v>
      </c>
      <c r="I38635" t="s">
        <v>168</v>
      </c>
      <c r="J38635" t="s">
        <v>22</v>
      </c>
      <c r="K38635" t="s">
        <v>23</v>
      </c>
      <c r="L38635">
        <v>1987</v>
      </c>
    </row>
    <row r="38636" spans="1:12" x14ac:dyDescent="0.25">
      <c r="A38636">
        <v>46078</v>
      </c>
      <c r="B38636" s="2">
        <v>42075.334722222222</v>
      </c>
      <c r="C38636" s="2">
        <v>42075.339583333334</v>
      </c>
      <c r="D38636" t="s">
        <v>482</v>
      </c>
      <c r="E38636">
        <v>419.435</v>
      </c>
      <c r="F38636" t="s">
        <v>303</v>
      </c>
      <c r="G38636" t="s">
        <v>96</v>
      </c>
      <c r="H38636" t="s">
        <v>304</v>
      </c>
      <c r="I38636" t="s">
        <v>98</v>
      </c>
      <c r="J38636" t="s">
        <v>22</v>
      </c>
      <c r="K38636" t="s">
        <v>23</v>
      </c>
      <c r="L38636">
        <v>1971</v>
      </c>
    </row>
    <row r="38637" spans="1:12" x14ac:dyDescent="0.25">
      <c r="A38637">
        <v>46079</v>
      </c>
      <c r="B38637" s="2">
        <v>42075.336805555555</v>
      </c>
      <c r="C38637" s="2">
        <v>42075.347222222219</v>
      </c>
      <c r="D38637" t="s">
        <v>391</v>
      </c>
      <c r="E38637">
        <v>888.93499999999995</v>
      </c>
      <c r="F38637" t="s">
        <v>161</v>
      </c>
      <c r="G38637" t="s">
        <v>19</v>
      </c>
      <c r="H38637" t="s">
        <v>162</v>
      </c>
      <c r="I38637" t="s">
        <v>21</v>
      </c>
      <c r="J38637" t="s">
        <v>22</v>
      </c>
      <c r="K38637" t="s">
        <v>23</v>
      </c>
      <c r="L38637">
        <v>1977</v>
      </c>
    </row>
    <row r="38638" spans="1:12" x14ac:dyDescent="0.25">
      <c r="A38638">
        <v>46080</v>
      </c>
      <c r="B38638" s="2">
        <v>42075.338194444441</v>
      </c>
      <c r="C38638" s="2">
        <v>42075.341666666667</v>
      </c>
      <c r="D38638" t="s">
        <v>579</v>
      </c>
      <c r="E38638">
        <v>305.7</v>
      </c>
      <c r="F38638" t="s">
        <v>247</v>
      </c>
      <c r="G38638" t="s">
        <v>233</v>
      </c>
      <c r="H38638" t="s">
        <v>248</v>
      </c>
      <c r="I38638" t="s">
        <v>234</v>
      </c>
      <c r="J38638" t="s">
        <v>22</v>
      </c>
      <c r="K38638" t="s">
        <v>23</v>
      </c>
      <c r="L38638">
        <v>1983</v>
      </c>
    </row>
    <row r="38639" spans="1:12" x14ac:dyDescent="0.25">
      <c r="A38639">
        <v>46081</v>
      </c>
      <c r="B38639" s="2">
        <v>42075.338194444441</v>
      </c>
      <c r="C38639" s="2">
        <v>42075.347222222219</v>
      </c>
      <c r="D38639" t="s">
        <v>328</v>
      </c>
      <c r="E38639">
        <v>789.99099999999999</v>
      </c>
      <c r="F38639" t="s">
        <v>177</v>
      </c>
      <c r="G38639" t="s">
        <v>41</v>
      </c>
      <c r="H38639" t="s">
        <v>178</v>
      </c>
      <c r="I38639" t="s">
        <v>42</v>
      </c>
      <c r="J38639" t="s">
        <v>22</v>
      </c>
      <c r="K38639" t="s">
        <v>23</v>
      </c>
      <c r="L38639">
        <v>1983</v>
      </c>
    </row>
    <row r="38640" spans="1:12" x14ac:dyDescent="0.25">
      <c r="A38640">
        <v>46082</v>
      </c>
      <c r="B38640" s="2">
        <v>42075.34097222222</v>
      </c>
      <c r="C38640" s="2">
        <v>42075.351388888892</v>
      </c>
      <c r="D38640" t="s">
        <v>569</v>
      </c>
      <c r="E38640">
        <v>887.21299999999997</v>
      </c>
      <c r="F38640" t="s">
        <v>161</v>
      </c>
      <c r="G38640" t="s">
        <v>44</v>
      </c>
      <c r="H38640" t="s">
        <v>162</v>
      </c>
      <c r="I38640" t="s">
        <v>45</v>
      </c>
      <c r="J38640" t="s">
        <v>22</v>
      </c>
      <c r="K38640" t="s">
        <v>26</v>
      </c>
      <c r="L38640">
        <v>1984</v>
      </c>
    </row>
    <row r="38641" spans="1:12" x14ac:dyDescent="0.25">
      <c r="A38641">
        <v>46083</v>
      </c>
      <c r="B38641" s="2">
        <v>42075.345138888886</v>
      </c>
      <c r="C38641" s="2">
        <v>42075.349305555559</v>
      </c>
      <c r="D38641" t="s">
        <v>315</v>
      </c>
      <c r="E38641">
        <v>388.64600000000002</v>
      </c>
      <c r="F38641" t="s">
        <v>183</v>
      </c>
      <c r="G38641" t="s">
        <v>121</v>
      </c>
      <c r="H38641" t="s">
        <v>184</v>
      </c>
      <c r="I38641" t="s">
        <v>122</v>
      </c>
      <c r="J38641" t="s">
        <v>22</v>
      </c>
      <c r="K38641" t="s">
        <v>23</v>
      </c>
      <c r="L38641">
        <v>1989</v>
      </c>
    </row>
    <row r="38642" spans="1:12" x14ac:dyDescent="0.25">
      <c r="A38642">
        <v>46084</v>
      </c>
      <c r="B38642" s="2">
        <v>42075.345138888886</v>
      </c>
      <c r="C38642" s="2">
        <v>42075.34652777778</v>
      </c>
      <c r="D38642" t="s">
        <v>217</v>
      </c>
      <c r="E38642">
        <v>116.62</v>
      </c>
      <c r="F38642" t="s">
        <v>240</v>
      </c>
      <c r="G38642" t="s">
        <v>89</v>
      </c>
      <c r="H38642" t="s">
        <v>241</v>
      </c>
      <c r="I38642" t="s">
        <v>91</v>
      </c>
      <c r="J38642" t="s">
        <v>22</v>
      </c>
      <c r="K38642" t="s">
        <v>26</v>
      </c>
      <c r="L38642">
        <v>1991</v>
      </c>
    </row>
    <row r="38643" spans="1:12" x14ac:dyDescent="0.25">
      <c r="A38643">
        <v>46085</v>
      </c>
      <c r="B38643" s="2">
        <v>42075.347916666666</v>
      </c>
      <c r="C38643" s="2">
        <v>42075.352083333331</v>
      </c>
      <c r="D38643" t="s">
        <v>105</v>
      </c>
      <c r="E38643">
        <v>359.75700000000001</v>
      </c>
      <c r="F38643" t="s">
        <v>113</v>
      </c>
      <c r="G38643" t="s">
        <v>78</v>
      </c>
      <c r="H38643" t="s">
        <v>115</v>
      </c>
      <c r="I38643" t="s">
        <v>79</v>
      </c>
      <c r="J38643" t="s">
        <v>22</v>
      </c>
      <c r="K38643" t="s">
        <v>26</v>
      </c>
      <c r="L38643">
        <v>1970</v>
      </c>
    </row>
    <row r="38644" spans="1:12" x14ac:dyDescent="0.25">
      <c r="A38644">
        <v>46086</v>
      </c>
      <c r="B38644" s="2">
        <v>42075.348611111112</v>
      </c>
      <c r="C38644" s="2">
        <v>42075.354166666664</v>
      </c>
      <c r="D38644" t="s">
        <v>365</v>
      </c>
      <c r="E38644">
        <v>515.01099999999997</v>
      </c>
      <c r="F38644" t="s">
        <v>247</v>
      </c>
      <c r="G38644" t="s">
        <v>233</v>
      </c>
      <c r="H38644" t="s">
        <v>248</v>
      </c>
      <c r="I38644" t="s">
        <v>234</v>
      </c>
      <c r="J38644" t="s">
        <v>22</v>
      </c>
      <c r="K38644" t="s">
        <v>23</v>
      </c>
      <c r="L38644">
        <v>1981</v>
      </c>
    </row>
    <row r="38645" spans="1:12" x14ac:dyDescent="0.25">
      <c r="A38645">
        <v>46087</v>
      </c>
      <c r="B38645" s="2">
        <v>42075.348611111112</v>
      </c>
      <c r="C38645" s="2">
        <v>42075.35</v>
      </c>
      <c r="D38645" t="s">
        <v>400</v>
      </c>
      <c r="E38645">
        <v>121.129</v>
      </c>
      <c r="F38645" t="s">
        <v>78</v>
      </c>
      <c r="G38645" t="s">
        <v>112</v>
      </c>
      <c r="H38645" t="s">
        <v>79</v>
      </c>
      <c r="I38645" t="s">
        <v>114</v>
      </c>
      <c r="J38645" t="s">
        <v>22</v>
      </c>
      <c r="K38645" t="s">
        <v>23</v>
      </c>
      <c r="L38645">
        <v>1987</v>
      </c>
    </row>
    <row r="38646" spans="1:12" x14ac:dyDescent="0.25">
      <c r="A38646">
        <v>46088</v>
      </c>
      <c r="B38646" s="2">
        <v>42075.349305555559</v>
      </c>
      <c r="C38646" s="2">
        <v>42075.354166666664</v>
      </c>
      <c r="D38646" t="s">
        <v>340</v>
      </c>
      <c r="E38646">
        <v>394.49400000000003</v>
      </c>
      <c r="F38646" t="s">
        <v>78</v>
      </c>
      <c r="G38646" t="s">
        <v>19</v>
      </c>
      <c r="H38646" t="s">
        <v>79</v>
      </c>
      <c r="I38646" t="s">
        <v>21</v>
      </c>
      <c r="J38646" t="s">
        <v>22</v>
      </c>
      <c r="K38646" t="s">
        <v>23</v>
      </c>
      <c r="L38646">
        <v>1974</v>
      </c>
    </row>
    <row r="38647" spans="1:12" x14ac:dyDescent="0.25">
      <c r="A38647">
        <v>46089</v>
      </c>
      <c r="B38647" s="2">
        <v>42075.35</v>
      </c>
      <c r="C38647" s="2">
        <v>42075.359027777777</v>
      </c>
      <c r="D38647" t="s">
        <v>501</v>
      </c>
      <c r="E38647">
        <v>740.41899999999998</v>
      </c>
      <c r="F38647" t="s">
        <v>247</v>
      </c>
      <c r="G38647" t="s">
        <v>18</v>
      </c>
      <c r="H38647" t="s">
        <v>248</v>
      </c>
      <c r="I38647" t="s">
        <v>20</v>
      </c>
      <c r="J38647" t="s">
        <v>22</v>
      </c>
      <c r="K38647" t="s">
        <v>26</v>
      </c>
      <c r="L38647">
        <v>1991</v>
      </c>
    </row>
    <row r="38648" spans="1:12" x14ac:dyDescent="0.25">
      <c r="A38648">
        <v>46091</v>
      </c>
      <c r="B38648" s="2">
        <v>42075.351388888892</v>
      </c>
      <c r="C38648" s="2">
        <v>42075.359722222223</v>
      </c>
      <c r="D38648" t="s">
        <v>538</v>
      </c>
      <c r="E38648">
        <v>760.38900000000001</v>
      </c>
      <c r="F38648" t="s">
        <v>88</v>
      </c>
      <c r="G38648" t="s">
        <v>85</v>
      </c>
      <c r="H38648" t="s">
        <v>90</v>
      </c>
      <c r="I38648" t="s">
        <v>86</v>
      </c>
      <c r="J38648" t="s">
        <v>22</v>
      </c>
      <c r="K38648" t="s">
        <v>26</v>
      </c>
      <c r="L38648">
        <v>1983</v>
      </c>
    </row>
    <row r="38649" spans="1:12" x14ac:dyDescent="0.25">
      <c r="A38649">
        <v>46092</v>
      </c>
      <c r="B38649" s="2">
        <v>42075.352083333331</v>
      </c>
      <c r="C38649" s="2">
        <v>42075.363194444442</v>
      </c>
      <c r="D38649" t="s">
        <v>590</v>
      </c>
      <c r="E38649">
        <v>929.80499999999995</v>
      </c>
      <c r="F38649" t="s">
        <v>186</v>
      </c>
      <c r="G38649" t="s">
        <v>107</v>
      </c>
      <c r="H38649" t="s">
        <v>187</v>
      </c>
      <c r="I38649" t="s">
        <v>108</v>
      </c>
      <c r="J38649" t="s">
        <v>22</v>
      </c>
      <c r="K38649" t="s">
        <v>26</v>
      </c>
      <c r="L38649">
        <v>1978</v>
      </c>
    </row>
    <row r="38650" spans="1:12" x14ac:dyDescent="0.25">
      <c r="A38650">
        <v>46094</v>
      </c>
      <c r="B38650" s="2">
        <v>42075.353472222225</v>
      </c>
      <c r="C38650" s="2">
        <v>42075.354166666664</v>
      </c>
      <c r="D38650" t="s">
        <v>576</v>
      </c>
      <c r="E38650">
        <v>95.129000000000005</v>
      </c>
      <c r="F38650" t="s">
        <v>88</v>
      </c>
      <c r="G38650" t="s">
        <v>88</v>
      </c>
      <c r="H38650" t="s">
        <v>90</v>
      </c>
      <c r="I38650" t="s">
        <v>90</v>
      </c>
      <c r="J38650" t="s">
        <v>22</v>
      </c>
      <c r="K38650" t="s">
        <v>23</v>
      </c>
      <c r="L38650">
        <v>1987</v>
      </c>
    </row>
    <row r="38651" spans="1:12" x14ac:dyDescent="0.25">
      <c r="A38651">
        <v>46095</v>
      </c>
      <c r="B38651" s="2">
        <v>42075.353472222225</v>
      </c>
      <c r="C38651" s="2">
        <v>42075.359027777777</v>
      </c>
      <c r="D38651" t="s">
        <v>397</v>
      </c>
      <c r="E38651">
        <v>477.02600000000001</v>
      </c>
      <c r="F38651" t="s">
        <v>177</v>
      </c>
      <c r="G38651" t="s">
        <v>121</v>
      </c>
      <c r="H38651" t="s">
        <v>178</v>
      </c>
      <c r="I38651" t="s">
        <v>122</v>
      </c>
      <c r="J38651" t="s">
        <v>22</v>
      </c>
      <c r="K38651" t="s">
        <v>23</v>
      </c>
      <c r="L38651">
        <v>1986</v>
      </c>
    </row>
    <row r="38652" spans="1:12" x14ac:dyDescent="0.25">
      <c r="A38652">
        <v>46096</v>
      </c>
      <c r="B38652" s="2">
        <v>42075.354166666664</v>
      </c>
      <c r="C38652" s="2">
        <v>42075.359722222223</v>
      </c>
      <c r="D38652" t="s">
        <v>446</v>
      </c>
      <c r="E38652">
        <v>485.27800000000002</v>
      </c>
      <c r="F38652" t="s">
        <v>88</v>
      </c>
      <c r="G38652" t="s">
        <v>132</v>
      </c>
      <c r="H38652" t="s">
        <v>90</v>
      </c>
      <c r="I38652" t="s">
        <v>133</v>
      </c>
      <c r="J38652" t="s">
        <v>22</v>
      </c>
      <c r="K38652" t="s">
        <v>23</v>
      </c>
      <c r="L38652">
        <v>1982</v>
      </c>
    </row>
    <row r="38653" spans="1:12" x14ac:dyDescent="0.25">
      <c r="A38653">
        <v>46097</v>
      </c>
      <c r="B38653" s="2">
        <v>42075.354166666664</v>
      </c>
      <c r="C38653" s="2">
        <v>42075.357638888891</v>
      </c>
      <c r="D38653" t="s">
        <v>389</v>
      </c>
      <c r="E38653">
        <v>313.12400000000002</v>
      </c>
      <c r="F38653" t="s">
        <v>247</v>
      </c>
      <c r="G38653" t="s">
        <v>233</v>
      </c>
      <c r="H38653" t="s">
        <v>248</v>
      </c>
      <c r="I38653" t="s">
        <v>234</v>
      </c>
      <c r="J38653" t="s">
        <v>22</v>
      </c>
      <c r="K38653" t="s">
        <v>23</v>
      </c>
      <c r="L38653">
        <v>1985</v>
      </c>
    </row>
    <row r="38654" spans="1:12" x14ac:dyDescent="0.25">
      <c r="A38654">
        <v>46098</v>
      </c>
      <c r="B38654" s="2">
        <v>42075.354166666664</v>
      </c>
      <c r="C38654" s="2">
        <v>42075.356944444444</v>
      </c>
      <c r="D38654" t="s">
        <v>254</v>
      </c>
      <c r="E38654">
        <v>211.631</v>
      </c>
      <c r="F38654" t="s">
        <v>88</v>
      </c>
      <c r="G38654" t="s">
        <v>154</v>
      </c>
      <c r="H38654" t="s">
        <v>90</v>
      </c>
      <c r="I38654" t="s">
        <v>155</v>
      </c>
      <c r="J38654" t="s">
        <v>22</v>
      </c>
      <c r="K38654" t="s">
        <v>23</v>
      </c>
      <c r="L38654">
        <v>1987</v>
      </c>
    </row>
    <row r="38655" spans="1:12" x14ac:dyDescent="0.25">
      <c r="A38655">
        <v>46099</v>
      </c>
      <c r="B38655" s="2">
        <v>42075.355555555558</v>
      </c>
      <c r="C38655" s="2">
        <v>42075.359027777777</v>
      </c>
      <c r="D38655" t="s">
        <v>579</v>
      </c>
      <c r="E38655">
        <v>323.13200000000001</v>
      </c>
      <c r="F38655" t="s">
        <v>233</v>
      </c>
      <c r="G38655" t="s">
        <v>167</v>
      </c>
      <c r="H38655" t="s">
        <v>234</v>
      </c>
      <c r="I38655" t="s">
        <v>168</v>
      </c>
      <c r="J38655" t="s">
        <v>22</v>
      </c>
      <c r="K38655" t="s">
        <v>23</v>
      </c>
      <c r="L38655">
        <v>1987</v>
      </c>
    </row>
    <row r="38656" spans="1:12" x14ac:dyDescent="0.25">
      <c r="A38656">
        <v>46100</v>
      </c>
      <c r="B38656" s="2">
        <v>42075.355555555558</v>
      </c>
      <c r="C38656" s="2">
        <v>42075.356944444444</v>
      </c>
      <c r="D38656" t="s">
        <v>273</v>
      </c>
      <c r="E38656">
        <v>124.947</v>
      </c>
      <c r="F38656" t="s">
        <v>221</v>
      </c>
      <c r="G38656" t="s">
        <v>183</v>
      </c>
      <c r="H38656" t="s">
        <v>222</v>
      </c>
      <c r="I38656" t="s">
        <v>184</v>
      </c>
      <c r="J38656" t="s">
        <v>22</v>
      </c>
      <c r="K38656" t="s">
        <v>23</v>
      </c>
      <c r="L38656">
        <v>1987</v>
      </c>
    </row>
    <row r="38657" spans="1:12" x14ac:dyDescent="0.25">
      <c r="A38657">
        <v>46101</v>
      </c>
      <c r="B38657" s="2">
        <v>42075.356944444444</v>
      </c>
      <c r="C38657" s="2">
        <v>42075.363888888889</v>
      </c>
      <c r="D38657" t="s">
        <v>335</v>
      </c>
      <c r="E38657">
        <v>580.68200000000002</v>
      </c>
      <c r="F38657" t="s">
        <v>44</v>
      </c>
      <c r="G38657" t="s">
        <v>112</v>
      </c>
      <c r="H38657" t="s">
        <v>45</v>
      </c>
      <c r="I38657" t="s">
        <v>114</v>
      </c>
      <c r="J38657" t="s">
        <v>22</v>
      </c>
      <c r="K38657" t="s">
        <v>23</v>
      </c>
      <c r="L38657">
        <v>1962</v>
      </c>
    </row>
    <row r="38658" spans="1:12" x14ac:dyDescent="0.25">
      <c r="A38658">
        <v>46102</v>
      </c>
      <c r="B38658" s="2">
        <v>42075.357638888891</v>
      </c>
      <c r="C38658" s="2">
        <v>42075.371527777781</v>
      </c>
      <c r="D38658" t="s">
        <v>231</v>
      </c>
      <c r="E38658">
        <v>1145.3989999999999</v>
      </c>
      <c r="F38658" t="s">
        <v>44</v>
      </c>
      <c r="G38658" t="s">
        <v>161</v>
      </c>
      <c r="H38658" t="s">
        <v>45</v>
      </c>
      <c r="I38658" t="s">
        <v>162</v>
      </c>
      <c r="J38658" t="s">
        <v>22</v>
      </c>
      <c r="K38658" t="s">
        <v>23</v>
      </c>
      <c r="L38658">
        <v>1968</v>
      </c>
    </row>
    <row r="38659" spans="1:12" x14ac:dyDescent="0.25">
      <c r="A38659">
        <v>46103</v>
      </c>
      <c r="B38659" s="2">
        <v>42075.359027777777</v>
      </c>
      <c r="C38659" s="2">
        <v>42075.365972222222</v>
      </c>
      <c r="D38659" t="s">
        <v>153</v>
      </c>
      <c r="E38659">
        <v>615.39700000000005</v>
      </c>
      <c r="F38659" t="s">
        <v>109</v>
      </c>
      <c r="G38659" t="s">
        <v>44</v>
      </c>
      <c r="H38659" t="s">
        <v>110</v>
      </c>
      <c r="I38659" t="s">
        <v>45</v>
      </c>
      <c r="J38659" t="s">
        <v>22</v>
      </c>
      <c r="K38659" t="s">
        <v>93</v>
      </c>
      <c r="L38659">
        <v>1957</v>
      </c>
    </row>
    <row r="38660" spans="1:12" x14ac:dyDescent="0.25">
      <c r="A38660">
        <v>46104</v>
      </c>
      <c r="B38660" s="2">
        <v>42075.36041666667</v>
      </c>
      <c r="C38660" s="2">
        <v>42075.368750000001</v>
      </c>
      <c r="D38660" t="s">
        <v>29</v>
      </c>
      <c r="E38660">
        <v>741.16399999999999</v>
      </c>
      <c r="F38660" t="s">
        <v>247</v>
      </c>
      <c r="G38660" t="s">
        <v>109</v>
      </c>
      <c r="H38660" t="s">
        <v>248</v>
      </c>
      <c r="I38660" t="s">
        <v>110</v>
      </c>
      <c r="J38660" t="s">
        <v>22</v>
      </c>
      <c r="K38660" t="s">
        <v>26</v>
      </c>
      <c r="L38660">
        <v>1966</v>
      </c>
    </row>
    <row r="38661" spans="1:12" x14ac:dyDescent="0.25">
      <c r="A38661">
        <v>46105</v>
      </c>
      <c r="B38661" s="2">
        <v>42075.36041666667</v>
      </c>
      <c r="C38661" s="2">
        <v>42075.365277777775</v>
      </c>
      <c r="D38661" t="s">
        <v>323</v>
      </c>
      <c r="E38661">
        <v>443.875</v>
      </c>
      <c r="F38661" t="s">
        <v>266</v>
      </c>
      <c r="G38661" t="s">
        <v>18</v>
      </c>
      <c r="H38661" t="s">
        <v>267</v>
      </c>
      <c r="I38661" t="s">
        <v>20</v>
      </c>
      <c r="J38661" t="s">
        <v>22</v>
      </c>
      <c r="K38661" t="s">
        <v>23</v>
      </c>
      <c r="L38661">
        <v>1982</v>
      </c>
    </row>
    <row r="38662" spans="1:12" x14ac:dyDescent="0.25">
      <c r="A38662">
        <v>46106</v>
      </c>
      <c r="B38662" s="2">
        <v>42075.361111111109</v>
      </c>
      <c r="C38662" s="2">
        <v>42075.368055555555</v>
      </c>
      <c r="D38662" t="s">
        <v>56</v>
      </c>
      <c r="E38662">
        <v>603.92499999999995</v>
      </c>
      <c r="F38662" t="s">
        <v>266</v>
      </c>
      <c r="G38662" t="s">
        <v>18</v>
      </c>
      <c r="H38662" t="s">
        <v>267</v>
      </c>
      <c r="I38662" t="s">
        <v>20</v>
      </c>
      <c r="J38662" t="s">
        <v>22</v>
      </c>
      <c r="K38662" t="s">
        <v>26</v>
      </c>
      <c r="L38662">
        <v>1991</v>
      </c>
    </row>
    <row r="38663" spans="1:12" x14ac:dyDescent="0.25">
      <c r="A38663">
        <v>46107</v>
      </c>
      <c r="B38663" s="2">
        <v>42075.361805555556</v>
      </c>
      <c r="C38663" s="2">
        <v>42075.37222222222</v>
      </c>
      <c r="D38663" t="s">
        <v>244</v>
      </c>
      <c r="E38663">
        <v>853.149</v>
      </c>
      <c r="F38663" t="s">
        <v>71</v>
      </c>
      <c r="G38663" t="s">
        <v>107</v>
      </c>
      <c r="H38663" t="s">
        <v>72</v>
      </c>
      <c r="I38663" t="s">
        <v>108</v>
      </c>
      <c r="J38663" t="s">
        <v>22</v>
      </c>
      <c r="K38663" t="s">
        <v>23</v>
      </c>
      <c r="L38663">
        <v>1986</v>
      </c>
    </row>
    <row r="38664" spans="1:12" x14ac:dyDescent="0.25">
      <c r="A38664">
        <v>46108</v>
      </c>
      <c r="B38664" s="2">
        <v>42075.362500000003</v>
      </c>
      <c r="C38664" s="2">
        <v>42075.377083333333</v>
      </c>
      <c r="D38664" t="s">
        <v>545</v>
      </c>
      <c r="E38664">
        <v>1225.6559999999999</v>
      </c>
      <c r="F38664" t="s">
        <v>247</v>
      </c>
      <c r="G38664" t="s">
        <v>161</v>
      </c>
      <c r="H38664" t="s">
        <v>248</v>
      </c>
      <c r="I38664" t="s">
        <v>162</v>
      </c>
      <c r="J38664" t="s">
        <v>22</v>
      </c>
      <c r="K38664" t="s">
        <v>26</v>
      </c>
      <c r="L38664">
        <v>1990</v>
      </c>
    </row>
    <row r="38665" spans="1:12" x14ac:dyDescent="0.25">
      <c r="A38665">
        <v>46109</v>
      </c>
      <c r="B38665" s="2">
        <v>42075.363194444442</v>
      </c>
      <c r="C38665" s="2">
        <v>42075.370138888888</v>
      </c>
      <c r="D38665" t="s">
        <v>68</v>
      </c>
      <c r="E38665">
        <v>618.61099999999999</v>
      </c>
      <c r="F38665" t="s">
        <v>177</v>
      </c>
      <c r="G38665" t="s">
        <v>97</v>
      </c>
      <c r="H38665" t="s">
        <v>178</v>
      </c>
      <c r="I38665" t="s">
        <v>99</v>
      </c>
      <c r="J38665" t="s">
        <v>22</v>
      </c>
      <c r="K38665" t="s">
        <v>26</v>
      </c>
      <c r="L38665">
        <v>1988</v>
      </c>
    </row>
    <row r="38666" spans="1:12" x14ac:dyDescent="0.25">
      <c r="A38666">
        <v>46110</v>
      </c>
      <c r="B38666" s="2">
        <v>42075.363194444442</v>
      </c>
      <c r="C38666" s="2">
        <v>42075.368750000001</v>
      </c>
      <c r="D38666" t="s">
        <v>473</v>
      </c>
      <c r="E38666">
        <v>487.90800000000002</v>
      </c>
      <c r="F38666" t="s">
        <v>247</v>
      </c>
      <c r="G38666" t="s">
        <v>121</v>
      </c>
      <c r="H38666" t="s">
        <v>248</v>
      </c>
      <c r="I38666" t="s">
        <v>122</v>
      </c>
      <c r="J38666" t="s">
        <v>22</v>
      </c>
      <c r="K38666" t="s">
        <v>23</v>
      </c>
      <c r="L38666">
        <v>1981</v>
      </c>
    </row>
    <row r="38667" spans="1:12" x14ac:dyDescent="0.25">
      <c r="A38667">
        <v>46111</v>
      </c>
      <c r="B38667" s="2">
        <v>42075.364583333336</v>
      </c>
      <c r="C38667" s="2">
        <v>42075.373611111114</v>
      </c>
      <c r="D38667" t="s">
        <v>128</v>
      </c>
      <c r="E38667">
        <v>800.06200000000001</v>
      </c>
      <c r="F38667" t="s">
        <v>107</v>
      </c>
      <c r="G38667" t="s">
        <v>97</v>
      </c>
      <c r="H38667" t="s">
        <v>108</v>
      </c>
      <c r="I38667" t="s">
        <v>99</v>
      </c>
      <c r="J38667" t="s">
        <v>22</v>
      </c>
      <c r="K38667" t="s">
        <v>26</v>
      </c>
      <c r="L38667">
        <v>1992</v>
      </c>
    </row>
    <row r="38668" spans="1:12" x14ac:dyDescent="0.25">
      <c r="A38668">
        <v>46112</v>
      </c>
      <c r="B38668" s="2">
        <v>42075.365277777775</v>
      </c>
      <c r="C38668" s="2">
        <v>42075.379861111112</v>
      </c>
      <c r="D38668" t="s">
        <v>80</v>
      </c>
      <c r="E38668">
        <v>1225.1130000000001</v>
      </c>
      <c r="F38668" t="s">
        <v>204</v>
      </c>
      <c r="G38668" t="s">
        <v>102</v>
      </c>
      <c r="H38668" t="s">
        <v>205</v>
      </c>
      <c r="I38668" t="s">
        <v>104</v>
      </c>
      <c r="J38668" t="s">
        <v>22</v>
      </c>
      <c r="K38668" t="s">
        <v>23</v>
      </c>
      <c r="L38668">
        <v>1986</v>
      </c>
    </row>
    <row r="38669" spans="1:12" x14ac:dyDescent="0.25">
      <c r="A38669">
        <v>46113</v>
      </c>
      <c r="B38669" s="2">
        <v>42075.365277777775</v>
      </c>
      <c r="C38669" s="2">
        <v>42075.370833333334</v>
      </c>
      <c r="D38669" t="s">
        <v>437</v>
      </c>
      <c r="E38669">
        <v>443.51100000000002</v>
      </c>
      <c r="F38669" t="s">
        <v>78</v>
      </c>
      <c r="G38669" t="s">
        <v>107</v>
      </c>
      <c r="H38669" t="s">
        <v>79</v>
      </c>
      <c r="I38669" t="s">
        <v>108</v>
      </c>
      <c r="J38669" t="s">
        <v>22</v>
      </c>
      <c r="K38669" t="s">
        <v>23</v>
      </c>
      <c r="L38669">
        <v>1987</v>
      </c>
    </row>
    <row r="38670" spans="1:12" x14ac:dyDescent="0.25">
      <c r="A38670">
        <v>46114</v>
      </c>
      <c r="B38670" s="2">
        <v>42075.365277777775</v>
      </c>
      <c r="C38670" s="2">
        <v>42075.372916666667</v>
      </c>
      <c r="D38670" t="s">
        <v>52</v>
      </c>
      <c r="E38670">
        <v>615.86400000000003</v>
      </c>
      <c r="F38670" t="s">
        <v>221</v>
      </c>
      <c r="G38670" t="s">
        <v>161</v>
      </c>
      <c r="H38670" t="s">
        <v>222</v>
      </c>
      <c r="I38670" t="s">
        <v>162</v>
      </c>
      <c r="J38670" t="s">
        <v>22</v>
      </c>
      <c r="K38670" t="s">
        <v>23</v>
      </c>
      <c r="L38670">
        <v>1987</v>
      </c>
    </row>
    <row r="38671" spans="1:12" x14ac:dyDescent="0.25">
      <c r="A38671">
        <v>46115</v>
      </c>
      <c r="B38671" s="2">
        <v>42075.365972222222</v>
      </c>
      <c r="C38671" s="2">
        <v>42075.369444444441</v>
      </c>
      <c r="D38671" t="s">
        <v>544</v>
      </c>
      <c r="E38671">
        <v>315.26299999999998</v>
      </c>
      <c r="F38671" t="s">
        <v>247</v>
      </c>
      <c r="G38671" t="s">
        <v>233</v>
      </c>
      <c r="H38671" t="s">
        <v>248</v>
      </c>
      <c r="I38671" t="s">
        <v>234</v>
      </c>
      <c r="J38671" t="s">
        <v>22</v>
      </c>
      <c r="K38671" t="s">
        <v>23</v>
      </c>
      <c r="L38671">
        <v>1976</v>
      </c>
    </row>
    <row r="38672" spans="1:12" x14ac:dyDescent="0.25">
      <c r="A38672">
        <v>46116</v>
      </c>
      <c r="B38672" s="2">
        <v>42075.366666666669</v>
      </c>
      <c r="C38672" s="2">
        <v>42075.370138888888</v>
      </c>
      <c r="D38672" t="s">
        <v>123</v>
      </c>
      <c r="E38672">
        <v>307.31900000000002</v>
      </c>
      <c r="F38672" t="s">
        <v>113</v>
      </c>
      <c r="G38672" t="s">
        <v>161</v>
      </c>
      <c r="H38672" t="s">
        <v>115</v>
      </c>
      <c r="I38672" t="s">
        <v>162</v>
      </c>
      <c r="J38672" t="s">
        <v>22</v>
      </c>
      <c r="K38672" t="s">
        <v>23</v>
      </c>
      <c r="L38672">
        <v>1991</v>
      </c>
    </row>
    <row r="38673" spans="1:12" x14ac:dyDescent="0.25">
      <c r="A38673">
        <v>46117</v>
      </c>
      <c r="B38673" s="2">
        <v>42075.368055555555</v>
      </c>
      <c r="C38673" s="2">
        <v>42075.379861111112</v>
      </c>
      <c r="D38673" t="s">
        <v>380</v>
      </c>
      <c r="E38673">
        <v>990.85599999999999</v>
      </c>
      <c r="F38673" t="s">
        <v>19</v>
      </c>
      <c r="G38673" t="s">
        <v>161</v>
      </c>
      <c r="H38673" t="s">
        <v>21</v>
      </c>
      <c r="I38673" t="s">
        <v>162</v>
      </c>
      <c r="J38673" t="s">
        <v>22</v>
      </c>
      <c r="K38673" t="s">
        <v>23</v>
      </c>
      <c r="L38673">
        <v>1981</v>
      </c>
    </row>
    <row r="38674" spans="1:12" x14ac:dyDescent="0.25">
      <c r="A38674">
        <v>46118</v>
      </c>
      <c r="B38674" s="2">
        <v>42075.370138888888</v>
      </c>
      <c r="C38674" s="2">
        <v>42075.378472222219</v>
      </c>
      <c r="D38674" t="s">
        <v>228</v>
      </c>
      <c r="E38674">
        <v>724.77800000000002</v>
      </c>
      <c r="F38674" t="s">
        <v>192</v>
      </c>
      <c r="G38674" t="s">
        <v>107</v>
      </c>
      <c r="H38674" t="s">
        <v>193</v>
      </c>
      <c r="I38674" t="s">
        <v>108</v>
      </c>
      <c r="J38674" t="s">
        <v>120</v>
      </c>
    </row>
    <row r="38675" spans="1:12" x14ac:dyDescent="0.25">
      <c r="A38675">
        <v>46119</v>
      </c>
      <c r="B38675" s="2">
        <v>42075.370138888888</v>
      </c>
      <c r="C38675" s="2">
        <v>42075.378472222219</v>
      </c>
      <c r="D38675" t="s">
        <v>447</v>
      </c>
      <c r="E38675">
        <v>717.73400000000004</v>
      </c>
      <c r="F38675" t="s">
        <v>192</v>
      </c>
      <c r="G38675" t="s">
        <v>107</v>
      </c>
      <c r="H38675" t="s">
        <v>193</v>
      </c>
      <c r="I38675" t="s">
        <v>108</v>
      </c>
      <c r="J38675" t="s">
        <v>120</v>
      </c>
    </row>
    <row r="38676" spans="1:12" x14ac:dyDescent="0.25">
      <c r="A38676">
        <v>46120</v>
      </c>
      <c r="B38676" s="2">
        <v>42075.370138888888</v>
      </c>
      <c r="C38676" s="2">
        <v>42075.375694444447</v>
      </c>
      <c r="D38676" t="s">
        <v>374</v>
      </c>
      <c r="E38676">
        <v>458.221</v>
      </c>
      <c r="F38676" t="s">
        <v>107</v>
      </c>
      <c r="G38676" t="s">
        <v>18</v>
      </c>
      <c r="H38676" t="s">
        <v>108</v>
      </c>
      <c r="I38676" t="s">
        <v>20</v>
      </c>
      <c r="J38676" t="s">
        <v>22</v>
      </c>
      <c r="K38676" t="s">
        <v>23</v>
      </c>
      <c r="L38676">
        <v>1984</v>
      </c>
    </row>
    <row r="38677" spans="1:12" x14ac:dyDescent="0.25">
      <c r="A38677">
        <v>46121</v>
      </c>
      <c r="B38677" s="2">
        <v>42075.370833333334</v>
      </c>
      <c r="C38677" s="2">
        <v>42075.534722222219</v>
      </c>
      <c r="D38677" t="s">
        <v>49</v>
      </c>
      <c r="E38677">
        <v>14203.614</v>
      </c>
      <c r="F38677" t="s">
        <v>18</v>
      </c>
      <c r="G38677" t="s">
        <v>44</v>
      </c>
      <c r="H38677" t="s">
        <v>20</v>
      </c>
      <c r="I38677" t="s">
        <v>45</v>
      </c>
      <c r="J38677" t="s">
        <v>22</v>
      </c>
      <c r="K38677" t="s">
        <v>23</v>
      </c>
      <c r="L38677">
        <v>1984</v>
      </c>
    </row>
    <row r="38678" spans="1:12" x14ac:dyDescent="0.25">
      <c r="A38678">
        <v>46122</v>
      </c>
      <c r="B38678" s="2">
        <v>42075.37222222222</v>
      </c>
      <c r="C38678" s="2">
        <v>42075.379166666666</v>
      </c>
      <c r="D38678" t="s">
        <v>300</v>
      </c>
      <c r="E38678">
        <v>580.97500000000002</v>
      </c>
      <c r="F38678" t="s">
        <v>177</v>
      </c>
      <c r="G38678" t="s">
        <v>78</v>
      </c>
      <c r="H38678" t="s">
        <v>178</v>
      </c>
      <c r="I38678" t="s">
        <v>79</v>
      </c>
      <c r="J38678" t="s">
        <v>22</v>
      </c>
      <c r="K38678" t="s">
        <v>23</v>
      </c>
      <c r="L38678">
        <v>1986</v>
      </c>
    </row>
    <row r="38679" spans="1:12" x14ac:dyDescent="0.25">
      <c r="A38679">
        <v>46123</v>
      </c>
      <c r="B38679" s="2">
        <v>42075.37222222222</v>
      </c>
      <c r="C38679" s="2">
        <v>42075.384027777778</v>
      </c>
      <c r="D38679" t="s">
        <v>345</v>
      </c>
      <c r="E38679">
        <v>974.38800000000003</v>
      </c>
      <c r="F38679" t="s">
        <v>19</v>
      </c>
      <c r="G38679" t="s">
        <v>132</v>
      </c>
      <c r="H38679" t="s">
        <v>21</v>
      </c>
      <c r="I38679" t="s">
        <v>133</v>
      </c>
      <c r="J38679" t="s">
        <v>22</v>
      </c>
      <c r="K38679" t="s">
        <v>26</v>
      </c>
      <c r="L38679">
        <v>1978</v>
      </c>
    </row>
    <row r="38680" spans="1:12" x14ac:dyDescent="0.25">
      <c r="A38680">
        <v>46124</v>
      </c>
      <c r="B38680" s="2">
        <v>42075.373611111114</v>
      </c>
      <c r="C38680" s="2">
        <v>42075.382638888892</v>
      </c>
      <c r="D38680" t="s">
        <v>316</v>
      </c>
      <c r="E38680">
        <v>765.79399999999998</v>
      </c>
      <c r="F38680" t="s">
        <v>164</v>
      </c>
      <c r="G38680" t="s">
        <v>18</v>
      </c>
      <c r="H38680" t="s">
        <v>165</v>
      </c>
      <c r="I38680" t="s">
        <v>20</v>
      </c>
      <c r="J38680" t="s">
        <v>22</v>
      </c>
      <c r="K38680" t="s">
        <v>23</v>
      </c>
      <c r="L38680">
        <v>1962</v>
      </c>
    </row>
    <row r="38681" spans="1:12" x14ac:dyDescent="0.25">
      <c r="A38681">
        <v>46125</v>
      </c>
      <c r="B38681" s="2">
        <v>42075.374305555553</v>
      </c>
      <c r="C38681" s="2">
        <v>42075.37777777778</v>
      </c>
      <c r="D38681" t="s">
        <v>591</v>
      </c>
      <c r="E38681">
        <v>300.31299999999999</v>
      </c>
      <c r="F38681" t="s">
        <v>183</v>
      </c>
      <c r="G38681" t="s">
        <v>113</v>
      </c>
      <c r="H38681" t="s">
        <v>184</v>
      </c>
      <c r="I38681" t="s">
        <v>115</v>
      </c>
      <c r="J38681" t="s">
        <v>22</v>
      </c>
      <c r="K38681" t="s">
        <v>23</v>
      </c>
      <c r="L38681">
        <v>1987</v>
      </c>
    </row>
    <row r="38682" spans="1:12" x14ac:dyDescent="0.25">
      <c r="A38682">
        <v>46126</v>
      </c>
      <c r="B38682" s="2">
        <v>42075.378472222219</v>
      </c>
      <c r="C38682" s="2">
        <v>42075.382638888892</v>
      </c>
      <c r="D38682" t="s">
        <v>562</v>
      </c>
      <c r="E38682">
        <v>347.22699999999998</v>
      </c>
      <c r="F38682" t="s">
        <v>221</v>
      </c>
      <c r="G38682" t="s">
        <v>145</v>
      </c>
      <c r="H38682" t="s">
        <v>222</v>
      </c>
      <c r="I38682" t="s">
        <v>146</v>
      </c>
      <c r="J38682" t="s">
        <v>22</v>
      </c>
      <c r="K38682" t="s">
        <v>23</v>
      </c>
      <c r="L38682">
        <v>1987</v>
      </c>
    </row>
    <row r="38683" spans="1:12" x14ac:dyDescent="0.25">
      <c r="A38683">
        <v>46127</v>
      </c>
      <c r="B38683" s="2">
        <v>42075.379861111112</v>
      </c>
      <c r="C38683" s="2">
        <v>42075.386111111111</v>
      </c>
      <c r="D38683" t="s">
        <v>518</v>
      </c>
      <c r="E38683">
        <v>541.40899999999999</v>
      </c>
      <c r="F38683" t="s">
        <v>240</v>
      </c>
      <c r="G38683" t="s">
        <v>221</v>
      </c>
      <c r="H38683" t="s">
        <v>241</v>
      </c>
      <c r="I38683" t="s">
        <v>222</v>
      </c>
      <c r="J38683" t="s">
        <v>22</v>
      </c>
      <c r="K38683" t="s">
        <v>23</v>
      </c>
      <c r="L38683">
        <v>1986</v>
      </c>
    </row>
    <row r="38684" spans="1:12" x14ac:dyDescent="0.25">
      <c r="A38684">
        <v>46128</v>
      </c>
      <c r="B38684" s="2">
        <v>42075.381249999999</v>
      </c>
      <c r="C38684" s="2">
        <v>42075.388888888891</v>
      </c>
      <c r="D38684" t="s">
        <v>417</v>
      </c>
      <c r="E38684">
        <v>695.91499999999996</v>
      </c>
      <c r="F38684" t="s">
        <v>221</v>
      </c>
      <c r="G38684" t="s">
        <v>107</v>
      </c>
      <c r="H38684" t="s">
        <v>222</v>
      </c>
      <c r="I38684" t="s">
        <v>108</v>
      </c>
      <c r="J38684" t="s">
        <v>22</v>
      </c>
      <c r="K38684" t="s">
        <v>23</v>
      </c>
      <c r="L38684">
        <v>1987</v>
      </c>
    </row>
    <row r="38685" spans="1:12" x14ac:dyDescent="0.25">
      <c r="A38685">
        <v>46129</v>
      </c>
      <c r="B38685" s="2">
        <v>42075.384027777778</v>
      </c>
      <c r="C38685" s="2">
        <v>42075.388194444444</v>
      </c>
      <c r="D38685" t="s">
        <v>189</v>
      </c>
      <c r="E38685">
        <v>390.83600000000001</v>
      </c>
      <c r="F38685" t="s">
        <v>113</v>
      </c>
      <c r="G38685" t="s">
        <v>96</v>
      </c>
      <c r="H38685" t="s">
        <v>115</v>
      </c>
      <c r="I38685" t="s">
        <v>98</v>
      </c>
      <c r="J38685" t="s">
        <v>22</v>
      </c>
      <c r="K38685" t="s">
        <v>23</v>
      </c>
      <c r="L38685">
        <v>1985</v>
      </c>
    </row>
    <row r="38686" spans="1:12" x14ac:dyDescent="0.25">
      <c r="A38686">
        <v>46130</v>
      </c>
      <c r="B38686" s="2">
        <v>42075.384722222225</v>
      </c>
      <c r="C38686" s="2">
        <v>42075.390972222223</v>
      </c>
      <c r="D38686" t="s">
        <v>300</v>
      </c>
      <c r="E38686">
        <v>575.77</v>
      </c>
      <c r="F38686" t="s">
        <v>78</v>
      </c>
      <c r="G38686" t="s">
        <v>97</v>
      </c>
      <c r="H38686" t="s">
        <v>79</v>
      </c>
      <c r="I38686" t="s">
        <v>99</v>
      </c>
      <c r="J38686" t="s">
        <v>22</v>
      </c>
      <c r="K38686" t="s">
        <v>23</v>
      </c>
      <c r="L38686">
        <v>1961</v>
      </c>
    </row>
    <row r="38687" spans="1:12" x14ac:dyDescent="0.25">
      <c r="A38687">
        <v>46131</v>
      </c>
      <c r="B38687" s="2">
        <v>42075.386111111111</v>
      </c>
      <c r="C38687" s="2">
        <v>42075.38958333333</v>
      </c>
      <c r="D38687" t="s">
        <v>544</v>
      </c>
      <c r="E38687">
        <v>281.64999999999998</v>
      </c>
      <c r="F38687" t="s">
        <v>233</v>
      </c>
      <c r="G38687" t="s">
        <v>18</v>
      </c>
      <c r="H38687" t="s">
        <v>234</v>
      </c>
      <c r="I38687" t="s">
        <v>20</v>
      </c>
      <c r="J38687" t="s">
        <v>120</v>
      </c>
    </row>
    <row r="38688" spans="1:12" x14ac:dyDescent="0.25">
      <c r="A38688">
        <v>46132</v>
      </c>
      <c r="B38688" s="2">
        <v>42075.387499999997</v>
      </c>
      <c r="C38688" s="2">
        <v>42075.39166666667</v>
      </c>
      <c r="D38688" t="s">
        <v>390</v>
      </c>
      <c r="E38688">
        <v>351.86200000000002</v>
      </c>
      <c r="F38688" t="s">
        <v>109</v>
      </c>
      <c r="G38688" t="s">
        <v>75</v>
      </c>
      <c r="H38688" t="s">
        <v>110</v>
      </c>
      <c r="I38688" t="s">
        <v>76</v>
      </c>
      <c r="J38688" t="s">
        <v>22</v>
      </c>
      <c r="K38688" t="s">
        <v>26</v>
      </c>
      <c r="L38688">
        <v>1982</v>
      </c>
    </row>
    <row r="38689" spans="1:12" x14ac:dyDescent="0.25">
      <c r="A38689">
        <v>46133</v>
      </c>
      <c r="B38689" s="2">
        <v>42075.38958333333</v>
      </c>
      <c r="C38689" s="2">
        <v>42075.400694444441</v>
      </c>
      <c r="D38689" t="s">
        <v>275</v>
      </c>
      <c r="E38689">
        <v>961.471</v>
      </c>
      <c r="F38689" t="s">
        <v>164</v>
      </c>
      <c r="G38689" t="s">
        <v>18</v>
      </c>
      <c r="H38689" t="s">
        <v>165</v>
      </c>
      <c r="I38689" t="s">
        <v>20</v>
      </c>
      <c r="J38689" t="s">
        <v>22</v>
      </c>
      <c r="K38689" t="s">
        <v>23</v>
      </c>
      <c r="L38689">
        <v>1979</v>
      </c>
    </row>
    <row r="38690" spans="1:12" x14ac:dyDescent="0.25">
      <c r="A38690">
        <v>46134</v>
      </c>
      <c r="B38690" s="2">
        <v>42075.390277777777</v>
      </c>
      <c r="C38690" s="2">
        <v>42075.400694444441</v>
      </c>
      <c r="D38690" t="s">
        <v>116</v>
      </c>
      <c r="E38690">
        <v>909.30799999999999</v>
      </c>
      <c r="F38690" t="s">
        <v>164</v>
      </c>
      <c r="G38690" t="s">
        <v>18</v>
      </c>
      <c r="H38690" t="s">
        <v>165</v>
      </c>
      <c r="I38690" t="s">
        <v>20</v>
      </c>
      <c r="J38690" t="s">
        <v>22</v>
      </c>
      <c r="K38690" t="s">
        <v>26</v>
      </c>
      <c r="L38690">
        <v>1980</v>
      </c>
    </row>
    <row r="38691" spans="1:12" x14ac:dyDescent="0.25">
      <c r="A38691">
        <v>46135</v>
      </c>
      <c r="B38691" s="2">
        <v>42075.390277777777</v>
      </c>
      <c r="C38691" s="2">
        <v>42075.395833333336</v>
      </c>
      <c r="D38691" t="s">
        <v>440</v>
      </c>
      <c r="E38691">
        <v>432.48200000000003</v>
      </c>
      <c r="F38691" t="s">
        <v>85</v>
      </c>
      <c r="G38691" t="s">
        <v>109</v>
      </c>
      <c r="H38691" t="s">
        <v>86</v>
      </c>
      <c r="I38691" t="s">
        <v>110</v>
      </c>
      <c r="J38691" t="s">
        <v>22</v>
      </c>
      <c r="K38691" t="s">
        <v>23</v>
      </c>
      <c r="L38691">
        <v>1981</v>
      </c>
    </row>
    <row r="38692" spans="1:12" x14ac:dyDescent="0.25">
      <c r="A38692">
        <v>46136</v>
      </c>
      <c r="B38692" s="2">
        <v>42075.390972222223</v>
      </c>
      <c r="C38692" s="2">
        <v>42075.4</v>
      </c>
      <c r="D38692" t="s">
        <v>491</v>
      </c>
      <c r="E38692">
        <v>753.73</v>
      </c>
      <c r="F38692" t="s">
        <v>113</v>
      </c>
      <c r="G38692" t="s">
        <v>85</v>
      </c>
      <c r="H38692" t="s">
        <v>115</v>
      </c>
      <c r="I38692" t="s">
        <v>86</v>
      </c>
      <c r="J38692" t="s">
        <v>22</v>
      </c>
      <c r="K38692" t="s">
        <v>23</v>
      </c>
      <c r="L38692">
        <v>1989</v>
      </c>
    </row>
    <row r="38693" spans="1:12" x14ac:dyDescent="0.25">
      <c r="A38693">
        <v>46137</v>
      </c>
      <c r="B38693" s="2">
        <v>42075.39166666667</v>
      </c>
      <c r="C38693" s="2">
        <v>42075.4</v>
      </c>
      <c r="D38693" t="s">
        <v>577</v>
      </c>
      <c r="E38693">
        <v>717.40300000000002</v>
      </c>
      <c r="F38693" t="s">
        <v>113</v>
      </c>
      <c r="G38693" t="s">
        <v>167</v>
      </c>
      <c r="H38693" t="s">
        <v>115</v>
      </c>
      <c r="I38693" t="s">
        <v>168</v>
      </c>
      <c r="J38693" t="s">
        <v>120</v>
      </c>
    </row>
    <row r="38694" spans="1:12" x14ac:dyDescent="0.25">
      <c r="A38694">
        <v>46138</v>
      </c>
      <c r="B38694" s="2">
        <v>42075.392361111109</v>
      </c>
      <c r="C38694" s="2">
        <v>42075.400694444441</v>
      </c>
      <c r="D38694" t="s">
        <v>456</v>
      </c>
      <c r="E38694">
        <v>692.726</v>
      </c>
      <c r="F38694" t="s">
        <v>71</v>
      </c>
      <c r="G38694" t="s">
        <v>64</v>
      </c>
      <c r="H38694" t="s">
        <v>72</v>
      </c>
      <c r="I38694" t="s">
        <v>65</v>
      </c>
      <c r="J38694" t="s">
        <v>22</v>
      </c>
      <c r="K38694" t="s">
        <v>26</v>
      </c>
      <c r="L38694">
        <v>1985</v>
      </c>
    </row>
    <row r="38695" spans="1:12" x14ac:dyDescent="0.25">
      <c r="A38695">
        <v>46139</v>
      </c>
      <c r="B38695" s="2">
        <v>42075.392361111109</v>
      </c>
      <c r="C38695" s="2">
        <v>42075.396527777775</v>
      </c>
      <c r="D38695" t="s">
        <v>415</v>
      </c>
      <c r="E38695">
        <v>358.73500000000001</v>
      </c>
      <c r="F38695" t="s">
        <v>71</v>
      </c>
      <c r="G38695" t="s">
        <v>167</v>
      </c>
      <c r="H38695" t="s">
        <v>72</v>
      </c>
      <c r="I38695" t="s">
        <v>168</v>
      </c>
      <c r="J38695" t="s">
        <v>22</v>
      </c>
      <c r="K38695" t="s">
        <v>23</v>
      </c>
      <c r="L38695">
        <v>1977</v>
      </c>
    </row>
    <row r="38696" spans="1:12" x14ac:dyDescent="0.25">
      <c r="A38696">
        <v>46140</v>
      </c>
      <c r="B38696" s="2">
        <v>42075.392361111109</v>
      </c>
      <c r="C38696" s="2">
        <v>42075.400694444441</v>
      </c>
      <c r="D38696" t="s">
        <v>77</v>
      </c>
      <c r="E38696">
        <v>691.21900000000005</v>
      </c>
      <c r="F38696" t="s">
        <v>151</v>
      </c>
      <c r="G38696" t="s">
        <v>221</v>
      </c>
      <c r="H38696" t="s">
        <v>152</v>
      </c>
      <c r="I38696" t="s">
        <v>222</v>
      </c>
      <c r="J38696" t="s">
        <v>22</v>
      </c>
      <c r="K38696" t="s">
        <v>23</v>
      </c>
      <c r="L38696">
        <v>1982</v>
      </c>
    </row>
    <row r="38697" spans="1:12" x14ac:dyDescent="0.25">
      <c r="A38697">
        <v>46142</v>
      </c>
      <c r="B38697" s="2">
        <v>42075.394444444442</v>
      </c>
      <c r="C38697" s="2">
        <v>42075.400694444441</v>
      </c>
      <c r="D38697" t="s">
        <v>51</v>
      </c>
      <c r="E38697">
        <v>522.24099999999999</v>
      </c>
      <c r="F38697" t="s">
        <v>235</v>
      </c>
      <c r="G38697" t="s">
        <v>85</v>
      </c>
      <c r="H38697" t="s">
        <v>236</v>
      </c>
      <c r="I38697" t="s">
        <v>86</v>
      </c>
      <c r="J38697" t="s">
        <v>22</v>
      </c>
      <c r="K38697" t="s">
        <v>23</v>
      </c>
      <c r="L38697">
        <v>1959</v>
      </c>
    </row>
    <row r="38698" spans="1:12" x14ac:dyDescent="0.25">
      <c r="A38698">
        <v>46143</v>
      </c>
      <c r="B38698" s="2">
        <v>42075.395138888889</v>
      </c>
      <c r="C38698" s="2">
        <v>42075.400694444441</v>
      </c>
      <c r="D38698" t="s">
        <v>249</v>
      </c>
      <c r="E38698">
        <v>454.21699999999998</v>
      </c>
      <c r="F38698" t="s">
        <v>88</v>
      </c>
      <c r="G38698" t="s">
        <v>183</v>
      </c>
      <c r="H38698" t="s">
        <v>90</v>
      </c>
      <c r="I38698" t="s">
        <v>184</v>
      </c>
      <c r="J38698" t="s">
        <v>22</v>
      </c>
      <c r="K38698" t="s">
        <v>23</v>
      </c>
      <c r="L38698">
        <v>1977</v>
      </c>
    </row>
    <row r="38699" spans="1:12" x14ac:dyDescent="0.25">
      <c r="A38699">
        <v>46144</v>
      </c>
      <c r="B38699" s="2">
        <v>42075.395138888889</v>
      </c>
      <c r="C38699" s="2">
        <v>42075.398611111108</v>
      </c>
      <c r="D38699" t="s">
        <v>535</v>
      </c>
      <c r="E38699">
        <v>263.58300000000003</v>
      </c>
      <c r="F38699" t="s">
        <v>266</v>
      </c>
      <c r="G38699" t="s">
        <v>233</v>
      </c>
      <c r="H38699" t="s">
        <v>267</v>
      </c>
      <c r="I38699" t="s">
        <v>234</v>
      </c>
      <c r="J38699" t="s">
        <v>22</v>
      </c>
      <c r="K38699" t="s">
        <v>23</v>
      </c>
      <c r="L38699">
        <v>1969</v>
      </c>
    </row>
    <row r="38700" spans="1:12" x14ac:dyDescent="0.25">
      <c r="A38700">
        <v>46147</v>
      </c>
      <c r="B38700" s="2">
        <v>42075.396527777775</v>
      </c>
      <c r="C38700" s="2">
        <v>42075.402083333334</v>
      </c>
      <c r="D38700" t="s">
        <v>479</v>
      </c>
      <c r="E38700">
        <v>488.279</v>
      </c>
      <c r="F38700" t="s">
        <v>240</v>
      </c>
      <c r="G38700" t="s">
        <v>221</v>
      </c>
      <c r="H38700" t="s">
        <v>241</v>
      </c>
      <c r="I38700" t="s">
        <v>222</v>
      </c>
      <c r="J38700" t="s">
        <v>22</v>
      </c>
      <c r="K38700" t="s">
        <v>23</v>
      </c>
      <c r="L38700">
        <v>1991</v>
      </c>
    </row>
    <row r="38701" spans="1:12" x14ac:dyDescent="0.25">
      <c r="A38701">
        <v>46148</v>
      </c>
      <c r="B38701" s="2">
        <v>42075.396527777775</v>
      </c>
      <c r="C38701" s="2">
        <v>42075.401388888888</v>
      </c>
      <c r="D38701" t="s">
        <v>427</v>
      </c>
      <c r="E38701">
        <v>456.45299999999997</v>
      </c>
      <c r="F38701" t="s">
        <v>266</v>
      </c>
      <c r="G38701" t="s">
        <v>97</v>
      </c>
      <c r="H38701" t="s">
        <v>267</v>
      </c>
      <c r="I38701" t="s">
        <v>99</v>
      </c>
      <c r="J38701" t="s">
        <v>22</v>
      </c>
      <c r="K38701" t="s">
        <v>26</v>
      </c>
      <c r="L38701">
        <v>1994</v>
      </c>
    </row>
    <row r="38702" spans="1:12" x14ac:dyDescent="0.25">
      <c r="A38702">
        <v>46149</v>
      </c>
      <c r="B38702" s="2">
        <v>42075.401388888888</v>
      </c>
      <c r="C38702" s="2">
        <v>42075.404166666667</v>
      </c>
      <c r="D38702" t="s">
        <v>335</v>
      </c>
      <c r="E38702">
        <v>220.435</v>
      </c>
      <c r="F38702" t="s">
        <v>112</v>
      </c>
      <c r="G38702" t="s">
        <v>96</v>
      </c>
      <c r="H38702" t="s">
        <v>114</v>
      </c>
      <c r="I38702" t="s">
        <v>98</v>
      </c>
      <c r="J38702" t="s">
        <v>22</v>
      </c>
      <c r="K38702" t="s">
        <v>23</v>
      </c>
      <c r="L38702">
        <v>1990</v>
      </c>
    </row>
    <row r="38703" spans="1:12" x14ac:dyDescent="0.25">
      <c r="A38703">
        <v>46150</v>
      </c>
      <c r="B38703" s="2">
        <v>42075.408333333333</v>
      </c>
      <c r="C38703" s="2">
        <v>42075.410416666666</v>
      </c>
      <c r="D38703" t="s">
        <v>279</v>
      </c>
      <c r="E38703">
        <v>182.108</v>
      </c>
      <c r="F38703" t="s">
        <v>145</v>
      </c>
      <c r="G38703" t="s">
        <v>96</v>
      </c>
      <c r="H38703" t="s">
        <v>146</v>
      </c>
      <c r="I38703" t="s">
        <v>98</v>
      </c>
      <c r="J38703" t="s">
        <v>22</v>
      </c>
      <c r="K38703" t="s">
        <v>23</v>
      </c>
      <c r="L38703">
        <v>1984</v>
      </c>
    </row>
    <row r="38704" spans="1:12" x14ac:dyDescent="0.25">
      <c r="A38704">
        <v>46151</v>
      </c>
      <c r="B38704" s="2">
        <v>42075.40902777778</v>
      </c>
      <c r="C38704" s="2">
        <v>42075.416666666664</v>
      </c>
      <c r="D38704" t="s">
        <v>395</v>
      </c>
      <c r="E38704">
        <v>673.43499999999995</v>
      </c>
      <c r="F38704" t="s">
        <v>266</v>
      </c>
      <c r="G38704" t="s">
        <v>19</v>
      </c>
      <c r="H38704" t="s">
        <v>267</v>
      </c>
      <c r="I38704" t="s">
        <v>21</v>
      </c>
      <c r="J38704" t="s">
        <v>22</v>
      </c>
      <c r="K38704" t="s">
        <v>23</v>
      </c>
      <c r="L38704">
        <v>1988</v>
      </c>
    </row>
    <row r="38705" spans="1:12" x14ac:dyDescent="0.25">
      <c r="A38705">
        <v>46152</v>
      </c>
      <c r="B38705" s="2">
        <v>42075.40902777778</v>
      </c>
      <c r="C38705" s="2">
        <v>42075.411805555559</v>
      </c>
      <c r="D38705" t="s">
        <v>51</v>
      </c>
      <c r="E38705">
        <v>268.202</v>
      </c>
      <c r="F38705" t="s">
        <v>85</v>
      </c>
      <c r="G38705" t="s">
        <v>78</v>
      </c>
      <c r="H38705" t="s">
        <v>86</v>
      </c>
      <c r="I38705" t="s">
        <v>79</v>
      </c>
      <c r="J38705" t="s">
        <v>22</v>
      </c>
      <c r="K38705" t="s">
        <v>23</v>
      </c>
      <c r="L38705">
        <v>1981</v>
      </c>
    </row>
    <row r="38706" spans="1:12" x14ac:dyDescent="0.25">
      <c r="A38706">
        <v>46153</v>
      </c>
      <c r="B38706" s="2">
        <v>42075.40902777778</v>
      </c>
      <c r="C38706" s="2">
        <v>42075.411805555559</v>
      </c>
      <c r="D38706" t="s">
        <v>389</v>
      </c>
      <c r="E38706">
        <v>208.583</v>
      </c>
      <c r="F38706" t="s">
        <v>233</v>
      </c>
      <c r="G38706" t="s">
        <v>183</v>
      </c>
      <c r="H38706" t="s">
        <v>234</v>
      </c>
      <c r="I38706" t="s">
        <v>184</v>
      </c>
      <c r="J38706" t="s">
        <v>22</v>
      </c>
      <c r="K38706" t="s">
        <v>23</v>
      </c>
      <c r="L38706">
        <v>1987</v>
      </c>
    </row>
    <row r="38707" spans="1:12" x14ac:dyDescent="0.25">
      <c r="A38707">
        <v>46154</v>
      </c>
      <c r="B38707" s="2">
        <v>42075.410416666666</v>
      </c>
      <c r="C38707" s="2">
        <v>42075.418055555558</v>
      </c>
      <c r="D38707" t="s">
        <v>593</v>
      </c>
      <c r="E38707">
        <v>637.16300000000001</v>
      </c>
      <c r="F38707" t="s">
        <v>164</v>
      </c>
      <c r="G38707" t="s">
        <v>186</v>
      </c>
      <c r="H38707" t="s">
        <v>165</v>
      </c>
      <c r="I38707" t="s">
        <v>187</v>
      </c>
      <c r="J38707" t="s">
        <v>22</v>
      </c>
      <c r="K38707" t="s">
        <v>23</v>
      </c>
      <c r="L38707">
        <v>1976</v>
      </c>
    </row>
    <row r="38708" spans="1:12" x14ac:dyDescent="0.25">
      <c r="A38708">
        <v>46155</v>
      </c>
      <c r="B38708" s="2">
        <v>42075.411111111112</v>
      </c>
      <c r="C38708" s="2">
        <v>42075.438194444447</v>
      </c>
      <c r="D38708" t="s">
        <v>590</v>
      </c>
      <c r="E38708">
        <v>2380.4110000000001</v>
      </c>
      <c r="F38708" t="s">
        <v>107</v>
      </c>
      <c r="G38708" t="s">
        <v>85</v>
      </c>
      <c r="H38708" t="s">
        <v>108</v>
      </c>
      <c r="I38708" t="s">
        <v>86</v>
      </c>
      <c r="J38708" t="s">
        <v>120</v>
      </c>
    </row>
    <row r="38709" spans="1:12" x14ac:dyDescent="0.25">
      <c r="A38709">
        <v>46156</v>
      </c>
      <c r="B38709" s="2">
        <v>42075.411111111112</v>
      </c>
      <c r="C38709" s="2">
        <v>42075.438194444447</v>
      </c>
      <c r="D38709" t="s">
        <v>220</v>
      </c>
      <c r="E38709">
        <v>2339.9670000000001</v>
      </c>
      <c r="F38709" t="s">
        <v>107</v>
      </c>
      <c r="G38709" t="s">
        <v>85</v>
      </c>
      <c r="H38709" t="s">
        <v>108</v>
      </c>
      <c r="I38709" t="s">
        <v>86</v>
      </c>
      <c r="J38709" t="s">
        <v>120</v>
      </c>
    </row>
    <row r="38710" spans="1:12" x14ac:dyDescent="0.25">
      <c r="A38710">
        <v>46157</v>
      </c>
      <c r="B38710" s="2">
        <v>42075.413888888892</v>
      </c>
      <c r="C38710" s="2">
        <v>42075.421527777777</v>
      </c>
      <c r="D38710" t="s">
        <v>549</v>
      </c>
      <c r="E38710">
        <v>686.87800000000004</v>
      </c>
      <c r="F38710" t="s">
        <v>247</v>
      </c>
      <c r="G38710" t="s">
        <v>44</v>
      </c>
      <c r="H38710" t="s">
        <v>248</v>
      </c>
      <c r="I38710" t="s">
        <v>45</v>
      </c>
      <c r="J38710" t="s">
        <v>22</v>
      </c>
      <c r="K38710" t="s">
        <v>23</v>
      </c>
      <c r="L38710">
        <v>1990</v>
      </c>
    </row>
    <row r="38711" spans="1:12" x14ac:dyDescent="0.25">
      <c r="A38711">
        <v>46158</v>
      </c>
      <c r="B38711" s="2">
        <v>42075.416666666664</v>
      </c>
      <c r="C38711" s="2">
        <v>42075.427083333336</v>
      </c>
      <c r="D38711" t="s">
        <v>407</v>
      </c>
      <c r="E38711">
        <v>937.08399999999995</v>
      </c>
      <c r="F38711" t="s">
        <v>75</v>
      </c>
      <c r="G38711" t="s">
        <v>109</v>
      </c>
      <c r="H38711" t="s">
        <v>76</v>
      </c>
      <c r="I38711" t="s">
        <v>110</v>
      </c>
      <c r="J38711" t="s">
        <v>22</v>
      </c>
      <c r="K38711" t="s">
        <v>26</v>
      </c>
      <c r="L38711">
        <v>1950</v>
      </c>
    </row>
    <row r="38712" spans="1:12" x14ac:dyDescent="0.25">
      <c r="A38712">
        <v>46159</v>
      </c>
      <c r="B38712" s="2">
        <v>42075.418055555558</v>
      </c>
      <c r="C38712" s="2">
        <v>42075.42291666667</v>
      </c>
      <c r="D38712" t="s">
        <v>380</v>
      </c>
      <c r="E38712">
        <v>411.51600000000002</v>
      </c>
      <c r="F38712" t="s">
        <v>161</v>
      </c>
      <c r="G38712" t="s">
        <v>183</v>
      </c>
      <c r="H38712" t="s">
        <v>162</v>
      </c>
      <c r="I38712" t="s">
        <v>184</v>
      </c>
      <c r="J38712" t="s">
        <v>22</v>
      </c>
      <c r="K38712" t="s">
        <v>23</v>
      </c>
      <c r="L38712">
        <v>1974</v>
      </c>
    </row>
    <row r="38713" spans="1:12" x14ac:dyDescent="0.25">
      <c r="A38713">
        <v>46160</v>
      </c>
      <c r="B38713" s="2">
        <v>42075.418749999997</v>
      </c>
      <c r="C38713" s="2">
        <v>42075.422222222223</v>
      </c>
      <c r="D38713" t="s">
        <v>535</v>
      </c>
      <c r="E38713">
        <v>279.315</v>
      </c>
      <c r="F38713" t="s">
        <v>233</v>
      </c>
      <c r="G38713" t="s">
        <v>183</v>
      </c>
      <c r="H38713" t="s">
        <v>234</v>
      </c>
      <c r="I38713" t="s">
        <v>184</v>
      </c>
      <c r="J38713" t="s">
        <v>22</v>
      </c>
      <c r="K38713" t="s">
        <v>23</v>
      </c>
      <c r="L38713">
        <v>1987</v>
      </c>
    </row>
    <row r="38714" spans="1:12" x14ac:dyDescent="0.25">
      <c r="A38714">
        <v>46161</v>
      </c>
      <c r="B38714" s="2">
        <v>42075.42083333333</v>
      </c>
      <c r="C38714" s="2">
        <v>42075.426388888889</v>
      </c>
      <c r="D38714" t="s">
        <v>270</v>
      </c>
      <c r="E38714">
        <v>503.98599999999999</v>
      </c>
      <c r="F38714" t="s">
        <v>164</v>
      </c>
      <c r="G38714" t="s">
        <v>183</v>
      </c>
      <c r="H38714" t="s">
        <v>165</v>
      </c>
      <c r="I38714" t="s">
        <v>184</v>
      </c>
      <c r="J38714" t="s">
        <v>22</v>
      </c>
      <c r="K38714" t="s">
        <v>23</v>
      </c>
      <c r="L38714">
        <v>1989</v>
      </c>
    </row>
    <row r="38715" spans="1:12" x14ac:dyDescent="0.25">
      <c r="A38715">
        <v>46162</v>
      </c>
      <c r="B38715" s="2">
        <v>42075.421527777777</v>
      </c>
      <c r="C38715" s="2">
        <v>42075.432638888888</v>
      </c>
      <c r="D38715" t="s">
        <v>591</v>
      </c>
      <c r="E38715">
        <v>962.44600000000003</v>
      </c>
      <c r="F38715" t="s">
        <v>113</v>
      </c>
      <c r="G38715" t="s">
        <v>64</v>
      </c>
      <c r="H38715" t="s">
        <v>115</v>
      </c>
      <c r="I38715" t="s">
        <v>65</v>
      </c>
      <c r="J38715" t="s">
        <v>120</v>
      </c>
    </row>
    <row r="38716" spans="1:12" x14ac:dyDescent="0.25">
      <c r="A38716">
        <v>46163</v>
      </c>
      <c r="B38716" s="2">
        <v>42075.425000000003</v>
      </c>
      <c r="C38716" s="2">
        <v>42075.429861111108</v>
      </c>
      <c r="D38716" t="s">
        <v>231</v>
      </c>
      <c r="E38716">
        <v>370.38600000000002</v>
      </c>
      <c r="F38716" t="s">
        <v>161</v>
      </c>
      <c r="G38716" t="s">
        <v>221</v>
      </c>
      <c r="H38716" t="s">
        <v>162</v>
      </c>
      <c r="I38716" t="s">
        <v>222</v>
      </c>
      <c r="J38716" t="s">
        <v>22</v>
      </c>
      <c r="K38716" t="s">
        <v>23</v>
      </c>
      <c r="L38716">
        <v>1987</v>
      </c>
    </row>
    <row r="38717" spans="1:12" x14ac:dyDescent="0.25">
      <c r="A38717">
        <v>46164</v>
      </c>
      <c r="B38717" s="2">
        <v>42075.431944444441</v>
      </c>
      <c r="C38717" s="2">
        <v>42075.44027777778</v>
      </c>
      <c r="D38717" t="s">
        <v>61</v>
      </c>
      <c r="E38717">
        <v>750.822</v>
      </c>
      <c r="F38717" t="s">
        <v>85</v>
      </c>
      <c r="G38717" t="s">
        <v>85</v>
      </c>
      <c r="H38717" t="s">
        <v>86</v>
      </c>
      <c r="I38717" t="s">
        <v>86</v>
      </c>
      <c r="J38717" t="s">
        <v>22</v>
      </c>
      <c r="K38717" t="s">
        <v>23</v>
      </c>
      <c r="L38717">
        <v>1977</v>
      </c>
    </row>
    <row r="38718" spans="1:12" x14ac:dyDescent="0.25">
      <c r="A38718">
        <v>46165</v>
      </c>
      <c r="B38718" s="2">
        <v>42075.431944444441</v>
      </c>
      <c r="C38718" s="2">
        <v>42075.436805555553</v>
      </c>
      <c r="D38718" t="s">
        <v>381</v>
      </c>
      <c r="E38718">
        <v>408.85</v>
      </c>
      <c r="F38718" t="s">
        <v>154</v>
      </c>
      <c r="G38718" t="s">
        <v>235</v>
      </c>
      <c r="H38718" t="s">
        <v>155</v>
      </c>
      <c r="I38718" t="s">
        <v>236</v>
      </c>
      <c r="J38718" t="s">
        <v>22</v>
      </c>
      <c r="K38718" t="s">
        <v>26</v>
      </c>
      <c r="L38718">
        <v>1977</v>
      </c>
    </row>
    <row r="38719" spans="1:12" x14ac:dyDescent="0.25">
      <c r="A38719">
        <v>46166</v>
      </c>
      <c r="B38719" s="2">
        <v>42075.436111111114</v>
      </c>
      <c r="C38719" s="2">
        <v>42075.441666666666</v>
      </c>
      <c r="D38719" t="s">
        <v>430</v>
      </c>
      <c r="E38719">
        <v>489.721</v>
      </c>
      <c r="F38719" t="s">
        <v>266</v>
      </c>
      <c r="G38719" t="s">
        <v>85</v>
      </c>
      <c r="H38719" t="s">
        <v>267</v>
      </c>
      <c r="I38719" t="s">
        <v>86</v>
      </c>
      <c r="J38719" t="s">
        <v>22</v>
      </c>
      <c r="K38719" t="s">
        <v>23</v>
      </c>
      <c r="L38719">
        <v>1991</v>
      </c>
    </row>
    <row r="38720" spans="1:12" x14ac:dyDescent="0.25">
      <c r="A38720">
        <v>46167</v>
      </c>
      <c r="B38720" s="2">
        <v>42075.438194444447</v>
      </c>
      <c r="C38720" s="2">
        <v>42075.443055555559</v>
      </c>
      <c r="D38720" t="s">
        <v>516</v>
      </c>
      <c r="E38720">
        <v>445.32900000000001</v>
      </c>
      <c r="F38720" t="s">
        <v>30</v>
      </c>
      <c r="G38720" t="s">
        <v>85</v>
      </c>
      <c r="H38720" t="s">
        <v>31</v>
      </c>
      <c r="I38720" t="s">
        <v>86</v>
      </c>
      <c r="J38720" t="s">
        <v>22</v>
      </c>
      <c r="K38720" t="s">
        <v>23</v>
      </c>
      <c r="L38720">
        <v>1980</v>
      </c>
    </row>
    <row r="38721" spans="1:12" x14ac:dyDescent="0.25">
      <c r="A38721">
        <v>46168</v>
      </c>
      <c r="B38721" s="2">
        <v>42075.438888888886</v>
      </c>
      <c r="C38721" s="2">
        <v>42075.453472222223</v>
      </c>
      <c r="D38721" t="s">
        <v>254</v>
      </c>
      <c r="E38721">
        <v>1246.0340000000001</v>
      </c>
      <c r="F38721" t="s">
        <v>154</v>
      </c>
      <c r="G38721" t="s">
        <v>117</v>
      </c>
      <c r="H38721" t="s">
        <v>155</v>
      </c>
      <c r="I38721" t="s">
        <v>118</v>
      </c>
      <c r="J38721" t="s">
        <v>22</v>
      </c>
      <c r="K38721" t="s">
        <v>23</v>
      </c>
      <c r="L38721">
        <v>1961</v>
      </c>
    </row>
    <row r="38722" spans="1:12" x14ac:dyDescent="0.25">
      <c r="A38722">
        <v>46169</v>
      </c>
      <c r="B38722" s="2">
        <v>42075.440972222219</v>
      </c>
      <c r="C38722" s="2">
        <v>42075.444444444445</v>
      </c>
      <c r="D38722" t="s">
        <v>576</v>
      </c>
      <c r="E38722">
        <v>299.678</v>
      </c>
      <c r="F38722" t="s">
        <v>88</v>
      </c>
      <c r="G38722" t="s">
        <v>233</v>
      </c>
      <c r="H38722" t="s">
        <v>90</v>
      </c>
      <c r="I38722" t="s">
        <v>234</v>
      </c>
      <c r="J38722" t="s">
        <v>22</v>
      </c>
      <c r="K38722" t="s">
        <v>23</v>
      </c>
      <c r="L38722">
        <v>1983</v>
      </c>
    </row>
    <row r="38723" spans="1:12" x14ac:dyDescent="0.25">
      <c r="A38723">
        <v>46170</v>
      </c>
      <c r="B38723" s="2">
        <v>42075.443749999999</v>
      </c>
      <c r="C38723" s="2">
        <v>42075.447916666664</v>
      </c>
      <c r="D38723" t="s">
        <v>480</v>
      </c>
      <c r="E38723">
        <v>314.93200000000002</v>
      </c>
      <c r="F38723" t="s">
        <v>19</v>
      </c>
      <c r="G38723" t="s">
        <v>75</v>
      </c>
      <c r="H38723" t="s">
        <v>21</v>
      </c>
      <c r="I38723" t="s">
        <v>76</v>
      </c>
      <c r="J38723" t="s">
        <v>22</v>
      </c>
      <c r="K38723" t="s">
        <v>26</v>
      </c>
      <c r="L38723">
        <v>1977</v>
      </c>
    </row>
    <row r="38724" spans="1:12" x14ac:dyDescent="0.25">
      <c r="A38724">
        <v>46171</v>
      </c>
      <c r="B38724" s="2">
        <v>42075.445138888892</v>
      </c>
      <c r="C38724" s="2">
        <v>42075.451388888891</v>
      </c>
      <c r="D38724" t="s">
        <v>34</v>
      </c>
      <c r="E38724">
        <v>502.30500000000001</v>
      </c>
      <c r="F38724" t="s">
        <v>161</v>
      </c>
      <c r="G38724" t="s">
        <v>183</v>
      </c>
      <c r="H38724" t="s">
        <v>162</v>
      </c>
      <c r="I38724" t="s">
        <v>184</v>
      </c>
      <c r="J38724" t="s">
        <v>120</v>
      </c>
    </row>
    <row r="38725" spans="1:12" x14ac:dyDescent="0.25">
      <c r="A38725">
        <v>46172</v>
      </c>
      <c r="B38725" s="2">
        <v>42075.449305555558</v>
      </c>
      <c r="C38725" s="2">
        <v>42075.456250000003</v>
      </c>
      <c r="D38725" t="s">
        <v>429</v>
      </c>
      <c r="E38725">
        <v>629.20500000000004</v>
      </c>
      <c r="F38725" t="s">
        <v>89</v>
      </c>
      <c r="G38725" t="s">
        <v>113</v>
      </c>
      <c r="H38725" t="s">
        <v>91</v>
      </c>
      <c r="I38725" t="s">
        <v>115</v>
      </c>
      <c r="J38725" t="s">
        <v>22</v>
      </c>
      <c r="K38725" t="s">
        <v>23</v>
      </c>
      <c r="L38725">
        <v>1988</v>
      </c>
    </row>
    <row r="38726" spans="1:12" x14ac:dyDescent="0.25">
      <c r="A38726">
        <v>46173</v>
      </c>
      <c r="B38726" s="2">
        <v>42075.45</v>
      </c>
      <c r="C38726" s="2">
        <v>42075.458333333336</v>
      </c>
      <c r="D38726" t="s">
        <v>555</v>
      </c>
      <c r="E38726">
        <v>764.60400000000004</v>
      </c>
      <c r="F38726" t="s">
        <v>30</v>
      </c>
      <c r="G38726" t="s">
        <v>96</v>
      </c>
      <c r="H38726" t="s">
        <v>31</v>
      </c>
      <c r="I38726" t="s">
        <v>98</v>
      </c>
      <c r="J38726" t="s">
        <v>22</v>
      </c>
      <c r="K38726" t="s">
        <v>23</v>
      </c>
      <c r="L38726">
        <v>1955</v>
      </c>
    </row>
    <row r="38727" spans="1:12" x14ac:dyDescent="0.25">
      <c r="A38727">
        <v>46174</v>
      </c>
      <c r="B38727" s="2">
        <v>42075.450694444444</v>
      </c>
      <c r="C38727" s="2">
        <v>42075.455555555556</v>
      </c>
      <c r="D38727" t="s">
        <v>408</v>
      </c>
      <c r="E38727">
        <v>427.64499999999998</v>
      </c>
      <c r="F38727" t="s">
        <v>186</v>
      </c>
      <c r="G38727" t="s">
        <v>183</v>
      </c>
      <c r="H38727" t="s">
        <v>187</v>
      </c>
      <c r="I38727" t="s">
        <v>184</v>
      </c>
      <c r="J38727" t="s">
        <v>120</v>
      </c>
    </row>
    <row r="38728" spans="1:12" x14ac:dyDescent="0.25">
      <c r="A38728">
        <v>46175</v>
      </c>
      <c r="B38728" s="2">
        <v>42075.453472222223</v>
      </c>
      <c r="C38728" s="2">
        <v>42075.457638888889</v>
      </c>
      <c r="D38728" t="s">
        <v>119</v>
      </c>
      <c r="E38728">
        <v>393.221</v>
      </c>
      <c r="F38728" t="s">
        <v>71</v>
      </c>
      <c r="G38728" t="s">
        <v>88</v>
      </c>
      <c r="H38728" t="s">
        <v>72</v>
      </c>
      <c r="I38728" t="s">
        <v>90</v>
      </c>
      <c r="J38728" t="s">
        <v>22</v>
      </c>
      <c r="K38728" t="s">
        <v>26</v>
      </c>
      <c r="L38728">
        <v>1972</v>
      </c>
    </row>
    <row r="38729" spans="1:12" x14ac:dyDescent="0.25">
      <c r="A38729">
        <v>46176</v>
      </c>
      <c r="B38729" s="2">
        <v>42075.455555555556</v>
      </c>
      <c r="C38729" s="2">
        <v>42075.458333333336</v>
      </c>
      <c r="D38729" t="s">
        <v>400</v>
      </c>
      <c r="E38729">
        <v>236.24799999999999</v>
      </c>
      <c r="F38729" t="s">
        <v>112</v>
      </c>
      <c r="G38729" t="s">
        <v>96</v>
      </c>
      <c r="H38729" t="s">
        <v>114</v>
      </c>
      <c r="I38729" t="s">
        <v>98</v>
      </c>
      <c r="J38729" t="s">
        <v>22</v>
      </c>
      <c r="K38729" t="s">
        <v>23</v>
      </c>
      <c r="L38729">
        <v>1991</v>
      </c>
    </row>
    <row r="38730" spans="1:12" x14ac:dyDescent="0.25">
      <c r="A38730">
        <v>46177</v>
      </c>
      <c r="B38730" s="2">
        <v>42075.457638888889</v>
      </c>
      <c r="C38730" s="2">
        <v>42075.463194444441</v>
      </c>
      <c r="D38730" t="s">
        <v>576</v>
      </c>
      <c r="E38730">
        <v>517.84</v>
      </c>
      <c r="F38730" t="s">
        <v>233</v>
      </c>
      <c r="G38730" t="s">
        <v>89</v>
      </c>
      <c r="H38730" t="s">
        <v>234</v>
      </c>
      <c r="I38730" t="s">
        <v>91</v>
      </c>
      <c r="J38730" t="s">
        <v>22</v>
      </c>
      <c r="K38730" t="s">
        <v>23</v>
      </c>
      <c r="L38730">
        <v>1967</v>
      </c>
    </row>
    <row r="38731" spans="1:12" x14ac:dyDescent="0.25">
      <c r="A38731">
        <v>46178</v>
      </c>
      <c r="B38731" s="2">
        <v>42075.461111111108</v>
      </c>
      <c r="C38731" s="2">
        <v>42075.467361111114</v>
      </c>
      <c r="D38731" t="s">
        <v>60</v>
      </c>
      <c r="E38731">
        <v>593.97900000000004</v>
      </c>
      <c r="F38731" t="s">
        <v>233</v>
      </c>
      <c r="G38731" t="s">
        <v>89</v>
      </c>
      <c r="H38731" t="s">
        <v>234</v>
      </c>
      <c r="I38731" t="s">
        <v>91</v>
      </c>
      <c r="J38731" t="s">
        <v>22</v>
      </c>
      <c r="K38731" t="s">
        <v>23</v>
      </c>
      <c r="L38731">
        <v>1987</v>
      </c>
    </row>
    <row r="38732" spans="1:12" x14ac:dyDescent="0.25">
      <c r="A38732">
        <v>46179</v>
      </c>
      <c r="B38732" s="2">
        <v>42075.461805555555</v>
      </c>
      <c r="C38732" s="2">
        <v>42075.466666666667</v>
      </c>
      <c r="D38732" t="s">
        <v>408</v>
      </c>
      <c r="E38732">
        <v>367.41199999999998</v>
      </c>
      <c r="F38732" t="s">
        <v>183</v>
      </c>
      <c r="G38732" t="s">
        <v>186</v>
      </c>
      <c r="H38732" t="s">
        <v>184</v>
      </c>
      <c r="I38732" t="s">
        <v>187</v>
      </c>
      <c r="J38732" t="s">
        <v>120</v>
      </c>
    </row>
    <row r="38733" spans="1:12" x14ac:dyDescent="0.25">
      <c r="A38733">
        <v>46180</v>
      </c>
      <c r="B38733" s="2">
        <v>42075.463194444441</v>
      </c>
      <c r="C38733" s="2">
        <v>42075.46597222222</v>
      </c>
      <c r="D38733" t="s">
        <v>374</v>
      </c>
      <c r="E38733">
        <v>277.11799999999999</v>
      </c>
      <c r="F38733" t="s">
        <v>18</v>
      </c>
      <c r="G38733" t="s">
        <v>19</v>
      </c>
      <c r="H38733" t="s">
        <v>20</v>
      </c>
      <c r="I38733" t="s">
        <v>21</v>
      </c>
      <c r="J38733" t="s">
        <v>22</v>
      </c>
      <c r="K38733" t="s">
        <v>23</v>
      </c>
      <c r="L38733">
        <v>1966</v>
      </c>
    </row>
    <row r="38734" spans="1:12" x14ac:dyDescent="0.25">
      <c r="A38734">
        <v>46181</v>
      </c>
      <c r="B38734" s="2">
        <v>42075.467361111114</v>
      </c>
      <c r="C38734" s="2">
        <v>42075.470833333333</v>
      </c>
      <c r="D38734" t="s">
        <v>365</v>
      </c>
      <c r="E38734">
        <v>319.27199999999999</v>
      </c>
      <c r="F38734" t="s">
        <v>233</v>
      </c>
      <c r="G38734" t="s">
        <v>167</v>
      </c>
      <c r="H38734" t="s">
        <v>234</v>
      </c>
      <c r="I38734" t="s">
        <v>168</v>
      </c>
      <c r="J38734" t="s">
        <v>22</v>
      </c>
      <c r="K38734" t="s">
        <v>23</v>
      </c>
      <c r="L38734">
        <v>1987</v>
      </c>
    </row>
    <row r="38735" spans="1:12" x14ac:dyDescent="0.25">
      <c r="A38735">
        <v>46182</v>
      </c>
      <c r="B38735" s="2">
        <v>42075.467361111114</v>
      </c>
      <c r="C38735" s="2">
        <v>42075.470833333333</v>
      </c>
      <c r="D38735" t="s">
        <v>403</v>
      </c>
      <c r="E38735">
        <v>297.2</v>
      </c>
      <c r="F38735" t="s">
        <v>172</v>
      </c>
      <c r="G38735" t="s">
        <v>124</v>
      </c>
      <c r="H38735" t="s">
        <v>173</v>
      </c>
      <c r="I38735" t="s">
        <v>126</v>
      </c>
      <c r="J38735" t="s">
        <v>22</v>
      </c>
      <c r="K38735" t="s">
        <v>23</v>
      </c>
      <c r="L38735">
        <v>1991</v>
      </c>
    </row>
    <row r="38736" spans="1:12" x14ac:dyDescent="0.25">
      <c r="A38736">
        <v>46183</v>
      </c>
      <c r="B38736" s="2">
        <v>42075.479166666664</v>
      </c>
      <c r="C38736" s="2">
        <v>42075.482638888891</v>
      </c>
      <c r="D38736" t="s">
        <v>596</v>
      </c>
      <c r="E38736">
        <v>306.06900000000002</v>
      </c>
      <c r="F38736" t="s">
        <v>233</v>
      </c>
      <c r="G38736" t="s">
        <v>167</v>
      </c>
      <c r="H38736" t="s">
        <v>234</v>
      </c>
      <c r="I38736" t="s">
        <v>168</v>
      </c>
      <c r="J38736" t="s">
        <v>22</v>
      </c>
      <c r="K38736" t="s">
        <v>23</v>
      </c>
      <c r="L38736">
        <v>1987</v>
      </c>
    </row>
    <row r="38737" spans="1:12" x14ac:dyDescent="0.25">
      <c r="A38737">
        <v>46185</v>
      </c>
      <c r="B38737" s="2">
        <v>42075.481249999997</v>
      </c>
      <c r="C38737" s="2">
        <v>42075.486805555556</v>
      </c>
      <c r="D38737" t="s">
        <v>362</v>
      </c>
      <c r="E38737">
        <v>489.815</v>
      </c>
      <c r="F38737" t="s">
        <v>41</v>
      </c>
      <c r="G38737" t="s">
        <v>64</v>
      </c>
      <c r="H38737" t="s">
        <v>42</v>
      </c>
      <c r="I38737" t="s">
        <v>65</v>
      </c>
      <c r="J38737" t="s">
        <v>22</v>
      </c>
      <c r="K38737" t="s">
        <v>26</v>
      </c>
      <c r="L38737">
        <v>1986</v>
      </c>
    </row>
    <row r="38738" spans="1:12" x14ac:dyDescent="0.25">
      <c r="A38738">
        <v>46186</v>
      </c>
      <c r="B38738" s="2">
        <v>42075.482638888891</v>
      </c>
      <c r="C38738" s="2">
        <v>42075.494444444441</v>
      </c>
      <c r="D38738" t="s">
        <v>43</v>
      </c>
      <c r="E38738">
        <v>999.36699999999996</v>
      </c>
      <c r="F38738" t="s">
        <v>159</v>
      </c>
      <c r="G38738" t="s">
        <v>102</v>
      </c>
      <c r="H38738" t="s">
        <v>160</v>
      </c>
      <c r="I38738" t="s">
        <v>104</v>
      </c>
      <c r="J38738" t="s">
        <v>22</v>
      </c>
      <c r="K38738" t="s">
        <v>23</v>
      </c>
      <c r="L38738">
        <v>1984</v>
      </c>
    </row>
    <row r="38739" spans="1:12" x14ac:dyDescent="0.25">
      <c r="A38739">
        <v>46187</v>
      </c>
      <c r="B38739" s="2">
        <v>42075.48541666667</v>
      </c>
      <c r="C38739" s="2">
        <v>42075.488888888889</v>
      </c>
      <c r="D38739" t="s">
        <v>452</v>
      </c>
      <c r="E38739">
        <v>283.72899999999998</v>
      </c>
      <c r="F38739" t="s">
        <v>88</v>
      </c>
      <c r="G38739" t="s">
        <v>266</v>
      </c>
      <c r="H38739" t="s">
        <v>90</v>
      </c>
      <c r="I38739" t="s">
        <v>267</v>
      </c>
      <c r="J38739" t="s">
        <v>22</v>
      </c>
      <c r="K38739" t="s">
        <v>23</v>
      </c>
      <c r="L38739">
        <v>1945</v>
      </c>
    </row>
    <row r="38740" spans="1:12" x14ac:dyDescent="0.25">
      <c r="A38740">
        <v>46188</v>
      </c>
      <c r="B38740" s="2">
        <v>42075.488194444442</v>
      </c>
      <c r="C38740" s="2">
        <v>42075.495833333334</v>
      </c>
      <c r="D38740" t="s">
        <v>545</v>
      </c>
      <c r="E38740">
        <v>650.37400000000002</v>
      </c>
      <c r="F38740" t="s">
        <v>161</v>
      </c>
      <c r="G38740" t="s">
        <v>183</v>
      </c>
      <c r="H38740" t="s">
        <v>162</v>
      </c>
      <c r="I38740" t="s">
        <v>184</v>
      </c>
      <c r="J38740" t="s">
        <v>22</v>
      </c>
      <c r="K38740" t="s">
        <v>26</v>
      </c>
      <c r="L38740">
        <v>1984</v>
      </c>
    </row>
    <row r="38741" spans="1:12" x14ac:dyDescent="0.25">
      <c r="A38741">
        <v>46189</v>
      </c>
      <c r="B38741" s="2">
        <v>42075.488194444442</v>
      </c>
      <c r="C38741" s="2">
        <v>42075.495833333334</v>
      </c>
      <c r="D38741" t="s">
        <v>123</v>
      </c>
      <c r="E38741">
        <v>653.93299999999999</v>
      </c>
      <c r="F38741" t="s">
        <v>161</v>
      </c>
      <c r="G38741" t="s">
        <v>132</v>
      </c>
      <c r="H38741" t="s">
        <v>162</v>
      </c>
      <c r="I38741" t="s">
        <v>133</v>
      </c>
      <c r="J38741" t="s">
        <v>22</v>
      </c>
      <c r="K38741" t="s">
        <v>23</v>
      </c>
      <c r="L38741">
        <v>1986</v>
      </c>
    </row>
    <row r="38742" spans="1:12" x14ac:dyDescent="0.25">
      <c r="A38742">
        <v>46190</v>
      </c>
      <c r="B38742" s="2">
        <v>42075.488888888889</v>
      </c>
      <c r="C38742" s="2">
        <v>42075.493055555555</v>
      </c>
      <c r="D38742" t="s">
        <v>52</v>
      </c>
      <c r="E38742">
        <v>337.37799999999999</v>
      </c>
      <c r="F38742" t="s">
        <v>161</v>
      </c>
      <c r="G38742" t="s">
        <v>96</v>
      </c>
      <c r="H38742" t="s">
        <v>162</v>
      </c>
      <c r="I38742" t="s">
        <v>98</v>
      </c>
      <c r="J38742" t="s">
        <v>22</v>
      </c>
      <c r="K38742" t="s">
        <v>23</v>
      </c>
      <c r="L38742">
        <v>1971</v>
      </c>
    </row>
    <row r="38743" spans="1:12" x14ac:dyDescent="0.25">
      <c r="A38743">
        <v>46191</v>
      </c>
      <c r="B38743" s="2">
        <v>42075.493055555555</v>
      </c>
      <c r="C38743" s="2">
        <v>42075.496527777781</v>
      </c>
      <c r="D38743" t="s">
        <v>446</v>
      </c>
      <c r="E38743">
        <v>288.673</v>
      </c>
      <c r="F38743" t="s">
        <v>132</v>
      </c>
      <c r="G38743" t="s">
        <v>85</v>
      </c>
      <c r="H38743" t="s">
        <v>133</v>
      </c>
      <c r="I38743" t="s">
        <v>86</v>
      </c>
      <c r="J38743" t="s">
        <v>22</v>
      </c>
      <c r="K38743" t="s">
        <v>23</v>
      </c>
      <c r="L38743">
        <v>1976</v>
      </c>
    </row>
    <row r="38744" spans="1:12" x14ac:dyDescent="0.25">
      <c r="A38744">
        <v>46192</v>
      </c>
      <c r="B38744" s="2">
        <v>42075.493750000001</v>
      </c>
      <c r="C38744" s="2">
        <v>42075.501388888886</v>
      </c>
      <c r="D38744" t="s">
        <v>420</v>
      </c>
      <c r="E38744">
        <v>649.23900000000003</v>
      </c>
      <c r="F38744" t="s">
        <v>172</v>
      </c>
      <c r="G38744" t="s">
        <v>212</v>
      </c>
      <c r="H38744" t="s">
        <v>173</v>
      </c>
      <c r="I38744" t="s">
        <v>213</v>
      </c>
      <c r="J38744" t="s">
        <v>22</v>
      </c>
      <c r="K38744" t="s">
        <v>23</v>
      </c>
      <c r="L38744">
        <v>1992</v>
      </c>
    </row>
    <row r="38745" spans="1:12" x14ac:dyDescent="0.25">
      <c r="A38745">
        <v>46193</v>
      </c>
      <c r="B38745" s="2">
        <v>42075.49722222222</v>
      </c>
      <c r="C38745" s="2">
        <v>42075.500694444447</v>
      </c>
      <c r="D38745" t="s">
        <v>311</v>
      </c>
      <c r="E38745">
        <v>345.61399999999998</v>
      </c>
      <c r="F38745" t="s">
        <v>117</v>
      </c>
      <c r="G38745" t="s">
        <v>212</v>
      </c>
      <c r="H38745" t="s">
        <v>118</v>
      </c>
      <c r="I38745" t="s">
        <v>213</v>
      </c>
      <c r="J38745" t="s">
        <v>22</v>
      </c>
      <c r="K38745" t="s">
        <v>23</v>
      </c>
      <c r="L38745">
        <v>1990</v>
      </c>
    </row>
    <row r="38746" spans="1:12" x14ac:dyDescent="0.25">
      <c r="A38746">
        <v>46195</v>
      </c>
      <c r="B38746" s="2">
        <v>42075.497916666667</v>
      </c>
      <c r="C38746" s="2">
        <v>42075.500694444447</v>
      </c>
      <c r="D38746" t="s">
        <v>577</v>
      </c>
      <c r="E38746">
        <v>264.99299999999999</v>
      </c>
      <c r="F38746" t="s">
        <v>167</v>
      </c>
      <c r="G38746" t="s">
        <v>183</v>
      </c>
      <c r="H38746" t="s">
        <v>168</v>
      </c>
      <c r="I38746" t="s">
        <v>184</v>
      </c>
      <c r="J38746" t="s">
        <v>22</v>
      </c>
      <c r="K38746" t="s">
        <v>23</v>
      </c>
      <c r="L38746">
        <v>1969</v>
      </c>
    </row>
    <row r="38747" spans="1:12" x14ac:dyDescent="0.25">
      <c r="A38747">
        <v>46196</v>
      </c>
      <c r="B38747" s="2">
        <v>42075.497916666667</v>
      </c>
      <c r="C38747" s="2">
        <v>42075.502083333333</v>
      </c>
      <c r="D38747" t="s">
        <v>437</v>
      </c>
      <c r="E38747">
        <v>314.72899999999998</v>
      </c>
      <c r="F38747" t="s">
        <v>107</v>
      </c>
      <c r="G38747" t="s">
        <v>112</v>
      </c>
      <c r="H38747" t="s">
        <v>108</v>
      </c>
      <c r="I38747" t="s">
        <v>114</v>
      </c>
      <c r="J38747" t="s">
        <v>22</v>
      </c>
      <c r="K38747" t="s">
        <v>23</v>
      </c>
      <c r="L38747">
        <v>1983</v>
      </c>
    </row>
    <row r="38748" spans="1:12" x14ac:dyDescent="0.25">
      <c r="A38748">
        <v>46197</v>
      </c>
      <c r="B38748" s="2">
        <v>42075.504166666666</v>
      </c>
      <c r="C38748" s="2">
        <v>42075.515277777777</v>
      </c>
      <c r="D38748" t="s">
        <v>592</v>
      </c>
      <c r="E38748">
        <v>959.62900000000002</v>
      </c>
      <c r="F38748" t="s">
        <v>113</v>
      </c>
      <c r="G38748" t="s">
        <v>221</v>
      </c>
      <c r="H38748" t="s">
        <v>115</v>
      </c>
      <c r="I38748" t="s">
        <v>222</v>
      </c>
      <c r="J38748" t="s">
        <v>22</v>
      </c>
      <c r="K38748" t="s">
        <v>23</v>
      </c>
      <c r="L38748">
        <v>1981</v>
      </c>
    </row>
    <row r="38749" spans="1:12" x14ac:dyDescent="0.25">
      <c r="A38749">
        <v>46198</v>
      </c>
      <c r="B38749" s="2">
        <v>42075.505555555559</v>
      </c>
      <c r="C38749" s="2">
        <v>42075.513888888891</v>
      </c>
      <c r="D38749" t="s">
        <v>310</v>
      </c>
      <c r="E38749">
        <v>711.50699999999995</v>
      </c>
      <c r="F38749" t="s">
        <v>167</v>
      </c>
      <c r="G38749" t="s">
        <v>85</v>
      </c>
      <c r="H38749" t="s">
        <v>168</v>
      </c>
      <c r="I38749" t="s">
        <v>86</v>
      </c>
      <c r="J38749" t="s">
        <v>22</v>
      </c>
      <c r="K38749" t="s">
        <v>23</v>
      </c>
      <c r="L38749">
        <v>1987</v>
      </c>
    </row>
    <row r="38750" spans="1:12" x14ac:dyDescent="0.25">
      <c r="A38750">
        <v>46199</v>
      </c>
      <c r="B38750" s="2">
        <v>42075.506249999999</v>
      </c>
      <c r="C38750" s="2">
        <v>42075.510416666664</v>
      </c>
      <c r="D38750" t="s">
        <v>33</v>
      </c>
      <c r="E38750">
        <v>356.90499999999997</v>
      </c>
      <c r="F38750" t="s">
        <v>183</v>
      </c>
      <c r="G38750" t="s">
        <v>233</v>
      </c>
      <c r="H38750" t="s">
        <v>184</v>
      </c>
      <c r="I38750" t="s">
        <v>234</v>
      </c>
      <c r="J38750" t="s">
        <v>22</v>
      </c>
      <c r="K38750" t="s">
        <v>23</v>
      </c>
      <c r="L38750">
        <v>1965</v>
      </c>
    </row>
    <row r="38751" spans="1:12" x14ac:dyDescent="0.25">
      <c r="A38751">
        <v>46200</v>
      </c>
      <c r="B38751" s="2">
        <v>42075.506944444445</v>
      </c>
      <c r="C38751" s="2">
        <v>42075.52847222222</v>
      </c>
      <c r="D38751" t="s">
        <v>567</v>
      </c>
      <c r="E38751">
        <v>1848.0519999999999</v>
      </c>
      <c r="F38751" t="s">
        <v>233</v>
      </c>
      <c r="G38751" t="s">
        <v>85</v>
      </c>
      <c r="H38751" t="s">
        <v>234</v>
      </c>
      <c r="I38751" t="s">
        <v>86</v>
      </c>
      <c r="J38751" t="s">
        <v>120</v>
      </c>
    </row>
    <row r="38752" spans="1:12" x14ac:dyDescent="0.25">
      <c r="A38752">
        <v>46202</v>
      </c>
      <c r="B38752" s="2">
        <v>42075.507638888892</v>
      </c>
      <c r="C38752" s="2">
        <v>42075.529166666667</v>
      </c>
      <c r="D38752" t="s">
        <v>188</v>
      </c>
      <c r="E38752">
        <v>1885.0909999999999</v>
      </c>
      <c r="F38752" t="s">
        <v>233</v>
      </c>
      <c r="G38752" t="s">
        <v>85</v>
      </c>
      <c r="H38752" t="s">
        <v>234</v>
      </c>
      <c r="I38752" t="s">
        <v>86</v>
      </c>
      <c r="J38752" t="s">
        <v>120</v>
      </c>
    </row>
    <row r="38753" spans="1:12" x14ac:dyDescent="0.25">
      <c r="A38753">
        <v>46203</v>
      </c>
      <c r="B38753" s="2">
        <v>42075.509722222225</v>
      </c>
      <c r="C38753" s="2">
        <v>42075.515277777777</v>
      </c>
      <c r="D38753" t="s">
        <v>465</v>
      </c>
      <c r="E38753">
        <v>443.697</v>
      </c>
      <c r="F38753" t="s">
        <v>78</v>
      </c>
      <c r="G38753" t="s">
        <v>167</v>
      </c>
      <c r="H38753" t="s">
        <v>79</v>
      </c>
      <c r="I38753" t="s">
        <v>168</v>
      </c>
      <c r="J38753" t="s">
        <v>22</v>
      </c>
      <c r="K38753" t="s">
        <v>26</v>
      </c>
      <c r="L38753">
        <v>1976</v>
      </c>
    </row>
    <row r="38754" spans="1:12" x14ac:dyDescent="0.25">
      <c r="A38754">
        <v>46204</v>
      </c>
      <c r="B38754" s="2">
        <v>42075.509722222225</v>
      </c>
      <c r="C38754" s="2">
        <v>42075.53125</v>
      </c>
      <c r="D38754" t="s">
        <v>575</v>
      </c>
      <c r="E38754">
        <v>1835.269</v>
      </c>
      <c r="F38754" t="s">
        <v>41</v>
      </c>
      <c r="G38754" t="s">
        <v>41</v>
      </c>
      <c r="H38754" t="s">
        <v>42</v>
      </c>
      <c r="I38754" t="s">
        <v>42</v>
      </c>
      <c r="J38754" t="s">
        <v>22</v>
      </c>
      <c r="K38754" t="s">
        <v>23</v>
      </c>
      <c r="L38754">
        <v>1948</v>
      </c>
    </row>
    <row r="38755" spans="1:12" x14ac:dyDescent="0.25">
      <c r="A38755">
        <v>46205</v>
      </c>
      <c r="B38755" s="2">
        <v>42075.512499999997</v>
      </c>
      <c r="C38755" s="2">
        <v>42075.522916666669</v>
      </c>
      <c r="D38755" t="s">
        <v>326</v>
      </c>
      <c r="E38755">
        <v>910.45600000000002</v>
      </c>
      <c r="F38755" t="s">
        <v>164</v>
      </c>
      <c r="G38755" t="s">
        <v>221</v>
      </c>
      <c r="H38755" t="s">
        <v>165</v>
      </c>
      <c r="I38755" t="s">
        <v>222</v>
      </c>
      <c r="J38755" t="s">
        <v>120</v>
      </c>
    </row>
    <row r="38756" spans="1:12" x14ac:dyDescent="0.25">
      <c r="A38756">
        <v>46206</v>
      </c>
      <c r="B38756" s="2">
        <v>42075.513194444444</v>
      </c>
      <c r="C38756" s="2">
        <v>42075.520138888889</v>
      </c>
      <c r="D38756" t="s">
        <v>556</v>
      </c>
      <c r="E38756">
        <v>567.81500000000005</v>
      </c>
      <c r="F38756" t="s">
        <v>44</v>
      </c>
      <c r="G38756" t="s">
        <v>132</v>
      </c>
      <c r="H38756" t="s">
        <v>45</v>
      </c>
      <c r="I38756" t="s">
        <v>133</v>
      </c>
      <c r="J38756" t="s">
        <v>22</v>
      </c>
      <c r="K38756" t="s">
        <v>26</v>
      </c>
      <c r="L38756">
        <v>1974</v>
      </c>
    </row>
    <row r="38757" spans="1:12" x14ac:dyDescent="0.25">
      <c r="A38757">
        <v>46207</v>
      </c>
      <c r="B38757" s="2">
        <v>42075.513888888891</v>
      </c>
      <c r="C38757" s="2">
        <v>42075.51666666667</v>
      </c>
      <c r="D38757" t="s">
        <v>322</v>
      </c>
      <c r="E38757">
        <v>253.613</v>
      </c>
      <c r="F38757" t="s">
        <v>179</v>
      </c>
      <c r="G38757" t="s">
        <v>101</v>
      </c>
      <c r="H38757" t="s">
        <v>180</v>
      </c>
      <c r="I38757" t="s">
        <v>103</v>
      </c>
      <c r="J38757" t="s">
        <v>22</v>
      </c>
      <c r="K38757" t="s">
        <v>23</v>
      </c>
      <c r="L38757">
        <v>1977</v>
      </c>
    </row>
    <row r="38758" spans="1:12" x14ac:dyDescent="0.25">
      <c r="A38758">
        <v>46208</v>
      </c>
      <c r="B38758" s="2">
        <v>42075.518055555556</v>
      </c>
      <c r="C38758" s="2">
        <v>42075.529861111114</v>
      </c>
      <c r="D38758" t="s">
        <v>459</v>
      </c>
      <c r="E38758">
        <v>976.00099999999998</v>
      </c>
      <c r="F38758" t="s">
        <v>303</v>
      </c>
      <c r="G38758" t="s">
        <v>303</v>
      </c>
      <c r="H38758" t="s">
        <v>304</v>
      </c>
      <c r="I38758" t="s">
        <v>304</v>
      </c>
      <c r="J38758" t="s">
        <v>22</v>
      </c>
      <c r="K38758" t="s">
        <v>26</v>
      </c>
      <c r="L38758">
        <v>1961</v>
      </c>
    </row>
    <row r="38759" spans="1:12" x14ac:dyDescent="0.25">
      <c r="A38759">
        <v>46209</v>
      </c>
      <c r="B38759" s="2">
        <v>42075.520138888889</v>
      </c>
      <c r="C38759" s="2">
        <v>42075.52847222222</v>
      </c>
      <c r="D38759" t="s">
        <v>536</v>
      </c>
      <c r="E38759">
        <v>738.70899999999995</v>
      </c>
      <c r="F38759" t="s">
        <v>117</v>
      </c>
      <c r="G38759" t="s">
        <v>172</v>
      </c>
      <c r="H38759" t="s">
        <v>118</v>
      </c>
      <c r="I38759" t="s">
        <v>173</v>
      </c>
      <c r="J38759" t="s">
        <v>120</v>
      </c>
    </row>
    <row r="38760" spans="1:12" x14ac:dyDescent="0.25">
      <c r="A38760">
        <v>46210</v>
      </c>
      <c r="B38760" s="2">
        <v>42075.520138888889</v>
      </c>
      <c r="C38760" s="2">
        <v>42075.522916666669</v>
      </c>
      <c r="D38760" t="s">
        <v>332</v>
      </c>
      <c r="E38760">
        <v>259.79700000000003</v>
      </c>
      <c r="F38760" t="s">
        <v>89</v>
      </c>
      <c r="G38760" t="s">
        <v>233</v>
      </c>
      <c r="H38760" t="s">
        <v>91</v>
      </c>
      <c r="I38760" t="s">
        <v>234</v>
      </c>
      <c r="J38760" t="s">
        <v>22</v>
      </c>
      <c r="K38760" t="s">
        <v>23</v>
      </c>
      <c r="L38760">
        <v>1987</v>
      </c>
    </row>
    <row r="38761" spans="1:12" x14ac:dyDescent="0.25">
      <c r="A38761">
        <v>46211</v>
      </c>
      <c r="B38761" s="2">
        <v>42075.520138888889</v>
      </c>
      <c r="C38761" s="2">
        <v>42075.52847222222</v>
      </c>
      <c r="D38761" t="s">
        <v>344</v>
      </c>
      <c r="E38761">
        <v>712.66099999999994</v>
      </c>
      <c r="F38761" t="s">
        <v>117</v>
      </c>
      <c r="G38761" t="s">
        <v>172</v>
      </c>
      <c r="H38761" t="s">
        <v>118</v>
      </c>
      <c r="I38761" t="s">
        <v>173</v>
      </c>
      <c r="J38761" t="s">
        <v>120</v>
      </c>
    </row>
    <row r="38762" spans="1:12" x14ac:dyDescent="0.25">
      <c r="A38762">
        <v>46212</v>
      </c>
      <c r="B38762" s="2">
        <v>42075.521527777775</v>
      </c>
      <c r="C38762" s="2">
        <v>42075.530555555553</v>
      </c>
      <c r="D38762" t="s">
        <v>50</v>
      </c>
      <c r="E38762">
        <v>766.90099999999995</v>
      </c>
      <c r="F38762" t="s">
        <v>71</v>
      </c>
      <c r="G38762" t="s">
        <v>18</v>
      </c>
      <c r="H38762" t="s">
        <v>72</v>
      </c>
      <c r="I38762" t="s">
        <v>20</v>
      </c>
      <c r="J38762" t="s">
        <v>22</v>
      </c>
      <c r="K38762" t="s">
        <v>26</v>
      </c>
      <c r="L38762">
        <v>1950</v>
      </c>
    </row>
    <row r="38763" spans="1:12" x14ac:dyDescent="0.25">
      <c r="A38763">
        <v>46213</v>
      </c>
      <c r="B38763" s="2">
        <v>42075.53125</v>
      </c>
      <c r="C38763" s="2">
        <v>42075.540277777778</v>
      </c>
      <c r="D38763" t="s">
        <v>268</v>
      </c>
      <c r="E38763">
        <v>801.30399999999997</v>
      </c>
      <c r="F38763" t="s">
        <v>107</v>
      </c>
      <c r="G38763" t="s">
        <v>75</v>
      </c>
      <c r="H38763" t="s">
        <v>108</v>
      </c>
      <c r="I38763" t="s">
        <v>76</v>
      </c>
      <c r="J38763" t="s">
        <v>120</v>
      </c>
    </row>
    <row r="38764" spans="1:12" x14ac:dyDescent="0.25">
      <c r="A38764">
        <v>46214</v>
      </c>
      <c r="B38764" s="2">
        <v>42075.53125</v>
      </c>
      <c r="C38764" s="2">
        <v>42075.822222222225</v>
      </c>
      <c r="D38764" t="s">
        <v>301</v>
      </c>
      <c r="E38764">
        <v>25165.795999999998</v>
      </c>
      <c r="F38764" t="s">
        <v>107</v>
      </c>
      <c r="G38764" t="s">
        <v>75</v>
      </c>
      <c r="H38764" t="s">
        <v>108</v>
      </c>
      <c r="I38764" t="s">
        <v>76</v>
      </c>
      <c r="J38764" t="s">
        <v>120</v>
      </c>
    </row>
    <row r="38765" spans="1:12" x14ac:dyDescent="0.25">
      <c r="A38765">
        <v>46215</v>
      </c>
      <c r="B38765" s="2">
        <v>42075.532638888886</v>
      </c>
      <c r="C38765" s="2">
        <v>42075.568055555559</v>
      </c>
      <c r="D38765" t="s">
        <v>358</v>
      </c>
      <c r="E38765">
        <v>3102.0309999999999</v>
      </c>
      <c r="F38765" t="s">
        <v>233</v>
      </c>
      <c r="G38765" t="s">
        <v>107</v>
      </c>
      <c r="H38765" t="s">
        <v>234</v>
      </c>
      <c r="I38765" t="s">
        <v>108</v>
      </c>
      <c r="J38765" t="s">
        <v>120</v>
      </c>
    </row>
    <row r="38766" spans="1:12" x14ac:dyDescent="0.25">
      <c r="A38766">
        <v>46216</v>
      </c>
      <c r="B38766" s="2">
        <v>42075.532638888886</v>
      </c>
      <c r="C38766" s="2">
        <v>42075.568055555559</v>
      </c>
      <c r="D38766" t="s">
        <v>34</v>
      </c>
      <c r="E38766">
        <v>3072.3989999999999</v>
      </c>
      <c r="F38766" t="s">
        <v>233</v>
      </c>
      <c r="G38766" t="s">
        <v>107</v>
      </c>
      <c r="H38766" t="s">
        <v>234</v>
      </c>
      <c r="I38766" t="s">
        <v>108</v>
      </c>
      <c r="J38766" t="s">
        <v>120</v>
      </c>
    </row>
    <row r="38767" spans="1:12" x14ac:dyDescent="0.25">
      <c r="A38767">
        <v>46217</v>
      </c>
      <c r="B38767" s="2">
        <v>42075.53402777778</v>
      </c>
      <c r="C38767" s="2">
        <v>42075.540277777778</v>
      </c>
      <c r="D38767" t="s">
        <v>185</v>
      </c>
      <c r="E38767">
        <v>536.16700000000003</v>
      </c>
      <c r="F38767" t="s">
        <v>78</v>
      </c>
      <c r="G38767" t="s">
        <v>30</v>
      </c>
      <c r="H38767" t="s">
        <v>79</v>
      </c>
      <c r="I38767" t="s">
        <v>31</v>
      </c>
      <c r="J38767" t="s">
        <v>22</v>
      </c>
      <c r="K38767" t="s">
        <v>26</v>
      </c>
      <c r="L38767">
        <v>1985</v>
      </c>
    </row>
    <row r="38768" spans="1:12" x14ac:dyDescent="0.25">
      <c r="A38768">
        <v>46218</v>
      </c>
      <c r="B38768" s="2">
        <v>42075.53402777778</v>
      </c>
      <c r="C38768" s="2">
        <v>42075.55972222222</v>
      </c>
      <c r="D38768" t="s">
        <v>269</v>
      </c>
      <c r="E38768">
        <v>2228.223</v>
      </c>
      <c r="F38768" t="s">
        <v>107</v>
      </c>
      <c r="G38768" t="s">
        <v>75</v>
      </c>
      <c r="H38768" t="s">
        <v>108</v>
      </c>
      <c r="I38768" t="s">
        <v>76</v>
      </c>
      <c r="J38768" t="s">
        <v>120</v>
      </c>
    </row>
    <row r="38769" spans="1:12" x14ac:dyDescent="0.25">
      <c r="A38769">
        <v>46219</v>
      </c>
      <c r="B38769" s="2">
        <v>42075.53402777778</v>
      </c>
      <c r="C38769" s="2">
        <v>42075.560416666667</v>
      </c>
      <c r="D38769" t="s">
        <v>371</v>
      </c>
      <c r="E38769">
        <v>2242.98</v>
      </c>
      <c r="F38769" t="s">
        <v>107</v>
      </c>
      <c r="G38769" t="s">
        <v>75</v>
      </c>
      <c r="H38769" t="s">
        <v>108</v>
      </c>
      <c r="I38769" t="s">
        <v>76</v>
      </c>
      <c r="J38769" t="s">
        <v>120</v>
      </c>
    </row>
    <row r="38770" spans="1:12" x14ac:dyDescent="0.25">
      <c r="A38770">
        <v>46220</v>
      </c>
      <c r="B38770" s="2">
        <v>42075.534722222219</v>
      </c>
      <c r="C38770" s="2">
        <v>42075.538888888892</v>
      </c>
      <c r="D38770" t="s">
        <v>579</v>
      </c>
      <c r="E38770">
        <v>308.78800000000001</v>
      </c>
      <c r="F38770" t="s">
        <v>167</v>
      </c>
      <c r="G38770" t="s">
        <v>183</v>
      </c>
      <c r="H38770" t="s">
        <v>168</v>
      </c>
      <c r="I38770" t="s">
        <v>184</v>
      </c>
      <c r="J38770" t="s">
        <v>22</v>
      </c>
      <c r="K38770" t="s">
        <v>23</v>
      </c>
      <c r="L38770">
        <v>1965</v>
      </c>
    </row>
    <row r="38771" spans="1:12" x14ac:dyDescent="0.25">
      <c r="A38771">
        <v>46222</v>
      </c>
      <c r="B38771" s="2">
        <v>42075.535416666666</v>
      </c>
      <c r="C38771" s="2">
        <v>42075.538194444445</v>
      </c>
      <c r="D38771" t="s">
        <v>137</v>
      </c>
      <c r="E38771">
        <v>235.51300000000001</v>
      </c>
      <c r="F38771" t="s">
        <v>167</v>
      </c>
      <c r="G38771" t="s">
        <v>233</v>
      </c>
      <c r="H38771" t="s">
        <v>168</v>
      </c>
      <c r="I38771" t="s">
        <v>234</v>
      </c>
      <c r="J38771" t="s">
        <v>22</v>
      </c>
      <c r="K38771" t="s">
        <v>23</v>
      </c>
      <c r="L38771">
        <v>1987</v>
      </c>
    </row>
    <row r="38772" spans="1:12" x14ac:dyDescent="0.25">
      <c r="A38772">
        <v>46223</v>
      </c>
      <c r="B38772" s="2">
        <v>42075.543749999997</v>
      </c>
      <c r="C38772" s="2">
        <v>42075.559027777781</v>
      </c>
      <c r="D38772" t="s">
        <v>134</v>
      </c>
      <c r="E38772">
        <v>1353.98</v>
      </c>
      <c r="F38772" t="s">
        <v>41</v>
      </c>
      <c r="G38772" t="s">
        <v>132</v>
      </c>
      <c r="H38772" t="s">
        <v>42</v>
      </c>
      <c r="I38772" t="s">
        <v>133</v>
      </c>
      <c r="J38772" t="s">
        <v>22</v>
      </c>
      <c r="K38772" t="s">
        <v>23</v>
      </c>
      <c r="L38772">
        <v>1980</v>
      </c>
    </row>
    <row r="38773" spans="1:12" x14ac:dyDescent="0.25">
      <c r="A38773">
        <v>46224</v>
      </c>
      <c r="B38773" s="2">
        <v>42075.54791666667</v>
      </c>
      <c r="C38773" s="2">
        <v>42075.554166666669</v>
      </c>
      <c r="D38773" t="s">
        <v>54</v>
      </c>
      <c r="E38773">
        <v>509.58699999999999</v>
      </c>
      <c r="F38773" t="s">
        <v>235</v>
      </c>
      <c r="G38773" t="s">
        <v>64</v>
      </c>
      <c r="H38773" t="s">
        <v>236</v>
      </c>
      <c r="I38773" t="s">
        <v>65</v>
      </c>
      <c r="J38773" t="s">
        <v>22</v>
      </c>
      <c r="K38773" t="s">
        <v>23</v>
      </c>
      <c r="L38773">
        <v>1975</v>
      </c>
    </row>
    <row r="38774" spans="1:12" x14ac:dyDescent="0.25">
      <c r="A38774">
        <v>46225</v>
      </c>
      <c r="B38774" s="2">
        <v>42075.55</v>
      </c>
      <c r="C38774" s="2">
        <v>42075.552777777775</v>
      </c>
      <c r="D38774" t="s">
        <v>430</v>
      </c>
      <c r="E38774">
        <v>247.79599999999999</v>
      </c>
      <c r="F38774" t="s">
        <v>233</v>
      </c>
      <c r="G38774" t="s">
        <v>183</v>
      </c>
      <c r="H38774" t="s">
        <v>234</v>
      </c>
      <c r="I38774" t="s">
        <v>184</v>
      </c>
      <c r="J38774" t="s">
        <v>22</v>
      </c>
      <c r="K38774" t="s">
        <v>23</v>
      </c>
      <c r="L38774">
        <v>1965</v>
      </c>
    </row>
    <row r="38775" spans="1:12" x14ac:dyDescent="0.25">
      <c r="A38775">
        <v>46226</v>
      </c>
      <c r="B38775" s="2">
        <v>42075.552083333336</v>
      </c>
      <c r="C38775" s="2">
        <v>42075.554861111108</v>
      </c>
      <c r="D38775" t="s">
        <v>405</v>
      </c>
      <c r="E38775">
        <v>260.92</v>
      </c>
      <c r="F38775" t="s">
        <v>183</v>
      </c>
      <c r="G38775" t="s">
        <v>78</v>
      </c>
      <c r="H38775" t="s">
        <v>184</v>
      </c>
      <c r="I38775" t="s">
        <v>79</v>
      </c>
      <c r="J38775" t="s">
        <v>22</v>
      </c>
      <c r="K38775" t="s">
        <v>23</v>
      </c>
      <c r="L38775">
        <v>1965</v>
      </c>
    </row>
    <row r="38776" spans="1:12" x14ac:dyDescent="0.25">
      <c r="A38776">
        <v>46227</v>
      </c>
      <c r="B38776" s="2">
        <v>42075.552083333336</v>
      </c>
      <c r="C38776" s="2">
        <v>42075.555555555555</v>
      </c>
      <c r="D38776" t="s">
        <v>474</v>
      </c>
      <c r="E38776">
        <v>329.815</v>
      </c>
      <c r="F38776" t="s">
        <v>85</v>
      </c>
      <c r="G38776" t="s">
        <v>233</v>
      </c>
      <c r="H38776" t="s">
        <v>86</v>
      </c>
      <c r="I38776" t="s">
        <v>234</v>
      </c>
      <c r="J38776" t="s">
        <v>22</v>
      </c>
      <c r="K38776" t="s">
        <v>23</v>
      </c>
      <c r="L38776">
        <v>1987</v>
      </c>
    </row>
    <row r="38777" spans="1:12" x14ac:dyDescent="0.25">
      <c r="A38777">
        <v>46229</v>
      </c>
      <c r="B38777" s="2">
        <v>42075.558333333334</v>
      </c>
      <c r="C38777" s="2">
        <v>42075.563888888886</v>
      </c>
      <c r="D38777" t="s">
        <v>181</v>
      </c>
      <c r="E38777">
        <v>496.14400000000001</v>
      </c>
      <c r="F38777" t="s">
        <v>18</v>
      </c>
      <c r="G38777" t="s">
        <v>107</v>
      </c>
      <c r="H38777" t="s">
        <v>20</v>
      </c>
      <c r="I38777" t="s">
        <v>108</v>
      </c>
      <c r="J38777" t="s">
        <v>22</v>
      </c>
      <c r="K38777" t="s">
        <v>23</v>
      </c>
      <c r="L38777">
        <v>1982</v>
      </c>
    </row>
    <row r="38778" spans="1:12" x14ac:dyDescent="0.25">
      <c r="A38778">
        <v>46230</v>
      </c>
      <c r="B38778" s="2">
        <v>42075.559027777781</v>
      </c>
      <c r="C38778" s="2">
        <v>42075.588194444441</v>
      </c>
      <c r="D38778" t="s">
        <v>268</v>
      </c>
      <c r="E38778">
        <v>2502.7170000000001</v>
      </c>
      <c r="F38778" t="s">
        <v>75</v>
      </c>
      <c r="G38778" t="s">
        <v>109</v>
      </c>
      <c r="H38778" t="s">
        <v>76</v>
      </c>
      <c r="I38778" t="s">
        <v>110</v>
      </c>
      <c r="J38778" t="s">
        <v>120</v>
      </c>
    </row>
    <row r="38779" spans="1:12" x14ac:dyDescent="0.25">
      <c r="A38779">
        <v>46231</v>
      </c>
      <c r="B38779" s="2">
        <v>42075.561805555553</v>
      </c>
      <c r="C38779" s="2">
        <v>42075.56527777778</v>
      </c>
      <c r="D38779" t="s">
        <v>33</v>
      </c>
      <c r="E38779">
        <v>281.46600000000001</v>
      </c>
      <c r="F38779" t="s">
        <v>233</v>
      </c>
      <c r="G38779" t="s">
        <v>167</v>
      </c>
      <c r="H38779" t="s">
        <v>234</v>
      </c>
      <c r="I38779" t="s">
        <v>168</v>
      </c>
      <c r="J38779" t="s">
        <v>22</v>
      </c>
      <c r="K38779" t="s">
        <v>23</v>
      </c>
      <c r="L38779">
        <v>1987</v>
      </c>
    </row>
    <row r="38780" spans="1:12" x14ac:dyDescent="0.25">
      <c r="A38780">
        <v>46232</v>
      </c>
      <c r="B38780" s="2">
        <v>42075.5625</v>
      </c>
      <c r="C38780" s="2">
        <v>42075.572916666664</v>
      </c>
      <c r="D38780" t="s">
        <v>482</v>
      </c>
      <c r="E38780">
        <v>896.25900000000001</v>
      </c>
      <c r="F38780" t="s">
        <v>96</v>
      </c>
      <c r="G38780" t="s">
        <v>30</v>
      </c>
      <c r="H38780" t="s">
        <v>98</v>
      </c>
      <c r="I38780" t="s">
        <v>31</v>
      </c>
      <c r="J38780" t="s">
        <v>22</v>
      </c>
      <c r="K38780" t="s">
        <v>23</v>
      </c>
      <c r="L38780">
        <v>1955</v>
      </c>
    </row>
    <row r="38781" spans="1:12" x14ac:dyDescent="0.25">
      <c r="A38781">
        <v>46233</v>
      </c>
      <c r="B38781" s="2">
        <v>42075.5625</v>
      </c>
      <c r="C38781" s="2">
        <v>42075.578472222223</v>
      </c>
      <c r="D38781" t="s">
        <v>134</v>
      </c>
      <c r="E38781">
        <v>1360.7339999999999</v>
      </c>
      <c r="F38781" t="s">
        <v>132</v>
      </c>
      <c r="G38781" t="s">
        <v>112</v>
      </c>
      <c r="H38781" t="s">
        <v>133</v>
      </c>
      <c r="I38781" t="s">
        <v>114</v>
      </c>
      <c r="J38781" t="s">
        <v>22</v>
      </c>
      <c r="K38781" t="s">
        <v>23</v>
      </c>
      <c r="L38781">
        <v>1980</v>
      </c>
    </row>
    <row r="38782" spans="1:12" x14ac:dyDescent="0.25">
      <c r="A38782">
        <v>46234</v>
      </c>
      <c r="B38782" s="2">
        <v>42075.563194444447</v>
      </c>
      <c r="C38782" s="2">
        <v>42075.56527777778</v>
      </c>
      <c r="D38782" t="s">
        <v>275</v>
      </c>
      <c r="E38782">
        <v>194.89599999999999</v>
      </c>
      <c r="F38782" t="s">
        <v>18</v>
      </c>
      <c r="G38782" t="s">
        <v>19</v>
      </c>
      <c r="H38782" t="s">
        <v>20</v>
      </c>
      <c r="I38782" t="s">
        <v>21</v>
      </c>
      <c r="J38782" t="s">
        <v>22</v>
      </c>
      <c r="K38782" t="s">
        <v>26</v>
      </c>
      <c r="L38782">
        <v>1977</v>
      </c>
    </row>
    <row r="38783" spans="1:12" x14ac:dyDescent="0.25">
      <c r="A38783">
        <v>46235</v>
      </c>
      <c r="B38783" s="2">
        <v>42075.563194444447</v>
      </c>
      <c r="C38783" s="2">
        <v>42075.567361111112</v>
      </c>
      <c r="D38783" t="s">
        <v>565</v>
      </c>
      <c r="E38783">
        <v>325.41300000000001</v>
      </c>
      <c r="F38783" t="s">
        <v>154</v>
      </c>
      <c r="G38783" t="s">
        <v>183</v>
      </c>
      <c r="H38783" t="s">
        <v>155</v>
      </c>
      <c r="I38783" t="s">
        <v>184</v>
      </c>
      <c r="J38783" t="s">
        <v>22</v>
      </c>
      <c r="K38783" t="s">
        <v>23</v>
      </c>
      <c r="L38783">
        <v>1991</v>
      </c>
    </row>
    <row r="38784" spans="1:12" x14ac:dyDescent="0.25">
      <c r="A38784">
        <v>46236</v>
      </c>
      <c r="B38784" s="2">
        <v>42075.567361111112</v>
      </c>
      <c r="C38784" s="2">
        <v>42075.572916666664</v>
      </c>
      <c r="D38784" t="s">
        <v>405</v>
      </c>
      <c r="E38784">
        <v>482.97399999999999</v>
      </c>
      <c r="F38784" t="s">
        <v>78</v>
      </c>
      <c r="G38784" t="s">
        <v>167</v>
      </c>
      <c r="H38784" t="s">
        <v>79</v>
      </c>
      <c r="I38784" t="s">
        <v>168</v>
      </c>
      <c r="J38784" t="s">
        <v>22</v>
      </c>
      <c r="K38784" t="s">
        <v>23</v>
      </c>
      <c r="L38784">
        <v>1965</v>
      </c>
    </row>
    <row r="38785" spans="1:12" x14ac:dyDescent="0.25">
      <c r="A38785">
        <v>46238</v>
      </c>
      <c r="B38785" s="2">
        <v>42075.574305555558</v>
      </c>
      <c r="C38785" s="2">
        <v>42075.580555555556</v>
      </c>
      <c r="D38785" t="s">
        <v>315</v>
      </c>
      <c r="E38785">
        <v>579.24599999999998</v>
      </c>
      <c r="F38785" t="s">
        <v>121</v>
      </c>
      <c r="G38785" t="s">
        <v>109</v>
      </c>
      <c r="H38785" t="s">
        <v>122</v>
      </c>
      <c r="I38785" t="s">
        <v>110</v>
      </c>
      <c r="J38785" t="s">
        <v>22</v>
      </c>
      <c r="K38785" t="s">
        <v>23</v>
      </c>
      <c r="L38785">
        <v>1973</v>
      </c>
    </row>
    <row r="38786" spans="1:12" x14ac:dyDescent="0.25">
      <c r="A38786">
        <v>46239</v>
      </c>
      <c r="B38786" s="2">
        <v>42075.574999999997</v>
      </c>
      <c r="C38786" s="2">
        <v>42075.580555555556</v>
      </c>
      <c r="D38786" t="s">
        <v>465</v>
      </c>
      <c r="E38786">
        <v>515.21299999999997</v>
      </c>
      <c r="F38786" t="s">
        <v>167</v>
      </c>
      <c r="G38786" t="s">
        <v>78</v>
      </c>
      <c r="H38786" t="s">
        <v>168</v>
      </c>
      <c r="I38786" t="s">
        <v>79</v>
      </c>
      <c r="J38786" t="s">
        <v>22</v>
      </c>
      <c r="K38786" t="s">
        <v>26</v>
      </c>
      <c r="L38786">
        <v>1976</v>
      </c>
    </row>
    <row r="38787" spans="1:12" x14ac:dyDescent="0.25">
      <c r="A38787">
        <v>46240</v>
      </c>
      <c r="B38787" s="2">
        <v>42075.576388888891</v>
      </c>
      <c r="C38787" s="2">
        <v>42075.584722222222</v>
      </c>
      <c r="D38787" t="s">
        <v>469</v>
      </c>
      <c r="E38787">
        <v>702.61500000000001</v>
      </c>
      <c r="F38787" t="s">
        <v>121</v>
      </c>
      <c r="G38787" t="s">
        <v>107</v>
      </c>
      <c r="H38787" t="s">
        <v>122</v>
      </c>
      <c r="I38787" t="s">
        <v>108</v>
      </c>
      <c r="J38787" t="s">
        <v>22</v>
      </c>
      <c r="K38787" t="s">
        <v>26</v>
      </c>
      <c r="L38787">
        <v>1963</v>
      </c>
    </row>
    <row r="38788" spans="1:12" x14ac:dyDescent="0.25">
      <c r="A38788">
        <v>46241</v>
      </c>
      <c r="B38788" s="2">
        <v>42075.579861111109</v>
      </c>
      <c r="C38788" s="2">
        <v>42075.583333333336</v>
      </c>
      <c r="D38788" t="s">
        <v>403</v>
      </c>
      <c r="E38788">
        <v>292.13099999999997</v>
      </c>
      <c r="F38788" t="s">
        <v>124</v>
      </c>
      <c r="G38788" t="s">
        <v>142</v>
      </c>
      <c r="H38788" t="s">
        <v>126</v>
      </c>
      <c r="I38788" t="s">
        <v>143</v>
      </c>
      <c r="J38788" t="s">
        <v>120</v>
      </c>
    </row>
    <row r="38789" spans="1:12" x14ac:dyDescent="0.25">
      <c r="A38789">
        <v>46242</v>
      </c>
      <c r="B38789" s="2">
        <v>42075.580555555556</v>
      </c>
      <c r="C38789" s="2">
        <v>42075.595138888886</v>
      </c>
      <c r="D38789" t="s">
        <v>134</v>
      </c>
      <c r="E38789">
        <v>1244.7280000000001</v>
      </c>
      <c r="F38789" t="s">
        <v>112</v>
      </c>
      <c r="G38789" t="s">
        <v>186</v>
      </c>
      <c r="H38789" t="s">
        <v>114</v>
      </c>
      <c r="I38789" t="s">
        <v>187</v>
      </c>
      <c r="J38789" t="s">
        <v>22</v>
      </c>
      <c r="K38789" t="s">
        <v>23</v>
      </c>
      <c r="L38789">
        <v>1980</v>
      </c>
    </row>
    <row r="38790" spans="1:12" x14ac:dyDescent="0.25">
      <c r="A38790">
        <v>46243</v>
      </c>
      <c r="B38790" s="2">
        <v>42075.583333333336</v>
      </c>
      <c r="C38790" s="2">
        <v>42075.595138888886</v>
      </c>
      <c r="D38790" t="s">
        <v>199</v>
      </c>
      <c r="E38790">
        <v>1035.627</v>
      </c>
      <c r="F38790" t="s">
        <v>97</v>
      </c>
      <c r="G38790" t="s">
        <v>109</v>
      </c>
      <c r="H38790" t="s">
        <v>99</v>
      </c>
      <c r="I38790" t="s">
        <v>110</v>
      </c>
      <c r="J38790" t="s">
        <v>22</v>
      </c>
      <c r="K38790" t="s">
        <v>26</v>
      </c>
      <c r="L38790">
        <v>1984</v>
      </c>
    </row>
    <row r="38791" spans="1:12" x14ac:dyDescent="0.25">
      <c r="A38791">
        <v>46244</v>
      </c>
      <c r="B38791" s="2">
        <v>42075.584027777775</v>
      </c>
      <c r="C38791" s="2">
        <v>42075.589583333334</v>
      </c>
      <c r="D38791" t="s">
        <v>562</v>
      </c>
      <c r="E38791">
        <v>481.9</v>
      </c>
      <c r="F38791" t="s">
        <v>145</v>
      </c>
      <c r="G38791" t="s">
        <v>121</v>
      </c>
      <c r="H38791" t="s">
        <v>146</v>
      </c>
      <c r="I38791" t="s">
        <v>122</v>
      </c>
      <c r="J38791" t="s">
        <v>22</v>
      </c>
      <c r="K38791" t="s">
        <v>23</v>
      </c>
      <c r="L38791">
        <v>1956</v>
      </c>
    </row>
    <row r="38792" spans="1:12" x14ac:dyDescent="0.25">
      <c r="A38792">
        <v>46245</v>
      </c>
      <c r="B38792" s="2">
        <v>42075.584722222222</v>
      </c>
      <c r="C38792" s="2">
        <v>42075.586111111108</v>
      </c>
      <c r="D38792" t="s">
        <v>298</v>
      </c>
      <c r="E38792">
        <v>128.571</v>
      </c>
      <c r="F38792" t="s">
        <v>247</v>
      </c>
      <c r="G38792" t="s">
        <v>266</v>
      </c>
      <c r="H38792" t="s">
        <v>248</v>
      </c>
      <c r="I38792" t="s">
        <v>267</v>
      </c>
      <c r="J38792" t="s">
        <v>22</v>
      </c>
      <c r="K38792" t="s">
        <v>23</v>
      </c>
      <c r="L38792">
        <v>1984</v>
      </c>
    </row>
    <row r="38793" spans="1:12" x14ac:dyDescent="0.25">
      <c r="A38793">
        <v>46246</v>
      </c>
      <c r="B38793" s="2">
        <v>42075.586111111108</v>
      </c>
      <c r="C38793" s="2">
        <v>42075.597916666666</v>
      </c>
      <c r="D38793" t="s">
        <v>545</v>
      </c>
      <c r="E38793">
        <v>1039.5250000000001</v>
      </c>
      <c r="F38793" t="s">
        <v>183</v>
      </c>
      <c r="G38793" t="s">
        <v>44</v>
      </c>
      <c r="H38793" t="s">
        <v>184</v>
      </c>
      <c r="I38793" t="s">
        <v>45</v>
      </c>
      <c r="J38793" t="s">
        <v>120</v>
      </c>
    </row>
    <row r="38794" spans="1:12" x14ac:dyDescent="0.25">
      <c r="A38794">
        <v>46247</v>
      </c>
      <c r="B38794" s="2">
        <v>42075.591666666667</v>
      </c>
      <c r="C38794" s="2">
        <v>42075.6</v>
      </c>
      <c r="D38794" t="s">
        <v>260</v>
      </c>
      <c r="E38794">
        <v>736.62</v>
      </c>
      <c r="F38794" t="s">
        <v>154</v>
      </c>
      <c r="G38794" t="s">
        <v>41</v>
      </c>
      <c r="H38794" t="s">
        <v>155</v>
      </c>
      <c r="I38794" t="s">
        <v>42</v>
      </c>
      <c r="J38794" t="s">
        <v>22</v>
      </c>
      <c r="K38794" t="s">
        <v>93</v>
      </c>
      <c r="L38794">
        <v>1981</v>
      </c>
    </row>
    <row r="38795" spans="1:12" x14ac:dyDescent="0.25">
      <c r="A38795">
        <v>46249</v>
      </c>
      <c r="B38795" s="2">
        <v>42075.59652777778</v>
      </c>
      <c r="C38795" s="2">
        <v>42075.613888888889</v>
      </c>
      <c r="D38795" t="s">
        <v>268</v>
      </c>
      <c r="E38795">
        <v>1500.991</v>
      </c>
      <c r="F38795" t="s">
        <v>109</v>
      </c>
      <c r="G38795" t="s">
        <v>109</v>
      </c>
      <c r="H38795" t="s">
        <v>110</v>
      </c>
      <c r="I38795" t="s">
        <v>110</v>
      </c>
      <c r="J38795" t="s">
        <v>22</v>
      </c>
      <c r="K38795" t="s">
        <v>26</v>
      </c>
      <c r="L38795">
        <v>1984</v>
      </c>
    </row>
    <row r="38796" spans="1:12" x14ac:dyDescent="0.25">
      <c r="A38796">
        <v>46250</v>
      </c>
      <c r="B38796" s="2">
        <v>42075.597222222219</v>
      </c>
      <c r="C38796" s="2">
        <v>42075.646527777775</v>
      </c>
      <c r="D38796" t="s">
        <v>393</v>
      </c>
      <c r="E38796">
        <v>4286.6779999999999</v>
      </c>
      <c r="F38796" t="s">
        <v>204</v>
      </c>
      <c r="G38796" t="s">
        <v>233</v>
      </c>
      <c r="H38796" t="s">
        <v>205</v>
      </c>
      <c r="I38796" t="s">
        <v>234</v>
      </c>
      <c r="J38796" t="s">
        <v>120</v>
      </c>
    </row>
    <row r="38797" spans="1:12" x14ac:dyDescent="0.25">
      <c r="A38797">
        <v>46251</v>
      </c>
      <c r="B38797" s="2">
        <v>42075.599305555559</v>
      </c>
      <c r="C38797" s="2">
        <v>42075.609027777777</v>
      </c>
      <c r="D38797" t="s">
        <v>403</v>
      </c>
      <c r="E38797">
        <v>824.61900000000003</v>
      </c>
      <c r="F38797" t="s">
        <v>142</v>
      </c>
      <c r="G38797" t="s">
        <v>212</v>
      </c>
      <c r="H38797" t="s">
        <v>143</v>
      </c>
      <c r="I38797" t="s">
        <v>213</v>
      </c>
      <c r="J38797" t="s">
        <v>120</v>
      </c>
    </row>
    <row r="38798" spans="1:12" x14ac:dyDescent="0.25">
      <c r="A38798">
        <v>46252</v>
      </c>
      <c r="B38798" s="2">
        <v>42075.599305555559</v>
      </c>
      <c r="C38798" s="2">
        <v>42075.602083333331</v>
      </c>
      <c r="D38798" t="s">
        <v>385</v>
      </c>
      <c r="E38798">
        <v>216.047</v>
      </c>
      <c r="F38798" t="s">
        <v>117</v>
      </c>
      <c r="G38798" t="s">
        <v>117</v>
      </c>
      <c r="H38798" t="s">
        <v>118</v>
      </c>
      <c r="I38798" t="s">
        <v>118</v>
      </c>
      <c r="J38798" t="s">
        <v>120</v>
      </c>
    </row>
    <row r="38799" spans="1:12" x14ac:dyDescent="0.25">
      <c r="A38799">
        <v>46253</v>
      </c>
      <c r="B38799" s="2">
        <v>42075.600694444445</v>
      </c>
      <c r="C38799" s="2">
        <v>42075.611111111109</v>
      </c>
      <c r="D38799" t="s">
        <v>134</v>
      </c>
      <c r="E38799">
        <v>909.91200000000003</v>
      </c>
      <c r="F38799" t="s">
        <v>186</v>
      </c>
      <c r="G38799" t="s">
        <v>183</v>
      </c>
      <c r="H38799" t="s">
        <v>187</v>
      </c>
      <c r="I38799" t="s">
        <v>184</v>
      </c>
      <c r="J38799" t="s">
        <v>22</v>
      </c>
      <c r="K38799" t="s">
        <v>23</v>
      </c>
      <c r="L38799">
        <v>1980</v>
      </c>
    </row>
    <row r="38800" spans="1:12" x14ac:dyDescent="0.25">
      <c r="A38800">
        <v>46254</v>
      </c>
      <c r="B38800" s="2">
        <v>42075.602083333331</v>
      </c>
      <c r="C38800" s="2">
        <v>42075.603472222225</v>
      </c>
      <c r="D38800" t="s">
        <v>385</v>
      </c>
      <c r="E38800">
        <v>113.97</v>
      </c>
      <c r="F38800" t="s">
        <v>117</v>
      </c>
      <c r="G38800" t="s">
        <v>117</v>
      </c>
      <c r="H38800" t="s">
        <v>118</v>
      </c>
      <c r="I38800" t="s">
        <v>118</v>
      </c>
      <c r="J38800" t="s">
        <v>120</v>
      </c>
    </row>
    <row r="38801" spans="1:12" x14ac:dyDescent="0.25">
      <c r="A38801">
        <v>46255</v>
      </c>
      <c r="B38801" s="2">
        <v>42075.607638888891</v>
      </c>
      <c r="C38801" s="2">
        <v>42075.675000000003</v>
      </c>
      <c r="D38801" t="s">
        <v>561</v>
      </c>
      <c r="E38801">
        <v>5817.5469999999996</v>
      </c>
      <c r="F38801" t="s">
        <v>204</v>
      </c>
      <c r="G38801" t="s">
        <v>161</v>
      </c>
      <c r="H38801" t="s">
        <v>205</v>
      </c>
      <c r="I38801" t="s">
        <v>162</v>
      </c>
      <c r="J38801" t="s">
        <v>120</v>
      </c>
    </row>
    <row r="38802" spans="1:12" x14ac:dyDescent="0.25">
      <c r="A38802">
        <v>46256</v>
      </c>
      <c r="B38802" s="2">
        <v>42075.607638888891</v>
      </c>
      <c r="C38802" s="2">
        <v>42075.674305555556</v>
      </c>
      <c r="D38802" t="s">
        <v>414</v>
      </c>
      <c r="E38802">
        <v>5804.8289999999997</v>
      </c>
      <c r="F38802" t="s">
        <v>204</v>
      </c>
      <c r="G38802" t="s">
        <v>161</v>
      </c>
      <c r="H38802" t="s">
        <v>205</v>
      </c>
      <c r="I38802" t="s">
        <v>162</v>
      </c>
      <c r="J38802" t="s">
        <v>120</v>
      </c>
    </row>
    <row r="38803" spans="1:12" x14ac:dyDescent="0.25">
      <c r="A38803">
        <v>46257</v>
      </c>
      <c r="B38803" s="2">
        <v>42075.609027777777</v>
      </c>
      <c r="C38803" s="2">
        <v>42075.613194444442</v>
      </c>
      <c r="D38803" t="s">
        <v>355</v>
      </c>
      <c r="E38803">
        <v>359.42700000000002</v>
      </c>
      <c r="F38803" t="s">
        <v>212</v>
      </c>
      <c r="G38803" t="s">
        <v>212</v>
      </c>
      <c r="H38803" t="s">
        <v>213</v>
      </c>
      <c r="I38803" t="s">
        <v>213</v>
      </c>
      <c r="J38803" t="s">
        <v>120</v>
      </c>
    </row>
    <row r="38804" spans="1:12" x14ac:dyDescent="0.25">
      <c r="A38804">
        <v>46258</v>
      </c>
      <c r="B38804" s="2">
        <v>42075.611805555556</v>
      </c>
      <c r="C38804" s="2">
        <v>42075.615972222222</v>
      </c>
      <c r="D38804" t="s">
        <v>309</v>
      </c>
      <c r="E38804">
        <v>323.75400000000002</v>
      </c>
      <c r="F38804" t="s">
        <v>18</v>
      </c>
      <c r="G38804" t="s">
        <v>85</v>
      </c>
      <c r="H38804" t="s">
        <v>20</v>
      </c>
      <c r="I38804" t="s">
        <v>86</v>
      </c>
      <c r="J38804" t="s">
        <v>22</v>
      </c>
      <c r="K38804" t="s">
        <v>26</v>
      </c>
      <c r="L38804">
        <v>1991</v>
      </c>
    </row>
    <row r="38805" spans="1:12" x14ac:dyDescent="0.25">
      <c r="A38805">
        <v>46259</v>
      </c>
      <c r="B38805" s="2">
        <v>42075.612500000003</v>
      </c>
      <c r="C38805" s="2">
        <v>42075.640972222223</v>
      </c>
      <c r="D38805" t="s">
        <v>29</v>
      </c>
      <c r="E38805">
        <v>2452.8229999999999</v>
      </c>
      <c r="F38805" t="s">
        <v>109</v>
      </c>
      <c r="G38805" t="s">
        <v>109</v>
      </c>
      <c r="H38805" t="s">
        <v>110</v>
      </c>
      <c r="I38805" t="s">
        <v>110</v>
      </c>
      <c r="J38805" t="s">
        <v>120</v>
      </c>
    </row>
    <row r="38806" spans="1:12" x14ac:dyDescent="0.25">
      <c r="A38806">
        <v>46260</v>
      </c>
      <c r="B38806" s="2">
        <v>42075.612500000003</v>
      </c>
      <c r="C38806" s="2">
        <v>42075.640972222223</v>
      </c>
      <c r="D38806" t="s">
        <v>259</v>
      </c>
      <c r="E38806">
        <v>2454.4479999999999</v>
      </c>
      <c r="F38806" t="s">
        <v>109</v>
      </c>
      <c r="G38806" t="s">
        <v>109</v>
      </c>
      <c r="H38806" t="s">
        <v>110</v>
      </c>
      <c r="I38806" t="s">
        <v>110</v>
      </c>
      <c r="J38806" t="s">
        <v>120</v>
      </c>
    </row>
    <row r="38807" spans="1:12" x14ac:dyDescent="0.25">
      <c r="A38807">
        <v>46261</v>
      </c>
      <c r="B38807" s="2">
        <v>42075.613194444442</v>
      </c>
      <c r="C38807" s="2">
        <v>42075.640972222223</v>
      </c>
      <c r="D38807" t="s">
        <v>485</v>
      </c>
      <c r="E38807">
        <v>2357.6120000000001</v>
      </c>
      <c r="F38807" t="s">
        <v>109</v>
      </c>
      <c r="G38807" t="s">
        <v>109</v>
      </c>
      <c r="H38807" t="s">
        <v>110</v>
      </c>
      <c r="I38807" t="s">
        <v>110</v>
      </c>
      <c r="J38807" t="s">
        <v>120</v>
      </c>
    </row>
    <row r="38808" spans="1:12" x14ac:dyDescent="0.25">
      <c r="A38808">
        <v>46263</v>
      </c>
      <c r="B38808" s="2">
        <v>42075.614583333336</v>
      </c>
      <c r="C38808" s="2">
        <v>42075.619444444441</v>
      </c>
      <c r="D38808" t="s">
        <v>342</v>
      </c>
      <c r="E38808">
        <v>441.81099999999998</v>
      </c>
      <c r="F38808" t="s">
        <v>89</v>
      </c>
      <c r="G38808" t="s">
        <v>233</v>
      </c>
      <c r="H38808" t="s">
        <v>91</v>
      </c>
      <c r="I38808" t="s">
        <v>234</v>
      </c>
      <c r="J38808" t="s">
        <v>22</v>
      </c>
      <c r="K38808" t="s">
        <v>23</v>
      </c>
      <c r="L38808">
        <v>1978</v>
      </c>
    </row>
    <row r="38809" spans="1:12" x14ac:dyDescent="0.25">
      <c r="A38809">
        <v>46266</v>
      </c>
      <c r="B38809" s="2">
        <v>42075.616666666669</v>
      </c>
      <c r="C38809" s="2">
        <v>42075.62222222222</v>
      </c>
      <c r="D38809" t="s">
        <v>364</v>
      </c>
      <c r="E38809">
        <v>526.98299999999995</v>
      </c>
      <c r="F38809" t="s">
        <v>41</v>
      </c>
      <c r="G38809" t="s">
        <v>112</v>
      </c>
      <c r="H38809" t="s">
        <v>42</v>
      </c>
      <c r="I38809" t="s">
        <v>114</v>
      </c>
      <c r="J38809" t="s">
        <v>22</v>
      </c>
      <c r="K38809" t="s">
        <v>23</v>
      </c>
      <c r="L38809">
        <v>1977</v>
      </c>
    </row>
    <row r="38810" spans="1:12" x14ac:dyDescent="0.25">
      <c r="A38810">
        <v>46267</v>
      </c>
      <c r="B38810" s="2">
        <v>42075.616666666669</v>
      </c>
      <c r="C38810" s="2">
        <v>42075.62222222222</v>
      </c>
      <c r="D38810" t="s">
        <v>311</v>
      </c>
      <c r="E38810">
        <v>478.53100000000001</v>
      </c>
      <c r="F38810" t="s">
        <v>212</v>
      </c>
      <c r="G38810" t="s">
        <v>159</v>
      </c>
      <c r="H38810" t="s">
        <v>213</v>
      </c>
      <c r="I38810" t="s">
        <v>160</v>
      </c>
      <c r="J38810" t="s">
        <v>120</v>
      </c>
    </row>
    <row r="38811" spans="1:12" x14ac:dyDescent="0.25">
      <c r="A38811">
        <v>46268</v>
      </c>
      <c r="B38811" s="2">
        <v>42075.616666666669</v>
      </c>
      <c r="C38811" s="2">
        <v>42075.62222222222</v>
      </c>
      <c r="D38811" t="s">
        <v>268</v>
      </c>
      <c r="E38811">
        <v>474.68700000000001</v>
      </c>
      <c r="F38811" t="s">
        <v>109</v>
      </c>
      <c r="G38811" t="s">
        <v>75</v>
      </c>
      <c r="H38811" t="s">
        <v>110</v>
      </c>
      <c r="I38811" t="s">
        <v>76</v>
      </c>
      <c r="J38811" t="s">
        <v>22</v>
      </c>
      <c r="K38811" t="s">
        <v>26</v>
      </c>
      <c r="L38811">
        <v>1984</v>
      </c>
    </row>
    <row r="38812" spans="1:12" x14ac:dyDescent="0.25">
      <c r="A38812">
        <v>46269</v>
      </c>
      <c r="B38812" s="2">
        <v>42075.618750000001</v>
      </c>
      <c r="C38812" s="2">
        <v>42075.666666666664</v>
      </c>
      <c r="D38812" t="s">
        <v>385</v>
      </c>
      <c r="E38812">
        <v>4164.7870000000003</v>
      </c>
      <c r="F38812" t="s">
        <v>117</v>
      </c>
      <c r="G38812" t="s">
        <v>96</v>
      </c>
      <c r="H38812" t="s">
        <v>118</v>
      </c>
      <c r="I38812" t="s">
        <v>98</v>
      </c>
      <c r="J38812" t="s">
        <v>120</v>
      </c>
    </row>
    <row r="38813" spans="1:12" x14ac:dyDescent="0.25">
      <c r="A38813">
        <v>46270</v>
      </c>
      <c r="B38813" s="2">
        <v>42075.622916666667</v>
      </c>
      <c r="C38813" s="2">
        <v>42075.623611111114</v>
      </c>
      <c r="D38813" t="s">
        <v>311</v>
      </c>
      <c r="E38813">
        <v>62.802</v>
      </c>
      <c r="F38813" t="s">
        <v>159</v>
      </c>
      <c r="G38813" t="s">
        <v>159</v>
      </c>
      <c r="H38813" t="s">
        <v>160</v>
      </c>
      <c r="I38813" t="s">
        <v>160</v>
      </c>
      <c r="J38813" t="s">
        <v>120</v>
      </c>
    </row>
    <row r="38814" spans="1:12" x14ac:dyDescent="0.25">
      <c r="A38814">
        <v>46271</v>
      </c>
      <c r="B38814" s="2">
        <v>42075.625</v>
      </c>
      <c r="C38814" s="2">
        <v>42075.637499999997</v>
      </c>
      <c r="D38814" t="s">
        <v>319</v>
      </c>
      <c r="E38814">
        <v>1080.1210000000001</v>
      </c>
      <c r="F38814" t="s">
        <v>64</v>
      </c>
      <c r="G38814" t="s">
        <v>18</v>
      </c>
      <c r="H38814" t="s">
        <v>65</v>
      </c>
      <c r="I38814" t="s">
        <v>20</v>
      </c>
      <c r="J38814" t="s">
        <v>120</v>
      </c>
    </row>
    <row r="38815" spans="1:12" x14ac:dyDescent="0.25">
      <c r="A38815">
        <v>46272</v>
      </c>
      <c r="B38815" s="2">
        <v>42075.625</v>
      </c>
      <c r="C38815" s="2">
        <v>42075.637499999997</v>
      </c>
      <c r="D38815" t="s">
        <v>367</v>
      </c>
      <c r="E38815">
        <v>1078.4059999999999</v>
      </c>
      <c r="F38815" t="s">
        <v>64</v>
      </c>
      <c r="G38815" t="s">
        <v>18</v>
      </c>
      <c r="H38815" t="s">
        <v>65</v>
      </c>
      <c r="I38815" t="s">
        <v>20</v>
      </c>
      <c r="J38815" t="s">
        <v>120</v>
      </c>
    </row>
    <row r="38816" spans="1:12" x14ac:dyDescent="0.25">
      <c r="A38816">
        <v>46273</v>
      </c>
      <c r="B38816" s="2">
        <v>42075.625</v>
      </c>
      <c r="C38816" s="2">
        <v>42075.629166666666</v>
      </c>
      <c r="D38816" t="s">
        <v>311</v>
      </c>
      <c r="E38816">
        <v>386.642</v>
      </c>
      <c r="F38816" t="s">
        <v>159</v>
      </c>
      <c r="G38816" t="s">
        <v>204</v>
      </c>
      <c r="H38816" t="s">
        <v>160</v>
      </c>
      <c r="I38816" t="s">
        <v>205</v>
      </c>
      <c r="J38816" t="s">
        <v>120</v>
      </c>
    </row>
    <row r="38817" spans="1:12" x14ac:dyDescent="0.25">
      <c r="A38817">
        <v>46274</v>
      </c>
      <c r="B38817" s="2">
        <v>42075.625694444447</v>
      </c>
      <c r="C38817" s="2">
        <v>42075.638888888891</v>
      </c>
      <c r="D38817" t="s">
        <v>51</v>
      </c>
      <c r="E38817">
        <v>1155.1500000000001</v>
      </c>
      <c r="F38817" t="s">
        <v>78</v>
      </c>
      <c r="G38817" t="s">
        <v>109</v>
      </c>
      <c r="H38817" t="s">
        <v>79</v>
      </c>
      <c r="I38817" t="s">
        <v>110</v>
      </c>
      <c r="J38817" t="s">
        <v>22</v>
      </c>
      <c r="K38817" t="s">
        <v>23</v>
      </c>
      <c r="L38817">
        <v>1985</v>
      </c>
    </row>
    <row r="38818" spans="1:12" x14ac:dyDescent="0.25">
      <c r="A38818">
        <v>46275</v>
      </c>
      <c r="B38818" s="2">
        <v>42075.626388888886</v>
      </c>
      <c r="C38818" s="2">
        <v>42075.643055555556</v>
      </c>
      <c r="D38818" t="s">
        <v>341</v>
      </c>
      <c r="E38818">
        <v>1426.3889999999999</v>
      </c>
      <c r="F38818" t="s">
        <v>161</v>
      </c>
      <c r="G38818" t="s">
        <v>161</v>
      </c>
      <c r="H38818" t="s">
        <v>162</v>
      </c>
      <c r="I38818" t="s">
        <v>162</v>
      </c>
      <c r="J38818" t="s">
        <v>22</v>
      </c>
      <c r="K38818" t="s">
        <v>23</v>
      </c>
      <c r="L38818">
        <v>1980</v>
      </c>
    </row>
    <row r="38819" spans="1:12" x14ac:dyDescent="0.25">
      <c r="A38819">
        <v>46276</v>
      </c>
      <c r="B38819" s="2">
        <v>42075.629166666666</v>
      </c>
      <c r="C38819" s="2">
        <v>42075.636111111111</v>
      </c>
      <c r="D38819" t="s">
        <v>63</v>
      </c>
      <c r="E38819">
        <v>606.09900000000005</v>
      </c>
      <c r="F38819" t="s">
        <v>107</v>
      </c>
      <c r="G38819" t="s">
        <v>85</v>
      </c>
      <c r="H38819" t="s">
        <v>108</v>
      </c>
      <c r="I38819" t="s">
        <v>86</v>
      </c>
      <c r="J38819" t="s">
        <v>22</v>
      </c>
      <c r="K38819" t="s">
        <v>26</v>
      </c>
      <c r="L38819">
        <v>1963</v>
      </c>
    </row>
    <row r="38820" spans="1:12" x14ac:dyDescent="0.25">
      <c r="A38820">
        <v>46277</v>
      </c>
      <c r="B38820" s="2">
        <v>42075.634722222225</v>
      </c>
      <c r="C38820" s="2">
        <v>42075.645138888889</v>
      </c>
      <c r="D38820" t="s">
        <v>541</v>
      </c>
      <c r="E38820">
        <v>935.88099999999997</v>
      </c>
      <c r="F38820" t="s">
        <v>85</v>
      </c>
      <c r="G38820" t="s">
        <v>44</v>
      </c>
      <c r="H38820" t="s">
        <v>86</v>
      </c>
      <c r="I38820" t="s">
        <v>45</v>
      </c>
      <c r="J38820" t="s">
        <v>120</v>
      </c>
    </row>
    <row r="38821" spans="1:12" x14ac:dyDescent="0.25">
      <c r="A38821">
        <v>46278</v>
      </c>
      <c r="B38821" s="2">
        <v>42075.634722222225</v>
      </c>
      <c r="C38821" s="2">
        <v>42075.645138888889</v>
      </c>
      <c r="D38821" t="s">
        <v>309</v>
      </c>
      <c r="E38821">
        <v>929.21299999999997</v>
      </c>
      <c r="F38821" t="s">
        <v>85</v>
      </c>
      <c r="G38821" t="s">
        <v>44</v>
      </c>
      <c r="H38821" t="s">
        <v>86</v>
      </c>
      <c r="I38821" t="s">
        <v>45</v>
      </c>
      <c r="J38821" t="s">
        <v>120</v>
      </c>
    </row>
    <row r="38822" spans="1:12" x14ac:dyDescent="0.25">
      <c r="A38822">
        <v>46279</v>
      </c>
      <c r="B38822" s="2">
        <v>42075.635416666664</v>
      </c>
      <c r="C38822" s="2">
        <v>42075.638888888891</v>
      </c>
      <c r="D38822" t="s">
        <v>328</v>
      </c>
      <c r="E38822">
        <v>336.464</v>
      </c>
      <c r="F38822" t="s">
        <v>41</v>
      </c>
      <c r="G38822" t="s">
        <v>64</v>
      </c>
      <c r="H38822" t="s">
        <v>42</v>
      </c>
      <c r="I38822" t="s">
        <v>65</v>
      </c>
      <c r="J38822" t="s">
        <v>22</v>
      </c>
      <c r="K38822" t="s">
        <v>93</v>
      </c>
      <c r="L38822">
        <v>1981</v>
      </c>
    </row>
    <row r="38823" spans="1:12" x14ac:dyDescent="0.25">
      <c r="A38823">
        <v>46280</v>
      </c>
      <c r="B38823" s="2">
        <v>42075.636111111111</v>
      </c>
      <c r="C38823" s="2">
        <v>42075.640277777777</v>
      </c>
      <c r="D38823" t="s">
        <v>581</v>
      </c>
      <c r="E38823">
        <v>368.10300000000001</v>
      </c>
      <c r="F38823" t="s">
        <v>151</v>
      </c>
      <c r="G38823" t="s">
        <v>235</v>
      </c>
      <c r="H38823" t="s">
        <v>152</v>
      </c>
      <c r="I38823" t="s">
        <v>236</v>
      </c>
      <c r="J38823" t="s">
        <v>22</v>
      </c>
      <c r="K38823" t="s">
        <v>23</v>
      </c>
      <c r="L38823">
        <v>1987</v>
      </c>
    </row>
    <row r="38824" spans="1:12" x14ac:dyDescent="0.25">
      <c r="A38824">
        <v>46281</v>
      </c>
      <c r="B38824" s="2">
        <v>42075.638888888891</v>
      </c>
      <c r="C38824" s="2">
        <v>42075.644444444442</v>
      </c>
      <c r="D38824" t="s">
        <v>69</v>
      </c>
      <c r="E38824">
        <v>502.37200000000001</v>
      </c>
      <c r="F38824" t="s">
        <v>151</v>
      </c>
      <c r="G38824" t="s">
        <v>89</v>
      </c>
      <c r="H38824" t="s">
        <v>152</v>
      </c>
      <c r="I38824" t="s">
        <v>91</v>
      </c>
      <c r="J38824" t="s">
        <v>22</v>
      </c>
      <c r="K38824" t="s">
        <v>23</v>
      </c>
      <c r="L38824">
        <v>1975</v>
      </c>
    </row>
    <row r="38825" spans="1:12" x14ac:dyDescent="0.25">
      <c r="A38825">
        <v>46282</v>
      </c>
      <c r="B38825" s="2">
        <v>42075.640277777777</v>
      </c>
      <c r="C38825" s="2">
        <v>42075.644444444442</v>
      </c>
      <c r="D38825" t="s">
        <v>252</v>
      </c>
      <c r="E38825">
        <v>369.70299999999997</v>
      </c>
      <c r="F38825" t="s">
        <v>78</v>
      </c>
      <c r="G38825" t="s">
        <v>96</v>
      </c>
      <c r="H38825" t="s">
        <v>79</v>
      </c>
      <c r="I38825" t="s">
        <v>98</v>
      </c>
      <c r="J38825" t="s">
        <v>22</v>
      </c>
      <c r="K38825" t="s">
        <v>23</v>
      </c>
      <c r="L38825">
        <v>1963</v>
      </c>
    </row>
    <row r="38826" spans="1:12" x14ac:dyDescent="0.25">
      <c r="A38826">
        <v>46283</v>
      </c>
      <c r="B38826" s="2">
        <v>42075.64166666667</v>
      </c>
      <c r="C38826" s="2">
        <v>42075.650694444441</v>
      </c>
      <c r="D38826" t="s">
        <v>259</v>
      </c>
      <c r="E38826">
        <v>790.21299999999997</v>
      </c>
      <c r="F38826" t="s">
        <v>109</v>
      </c>
      <c r="G38826" t="s">
        <v>121</v>
      </c>
      <c r="H38826" t="s">
        <v>110</v>
      </c>
      <c r="I38826" t="s">
        <v>122</v>
      </c>
      <c r="J38826" t="s">
        <v>22</v>
      </c>
      <c r="K38826" t="s">
        <v>23</v>
      </c>
      <c r="L38826">
        <v>1973</v>
      </c>
    </row>
    <row r="38827" spans="1:12" x14ac:dyDescent="0.25">
      <c r="A38827">
        <v>46284</v>
      </c>
      <c r="B38827" s="2">
        <v>42075.642361111109</v>
      </c>
      <c r="C38827" s="2">
        <v>42075.645833333336</v>
      </c>
      <c r="D38827" t="s">
        <v>564</v>
      </c>
      <c r="E38827">
        <v>341.346</v>
      </c>
      <c r="F38827" t="s">
        <v>177</v>
      </c>
      <c r="G38827" t="s">
        <v>266</v>
      </c>
      <c r="H38827" t="s">
        <v>178</v>
      </c>
      <c r="I38827" t="s">
        <v>267</v>
      </c>
      <c r="J38827" t="s">
        <v>22</v>
      </c>
      <c r="K38827" t="s">
        <v>26</v>
      </c>
      <c r="L38827">
        <v>1991</v>
      </c>
    </row>
    <row r="38828" spans="1:12" x14ac:dyDescent="0.25">
      <c r="A38828">
        <v>46285</v>
      </c>
      <c r="B38828" s="2">
        <v>42075.643055555556</v>
      </c>
      <c r="C38828" s="2">
        <v>42075.647916666669</v>
      </c>
      <c r="D38828" t="s">
        <v>119</v>
      </c>
      <c r="E38828">
        <v>439.88900000000001</v>
      </c>
      <c r="F38828" t="s">
        <v>88</v>
      </c>
      <c r="G38828" t="s">
        <v>154</v>
      </c>
      <c r="H38828" t="s">
        <v>90</v>
      </c>
      <c r="I38828" t="s">
        <v>155</v>
      </c>
      <c r="J38828" t="s">
        <v>22</v>
      </c>
      <c r="K38828" t="s">
        <v>26</v>
      </c>
      <c r="L38828">
        <v>1972</v>
      </c>
    </row>
    <row r="38829" spans="1:12" x14ac:dyDescent="0.25">
      <c r="A38829">
        <v>46286</v>
      </c>
      <c r="B38829" s="2">
        <v>42075.643750000003</v>
      </c>
      <c r="C38829" s="2">
        <v>42075.647916666669</v>
      </c>
      <c r="D38829" t="s">
        <v>269</v>
      </c>
      <c r="E38829">
        <v>381.03100000000001</v>
      </c>
      <c r="F38829" t="s">
        <v>75</v>
      </c>
      <c r="G38829" t="s">
        <v>75</v>
      </c>
      <c r="H38829" t="s">
        <v>76</v>
      </c>
      <c r="I38829" t="s">
        <v>76</v>
      </c>
      <c r="J38829" t="s">
        <v>120</v>
      </c>
    </row>
    <row r="38830" spans="1:12" x14ac:dyDescent="0.25">
      <c r="A38830">
        <v>46287</v>
      </c>
      <c r="B38830" s="2">
        <v>42075.643750000003</v>
      </c>
      <c r="C38830" s="2">
        <v>42075.650694444441</v>
      </c>
      <c r="D38830" t="s">
        <v>491</v>
      </c>
      <c r="E38830">
        <v>607.61099999999999</v>
      </c>
      <c r="F38830" t="s">
        <v>85</v>
      </c>
      <c r="G38830" t="s">
        <v>167</v>
      </c>
      <c r="H38830" t="s">
        <v>86</v>
      </c>
      <c r="I38830" t="s">
        <v>168</v>
      </c>
      <c r="J38830" t="s">
        <v>22</v>
      </c>
      <c r="K38830" t="s">
        <v>23</v>
      </c>
      <c r="L38830">
        <v>1970</v>
      </c>
    </row>
    <row r="38831" spans="1:12" x14ac:dyDescent="0.25">
      <c r="A38831">
        <v>46288</v>
      </c>
      <c r="B38831" s="2">
        <v>42075.645138888889</v>
      </c>
      <c r="C38831" s="2">
        <v>42075.661805555559</v>
      </c>
      <c r="D38831" t="s">
        <v>356</v>
      </c>
      <c r="E38831">
        <v>1444.9549999999999</v>
      </c>
      <c r="F38831" t="s">
        <v>75</v>
      </c>
      <c r="G38831" t="s">
        <v>75</v>
      </c>
      <c r="H38831" t="s">
        <v>76</v>
      </c>
      <c r="I38831" t="s">
        <v>76</v>
      </c>
      <c r="J38831" t="s">
        <v>120</v>
      </c>
    </row>
    <row r="38832" spans="1:12" x14ac:dyDescent="0.25">
      <c r="A38832">
        <v>46289</v>
      </c>
      <c r="B38832" s="2">
        <v>42075.645138888889</v>
      </c>
      <c r="C38832" s="2">
        <v>42075.649305555555</v>
      </c>
      <c r="D38832" t="s">
        <v>408</v>
      </c>
      <c r="E38832">
        <v>336.24599999999998</v>
      </c>
      <c r="F38832" t="s">
        <v>186</v>
      </c>
      <c r="G38832" t="s">
        <v>183</v>
      </c>
      <c r="H38832" t="s">
        <v>187</v>
      </c>
      <c r="I38832" t="s">
        <v>184</v>
      </c>
      <c r="J38832" t="s">
        <v>22</v>
      </c>
      <c r="K38832" t="s">
        <v>23</v>
      </c>
      <c r="L38832">
        <v>1990</v>
      </c>
    </row>
    <row r="38833" spans="1:12" x14ac:dyDescent="0.25">
      <c r="A38833">
        <v>46290</v>
      </c>
      <c r="B38833" s="2">
        <v>42075.645833333336</v>
      </c>
      <c r="C38833" s="2">
        <v>42075.65625</v>
      </c>
      <c r="D38833" t="s">
        <v>51</v>
      </c>
      <c r="E38833">
        <v>933.673</v>
      </c>
      <c r="F38833" t="s">
        <v>109</v>
      </c>
      <c r="G38833" t="s">
        <v>121</v>
      </c>
      <c r="H38833" t="s">
        <v>110</v>
      </c>
      <c r="I38833" t="s">
        <v>122</v>
      </c>
      <c r="J38833" t="s">
        <v>22</v>
      </c>
      <c r="K38833" t="s">
        <v>23</v>
      </c>
      <c r="L38833">
        <v>1985</v>
      </c>
    </row>
    <row r="38834" spans="1:12" x14ac:dyDescent="0.25">
      <c r="A38834">
        <v>46291</v>
      </c>
      <c r="B38834" s="2">
        <v>42075.647222222222</v>
      </c>
      <c r="C38834" s="2">
        <v>42075.654861111114</v>
      </c>
      <c r="D38834" t="s">
        <v>340</v>
      </c>
      <c r="E38834">
        <v>644.49599999999998</v>
      </c>
      <c r="F38834" t="s">
        <v>19</v>
      </c>
      <c r="G38834" t="s">
        <v>78</v>
      </c>
      <c r="H38834" t="s">
        <v>21</v>
      </c>
      <c r="I38834" t="s">
        <v>79</v>
      </c>
      <c r="J38834" t="s">
        <v>22</v>
      </c>
      <c r="K38834" t="s">
        <v>23</v>
      </c>
      <c r="L38834">
        <v>1974</v>
      </c>
    </row>
    <row r="38835" spans="1:12" x14ac:dyDescent="0.25">
      <c r="A38835">
        <v>46292</v>
      </c>
      <c r="B38835" s="2">
        <v>42075.647916666669</v>
      </c>
      <c r="C38835" s="2">
        <v>42075.719444444447</v>
      </c>
      <c r="D38835" t="s">
        <v>358</v>
      </c>
      <c r="E38835">
        <v>6156.8320000000003</v>
      </c>
      <c r="F38835" t="s">
        <v>107</v>
      </c>
      <c r="G38835" t="s">
        <v>75</v>
      </c>
      <c r="H38835" t="s">
        <v>108</v>
      </c>
      <c r="I38835" t="s">
        <v>76</v>
      </c>
      <c r="J38835" t="s">
        <v>120</v>
      </c>
    </row>
    <row r="38836" spans="1:12" x14ac:dyDescent="0.25">
      <c r="A38836">
        <v>46293</v>
      </c>
      <c r="B38836" s="2">
        <v>42075.647916666669</v>
      </c>
      <c r="C38836" s="2">
        <v>42075.719444444447</v>
      </c>
      <c r="D38836" t="s">
        <v>34</v>
      </c>
      <c r="E38836">
        <v>6150.4530000000004</v>
      </c>
      <c r="F38836" t="s">
        <v>107</v>
      </c>
      <c r="G38836" t="s">
        <v>75</v>
      </c>
      <c r="H38836" t="s">
        <v>108</v>
      </c>
      <c r="I38836" t="s">
        <v>76</v>
      </c>
      <c r="J38836" t="s">
        <v>120</v>
      </c>
    </row>
    <row r="38837" spans="1:12" x14ac:dyDescent="0.25">
      <c r="A38837">
        <v>46295</v>
      </c>
      <c r="B38837" s="2">
        <v>42075.649305555555</v>
      </c>
      <c r="C38837" s="2">
        <v>42075.651388888888</v>
      </c>
      <c r="D38837" t="s">
        <v>542</v>
      </c>
      <c r="E38837">
        <v>171.113</v>
      </c>
      <c r="F38837" t="s">
        <v>164</v>
      </c>
      <c r="G38837" t="s">
        <v>88</v>
      </c>
      <c r="H38837" t="s">
        <v>165</v>
      </c>
      <c r="I38837" t="s">
        <v>90</v>
      </c>
      <c r="J38837" t="s">
        <v>22</v>
      </c>
      <c r="K38837" t="s">
        <v>23</v>
      </c>
      <c r="L38837">
        <v>1962</v>
      </c>
    </row>
    <row r="38838" spans="1:12" x14ac:dyDescent="0.25">
      <c r="A38838">
        <v>46297</v>
      </c>
      <c r="B38838" s="2">
        <v>42075.652777777781</v>
      </c>
      <c r="C38838" s="2">
        <v>42075.813888888886</v>
      </c>
      <c r="D38838" t="s">
        <v>450</v>
      </c>
      <c r="E38838">
        <v>13920.391</v>
      </c>
      <c r="F38838" t="s">
        <v>124</v>
      </c>
      <c r="G38838" t="s">
        <v>107</v>
      </c>
      <c r="H38838" t="s">
        <v>126</v>
      </c>
      <c r="I38838" t="s">
        <v>108</v>
      </c>
      <c r="J38838" t="s">
        <v>120</v>
      </c>
    </row>
    <row r="38839" spans="1:12" x14ac:dyDescent="0.25">
      <c r="A38839">
        <v>46298</v>
      </c>
      <c r="B38839" s="2">
        <v>42075.65347222222</v>
      </c>
      <c r="C38839" s="2">
        <v>42075.813888888886</v>
      </c>
      <c r="D38839" t="s">
        <v>280</v>
      </c>
      <c r="E38839">
        <v>13824.993</v>
      </c>
      <c r="F38839" t="s">
        <v>124</v>
      </c>
      <c r="G38839" t="s">
        <v>107</v>
      </c>
      <c r="H38839" t="s">
        <v>126</v>
      </c>
      <c r="I38839" t="s">
        <v>108</v>
      </c>
      <c r="J38839" t="s">
        <v>120</v>
      </c>
    </row>
    <row r="38840" spans="1:12" x14ac:dyDescent="0.25">
      <c r="A38840">
        <v>46299</v>
      </c>
      <c r="B38840" s="2">
        <v>42075.654861111114</v>
      </c>
      <c r="C38840" s="2">
        <v>42075.667361111111</v>
      </c>
      <c r="D38840" t="s">
        <v>401</v>
      </c>
      <c r="E38840">
        <v>1080.212</v>
      </c>
      <c r="F38840" t="s">
        <v>71</v>
      </c>
      <c r="G38840" t="s">
        <v>44</v>
      </c>
      <c r="H38840" t="s">
        <v>72</v>
      </c>
      <c r="I38840" t="s">
        <v>45</v>
      </c>
      <c r="J38840" t="s">
        <v>22</v>
      </c>
      <c r="K38840" t="s">
        <v>26</v>
      </c>
      <c r="L38840">
        <v>1988</v>
      </c>
    </row>
    <row r="38841" spans="1:12" x14ac:dyDescent="0.25">
      <c r="A38841">
        <v>46300</v>
      </c>
      <c r="B38841" s="2">
        <v>42075.65625</v>
      </c>
      <c r="C38841" s="2">
        <v>42075.661111111112</v>
      </c>
      <c r="D38841" t="s">
        <v>542</v>
      </c>
      <c r="E38841">
        <v>449.88</v>
      </c>
      <c r="F38841" t="s">
        <v>88</v>
      </c>
      <c r="G38841" t="s">
        <v>89</v>
      </c>
      <c r="H38841" t="s">
        <v>90</v>
      </c>
      <c r="I38841" t="s">
        <v>91</v>
      </c>
      <c r="J38841" t="s">
        <v>22</v>
      </c>
      <c r="K38841" t="s">
        <v>26</v>
      </c>
      <c r="L38841">
        <v>1991</v>
      </c>
    </row>
    <row r="38842" spans="1:12" x14ac:dyDescent="0.25">
      <c r="A38842">
        <v>46301</v>
      </c>
      <c r="B38842" s="2">
        <v>42075.65625</v>
      </c>
      <c r="C38842" s="2">
        <v>42075.667361111111</v>
      </c>
      <c r="D38842" t="s">
        <v>274</v>
      </c>
      <c r="E38842">
        <v>971.98800000000006</v>
      </c>
      <c r="F38842" t="s">
        <v>71</v>
      </c>
      <c r="G38842" t="s">
        <v>44</v>
      </c>
      <c r="H38842" t="s">
        <v>72</v>
      </c>
      <c r="I38842" t="s">
        <v>45</v>
      </c>
      <c r="J38842" t="s">
        <v>22</v>
      </c>
      <c r="K38842" t="s">
        <v>23</v>
      </c>
      <c r="L38842">
        <v>1966</v>
      </c>
    </row>
    <row r="38843" spans="1:12" x14ac:dyDescent="0.25">
      <c r="A38843">
        <v>46302</v>
      </c>
      <c r="B38843" s="2">
        <v>42075.656944444447</v>
      </c>
      <c r="C38843" s="2">
        <v>42075.661805555559</v>
      </c>
      <c r="D38843" t="s">
        <v>429</v>
      </c>
      <c r="E38843">
        <v>456.12400000000002</v>
      </c>
      <c r="F38843" t="s">
        <v>113</v>
      </c>
      <c r="G38843" t="s">
        <v>18</v>
      </c>
      <c r="H38843" t="s">
        <v>115</v>
      </c>
      <c r="I38843" t="s">
        <v>20</v>
      </c>
      <c r="J38843" t="s">
        <v>22</v>
      </c>
      <c r="K38843" t="s">
        <v>23</v>
      </c>
      <c r="L38843">
        <v>1956</v>
      </c>
    </row>
    <row r="38844" spans="1:12" x14ac:dyDescent="0.25">
      <c r="A38844">
        <v>46303</v>
      </c>
      <c r="B38844" s="2">
        <v>42075.656944444447</v>
      </c>
      <c r="C38844" s="2">
        <v>42075.664583333331</v>
      </c>
      <c r="D38844" t="s">
        <v>119</v>
      </c>
      <c r="E38844">
        <v>652.62800000000004</v>
      </c>
      <c r="F38844" t="s">
        <v>154</v>
      </c>
      <c r="G38844" t="s">
        <v>235</v>
      </c>
      <c r="H38844" t="s">
        <v>155</v>
      </c>
      <c r="I38844" t="s">
        <v>236</v>
      </c>
      <c r="J38844" t="s">
        <v>22</v>
      </c>
      <c r="K38844" t="s">
        <v>23</v>
      </c>
      <c r="L38844">
        <v>1985</v>
      </c>
    </row>
    <row r="38845" spans="1:12" x14ac:dyDescent="0.25">
      <c r="A38845">
        <v>46304</v>
      </c>
      <c r="B38845" s="2">
        <v>42075.657638888886</v>
      </c>
      <c r="C38845" s="2">
        <v>42075.675694444442</v>
      </c>
      <c r="D38845" t="s">
        <v>538</v>
      </c>
      <c r="E38845">
        <v>1569.479</v>
      </c>
      <c r="F38845" t="s">
        <v>85</v>
      </c>
      <c r="G38845" t="s">
        <v>85</v>
      </c>
      <c r="H38845" t="s">
        <v>86</v>
      </c>
      <c r="I38845" t="s">
        <v>86</v>
      </c>
      <c r="J38845" t="s">
        <v>22</v>
      </c>
      <c r="K38845" t="s">
        <v>23</v>
      </c>
      <c r="L38845">
        <v>1977</v>
      </c>
    </row>
    <row r="38846" spans="1:12" x14ac:dyDescent="0.25">
      <c r="A38846">
        <v>46305</v>
      </c>
      <c r="B38846" s="2">
        <v>42075.65902777778</v>
      </c>
      <c r="C38846" s="2">
        <v>42075.662499999999</v>
      </c>
      <c r="D38846" t="s">
        <v>563</v>
      </c>
      <c r="E38846">
        <v>270.65100000000001</v>
      </c>
      <c r="F38846" t="s">
        <v>71</v>
      </c>
      <c r="G38846" t="s">
        <v>235</v>
      </c>
      <c r="H38846" t="s">
        <v>72</v>
      </c>
      <c r="I38846" t="s">
        <v>236</v>
      </c>
      <c r="J38846" t="s">
        <v>22</v>
      </c>
      <c r="K38846" t="s">
        <v>23</v>
      </c>
      <c r="L38846">
        <v>1987</v>
      </c>
    </row>
    <row r="38847" spans="1:12" x14ac:dyDescent="0.25">
      <c r="A38847">
        <v>46306</v>
      </c>
      <c r="B38847" s="2">
        <v>42075.65902777778</v>
      </c>
      <c r="C38847" s="2">
        <v>42075.727777777778</v>
      </c>
      <c r="D38847" t="s">
        <v>417</v>
      </c>
      <c r="E38847">
        <v>5914.7209999999995</v>
      </c>
      <c r="F38847" t="s">
        <v>107</v>
      </c>
      <c r="G38847" t="s">
        <v>85</v>
      </c>
      <c r="H38847" t="s">
        <v>108</v>
      </c>
      <c r="I38847" t="s">
        <v>86</v>
      </c>
      <c r="J38847" t="s">
        <v>120</v>
      </c>
    </row>
    <row r="38848" spans="1:12" x14ac:dyDescent="0.25">
      <c r="A38848">
        <v>46307</v>
      </c>
      <c r="B38848" s="2">
        <v>42075.659722222219</v>
      </c>
      <c r="C38848" s="2">
        <v>42075.697916666664</v>
      </c>
      <c r="D38848" t="s">
        <v>244</v>
      </c>
      <c r="E38848">
        <v>3302.5189999999998</v>
      </c>
      <c r="F38848" t="s">
        <v>107</v>
      </c>
      <c r="G38848" t="s">
        <v>85</v>
      </c>
      <c r="H38848" t="s">
        <v>108</v>
      </c>
      <c r="I38848" t="s">
        <v>86</v>
      </c>
      <c r="J38848" t="s">
        <v>120</v>
      </c>
    </row>
    <row r="38849" spans="1:12" x14ac:dyDescent="0.25">
      <c r="A38849">
        <v>46308</v>
      </c>
      <c r="B38849" s="2">
        <v>42075.660416666666</v>
      </c>
      <c r="C38849" s="2">
        <v>42075.683333333334</v>
      </c>
      <c r="D38849" t="s">
        <v>181</v>
      </c>
      <c r="E38849">
        <v>2013.192</v>
      </c>
      <c r="F38849" t="s">
        <v>107</v>
      </c>
      <c r="G38849" t="s">
        <v>85</v>
      </c>
      <c r="H38849" t="s">
        <v>108</v>
      </c>
      <c r="I38849" t="s">
        <v>86</v>
      </c>
      <c r="J38849" t="s">
        <v>120</v>
      </c>
    </row>
    <row r="38850" spans="1:12" x14ac:dyDescent="0.25">
      <c r="A38850">
        <v>46309</v>
      </c>
      <c r="B38850" s="2">
        <v>42075.660416666666</v>
      </c>
      <c r="C38850" s="2">
        <v>42075.683333333334</v>
      </c>
      <c r="D38850" t="s">
        <v>469</v>
      </c>
      <c r="E38850">
        <v>2019.7429999999999</v>
      </c>
      <c r="F38850" t="s">
        <v>107</v>
      </c>
      <c r="G38850" t="s">
        <v>85</v>
      </c>
      <c r="H38850" t="s">
        <v>108</v>
      </c>
      <c r="I38850" t="s">
        <v>86</v>
      </c>
      <c r="J38850" t="s">
        <v>120</v>
      </c>
    </row>
    <row r="38851" spans="1:12" x14ac:dyDescent="0.25">
      <c r="A38851">
        <v>46310</v>
      </c>
      <c r="B38851" s="2">
        <v>42075.661805555559</v>
      </c>
      <c r="C38851" s="2">
        <v>42075.668749999997</v>
      </c>
      <c r="D38851" t="s">
        <v>449</v>
      </c>
      <c r="E38851">
        <v>618.59699999999998</v>
      </c>
      <c r="F38851" t="s">
        <v>102</v>
      </c>
      <c r="G38851" t="s">
        <v>101</v>
      </c>
      <c r="H38851" t="s">
        <v>104</v>
      </c>
      <c r="I38851" t="s">
        <v>103</v>
      </c>
      <c r="J38851" t="s">
        <v>22</v>
      </c>
      <c r="K38851" t="s">
        <v>26</v>
      </c>
      <c r="L38851">
        <v>1980</v>
      </c>
    </row>
    <row r="38852" spans="1:12" x14ac:dyDescent="0.25">
      <c r="A38852">
        <v>46311</v>
      </c>
      <c r="B38852" s="2">
        <v>42075.665972222225</v>
      </c>
      <c r="C38852" s="2">
        <v>42075.668749999997</v>
      </c>
      <c r="D38852" t="s">
        <v>357</v>
      </c>
      <c r="E38852">
        <v>264.02499999999998</v>
      </c>
      <c r="F38852" t="s">
        <v>172</v>
      </c>
      <c r="G38852" t="s">
        <v>124</v>
      </c>
      <c r="H38852" t="s">
        <v>173</v>
      </c>
      <c r="I38852" t="s">
        <v>126</v>
      </c>
      <c r="J38852" t="s">
        <v>22</v>
      </c>
      <c r="K38852" t="s">
        <v>23</v>
      </c>
      <c r="L38852">
        <v>1982</v>
      </c>
    </row>
    <row r="38853" spans="1:12" x14ac:dyDescent="0.25">
      <c r="A38853">
        <v>46312</v>
      </c>
      <c r="B38853" s="2">
        <v>42075.671527777777</v>
      </c>
      <c r="C38853" s="2">
        <v>42075.677083333336</v>
      </c>
      <c r="D38853" t="s">
        <v>59</v>
      </c>
      <c r="E38853">
        <v>476.39800000000002</v>
      </c>
      <c r="F38853" t="s">
        <v>44</v>
      </c>
      <c r="G38853" t="s">
        <v>30</v>
      </c>
      <c r="H38853" t="s">
        <v>45</v>
      </c>
      <c r="I38853" t="s">
        <v>31</v>
      </c>
      <c r="J38853" t="s">
        <v>120</v>
      </c>
    </row>
    <row r="38854" spans="1:12" x14ac:dyDescent="0.25">
      <c r="A38854">
        <v>46313</v>
      </c>
      <c r="B38854" s="2">
        <v>42075.675000000003</v>
      </c>
      <c r="C38854" s="2">
        <v>42075.681944444441</v>
      </c>
      <c r="D38854" t="s">
        <v>502</v>
      </c>
      <c r="E38854">
        <v>569.19799999999998</v>
      </c>
      <c r="F38854" t="s">
        <v>89</v>
      </c>
      <c r="G38854" t="s">
        <v>132</v>
      </c>
      <c r="H38854" t="s">
        <v>91</v>
      </c>
      <c r="I38854" t="s">
        <v>133</v>
      </c>
      <c r="J38854" t="s">
        <v>22</v>
      </c>
      <c r="K38854" t="s">
        <v>23</v>
      </c>
      <c r="L38854">
        <v>1966</v>
      </c>
    </row>
    <row r="38855" spans="1:12" x14ac:dyDescent="0.25">
      <c r="A38855">
        <v>46314</v>
      </c>
      <c r="B38855" s="2">
        <v>42075.675000000003</v>
      </c>
      <c r="C38855" s="2">
        <v>42075.679861111108</v>
      </c>
      <c r="D38855" t="s">
        <v>60</v>
      </c>
      <c r="E38855">
        <v>378.10599999999999</v>
      </c>
      <c r="F38855" t="s">
        <v>89</v>
      </c>
      <c r="G38855" t="s">
        <v>247</v>
      </c>
      <c r="H38855" t="s">
        <v>91</v>
      </c>
      <c r="I38855" t="s">
        <v>248</v>
      </c>
      <c r="J38855" t="s">
        <v>22</v>
      </c>
      <c r="K38855" t="s">
        <v>26</v>
      </c>
      <c r="L38855">
        <v>1991</v>
      </c>
    </row>
    <row r="38856" spans="1:12" x14ac:dyDescent="0.25">
      <c r="A38856">
        <v>46315</v>
      </c>
      <c r="B38856" s="2">
        <v>42075.676388888889</v>
      </c>
      <c r="C38856" s="2">
        <v>42075.680555555555</v>
      </c>
      <c r="D38856" t="s">
        <v>551</v>
      </c>
      <c r="E38856">
        <v>396.91500000000002</v>
      </c>
      <c r="F38856" t="s">
        <v>113</v>
      </c>
      <c r="G38856" t="s">
        <v>85</v>
      </c>
      <c r="H38856" t="s">
        <v>115</v>
      </c>
      <c r="I38856" t="s">
        <v>86</v>
      </c>
      <c r="J38856" t="s">
        <v>22</v>
      </c>
      <c r="K38856" t="s">
        <v>23</v>
      </c>
      <c r="L38856">
        <v>1981</v>
      </c>
    </row>
    <row r="38857" spans="1:12" x14ac:dyDescent="0.25">
      <c r="A38857">
        <v>46316</v>
      </c>
      <c r="B38857" s="2">
        <v>42075.677083333336</v>
      </c>
      <c r="C38857" s="2">
        <v>42075.679166666669</v>
      </c>
      <c r="D38857" t="s">
        <v>106</v>
      </c>
      <c r="E38857">
        <v>160.71100000000001</v>
      </c>
      <c r="F38857" t="s">
        <v>41</v>
      </c>
      <c r="G38857" t="s">
        <v>30</v>
      </c>
      <c r="H38857" t="s">
        <v>42</v>
      </c>
      <c r="I38857" t="s">
        <v>31</v>
      </c>
      <c r="J38857" t="s">
        <v>22</v>
      </c>
      <c r="K38857" t="s">
        <v>23</v>
      </c>
      <c r="L38857">
        <v>1982</v>
      </c>
    </row>
    <row r="38858" spans="1:12" x14ac:dyDescent="0.25">
      <c r="A38858">
        <v>46317</v>
      </c>
      <c r="B38858" s="2">
        <v>42075.678472222222</v>
      </c>
      <c r="C38858" s="2">
        <v>42075.6875</v>
      </c>
      <c r="D38858" t="s">
        <v>396</v>
      </c>
      <c r="E38858">
        <v>799.39</v>
      </c>
      <c r="F38858" t="s">
        <v>41</v>
      </c>
      <c r="G38858" t="s">
        <v>107</v>
      </c>
      <c r="H38858" t="s">
        <v>42</v>
      </c>
      <c r="I38858" t="s">
        <v>108</v>
      </c>
      <c r="J38858" t="s">
        <v>22</v>
      </c>
      <c r="K38858" t="s">
        <v>23</v>
      </c>
      <c r="L38858">
        <v>1975</v>
      </c>
    </row>
    <row r="38859" spans="1:12" x14ac:dyDescent="0.25">
      <c r="A38859">
        <v>46318</v>
      </c>
      <c r="B38859" s="2">
        <v>42075.678472222222</v>
      </c>
      <c r="C38859" s="2">
        <v>42075.68472222222</v>
      </c>
      <c r="D38859" t="s">
        <v>270</v>
      </c>
      <c r="E38859">
        <v>537.01599999999996</v>
      </c>
      <c r="F38859" t="s">
        <v>183</v>
      </c>
      <c r="G38859" t="s">
        <v>78</v>
      </c>
      <c r="H38859" t="s">
        <v>184</v>
      </c>
      <c r="I38859" t="s">
        <v>79</v>
      </c>
      <c r="J38859" t="s">
        <v>22</v>
      </c>
      <c r="K38859" t="s">
        <v>23</v>
      </c>
      <c r="L38859">
        <v>1991</v>
      </c>
    </row>
    <row r="38860" spans="1:12" x14ac:dyDescent="0.25">
      <c r="A38860">
        <v>46319</v>
      </c>
      <c r="B38860" s="2">
        <v>42075.680555555555</v>
      </c>
      <c r="C38860" s="2">
        <v>42075.688888888886</v>
      </c>
      <c r="D38860" t="s">
        <v>367</v>
      </c>
      <c r="E38860">
        <v>731.27599999999995</v>
      </c>
      <c r="F38860" t="s">
        <v>18</v>
      </c>
      <c r="G38860" t="s">
        <v>167</v>
      </c>
      <c r="H38860" t="s">
        <v>20</v>
      </c>
      <c r="I38860" t="s">
        <v>168</v>
      </c>
      <c r="J38860" t="s">
        <v>22</v>
      </c>
      <c r="K38860" t="s">
        <v>23</v>
      </c>
      <c r="L38860">
        <v>1982</v>
      </c>
    </row>
    <row r="38861" spans="1:12" x14ac:dyDescent="0.25">
      <c r="A38861">
        <v>46320</v>
      </c>
      <c r="B38861" s="2">
        <v>42075.680555555555</v>
      </c>
      <c r="C38861" s="2">
        <v>42075.706250000003</v>
      </c>
      <c r="D38861" t="s">
        <v>305</v>
      </c>
      <c r="E38861">
        <v>2221.8139999999999</v>
      </c>
      <c r="F38861" t="s">
        <v>186</v>
      </c>
      <c r="G38861" t="s">
        <v>186</v>
      </c>
      <c r="H38861" t="s">
        <v>187</v>
      </c>
      <c r="I38861" t="s">
        <v>187</v>
      </c>
      <c r="J38861" t="s">
        <v>120</v>
      </c>
    </row>
    <row r="38862" spans="1:12" x14ac:dyDescent="0.25">
      <c r="A38862">
        <v>46321</v>
      </c>
      <c r="B38862" s="2">
        <v>42075.682638888888</v>
      </c>
      <c r="C38862" s="2">
        <v>42075.706944444442</v>
      </c>
      <c r="D38862" t="s">
        <v>253</v>
      </c>
      <c r="E38862">
        <v>2128.3409999999999</v>
      </c>
      <c r="F38862" t="s">
        <v>186</v>
      </c>
      <c r="G38862" t="s">
        <v>186</v>
      </c>
      <c r="H38862" t="s">
        <v>187</v>
      </c>
      <c r="I38862" t="s">
        <v>187</v>
      </c>
      <c r="J38862" t="s">
        <v>120</v>
      </c>
    </row>
    <row r="38863" spans="1:12" x14ac:dyDescent="0.25">
      <c r="A38863">
        <v>46322</v>
      </c>
      <c r="B38863" s="2">
        <v>42075.682638888888</v>
      </c>
      <c r="C38863" s="2">
        <v>42075.6875</v>
      </c>
      <c r="D38863" t="s">
        <v>311</v>
      </c>
      <c r="E38863">
        <v>405.79199999999997</v>
      </c>
      <c r="F38863" t="s">
        <v>204</v>
      </c>
      <c r="G38863" t="s">
        <v>159</v>
      </c>
      <c r="H38863" t="s">
        <v>205</v>
      </c>
      <c r="I38863" t="s">
        <v>160</v>
      </c>
      <c r="J38863" t="s">
        <v>120</v>
      </c>
    </row>
    <row r="38864" spans="1:12" x14ac:dyDescent="0.25">
      <c r="A38864">
        <v>46323</v>
      </c>
      <c r="B38864" s="2">
        <v>42075.683333333334</v>
      </c>
      <c r="C38864" s="2">
        <v>42075.68472222222</v>
      </c>
      <c r="D38864" t="s">
        <v>557</v>
      </c>
      <c r="E38864">
        <v>126.036</v>
      </c>
      <c r="F38864" t="s">
        <v>204</v>
      </c>
      <c r="G38864" t="s">
        <v>204</v>
      </c>
      <c r="H38864" t="s">
        <v>205</v>
      </c>
      <c r="I38864" t="s">
        <v>205</v>
      </c>
      <c r="J38864" t="s">
        <v>120</v>
      </c>
    </row>
    <row r="38865" spans="1:12" x14ac:dyDescent="0.25">
      <c r="A38865">
        <v>46325</v>
      </c>
      <c r="B38865" s="2">
        <v>42075.683333333334</v>
      </c>
      <c r="C38865" s="2">
        <v>42075.709722222222</v>
      </c>
      <c r="D38865" t="s">
        <v>387</v>
      </c>
      <c r="E38865">
        <v>2259.636</v>
      </c>
      <c r="F38865" t="s">
        <v>30</v>
      </c>
      <c r="G38865" t="s">
        <v>30</v>
      </c>
      <c r="H38865" t="s">
        <v>31</v>
      </c>
      <c r="I38865" t="s">
        <v>31</v>
      </c>
      <c r="J38865" t="s">
        <v>120</v>
      </c>
    </row>
    <row r="38866" spans="1:12" x14ac:dyDescent="0.25">
      <c r="A38866">
        <v>46326</v>
      </c>
      <c r="B38866" s="2">
        <v>42075.683333333334</v>
      </c>
      <c r="C38866" s="2">
        <v>42075.69027777778</v>
      </c>
      <c r="D38866" t="s">
        <v>585</v>
      </c>
      <c r="E38866">
        <v>597.24699999999996</v>
      </c>
      <c r="F38866" t="s">
        <v>233</v>
      </c>
      <c r="G38866" t="s">
        <v>177</v>
      </c>
      <c r="H38866" t="s">
        <v>234</v>
      </c>
      <c r="I38866" t="s">
        <v>178</v>
      </c>
      <c r="J38866" t="s">
        <v>22</v>
      </c>
      <c r="K38866" t="s">
        <v>23</v>
      </c>
      <c r="L38866">
        <v>1979</v>
      </c>
    </row>
    <row r="38867" spans="1:12" x14ac:dyDescent="0.25">
      <c r="A38867">
        <v>46327</v>
      </c>
      <c r="B38867" s="2">
        <v>42075.684027777781</v>
      </c>
      <c r="C38867" s="2">
        <v>42075.688194444447</v>
      </c>
      <c r="D38867" t="s">
        <v>123</v>
      </c>
      <c r="E38867">
        <v>342.26499999999999</v>
      </c>
      <c r="F38867" t="s">
        <v>132</v>
      </c>
      <c r="G38867" t="s">
        <v>44</v>
      </c>
      <c r="H38867" t="s">
        <v>133</v>
      </c>
      <c r="I38867" t="s">
        <v>45</v>
      </c>
      <c r="J38867" t="s">
        <v>22</v>
      </c>
      <c r="K38867" t="s">
        <v>23</v>
      </c>
      <c r="L38867">
        <v>1971</v>
      </c>
    </row>
    <row r="38868" spans="1:12" x14ac:dyDescent="0.25">
      <c r="A38868">
        <v>46328</v>
      </c>
      <c r="B38868" s="2">
        <v>42075.68472222222</v>
      </c>
      <c r="C38868" s="2">
        <v>42075.686111111114</v>
      </c>
      <c r="D38868" t="s">
        <v>17</v>
      </c>
      <c r="E38868">
        <v>125.845</v>
      </c>
      <c r="F38868" t="s">
        <v>71</v>
      </c>
      <c r="G38868" t="s">
        <v>89</v>
      </c>
      <c r="H38868" t="s">
        <v>72</v>
      </c>
      <c r="I38868" t="s">
        <v>91</v>
      </c>
      <c r="J38868" t="s">
        <v>22</v>
      </c>
      <c r="K38868" t="s">
        <v>23</v>
      </c>
      <c r="L38868">
        <v>1984</v>
      </c>
    </row>
    <row r="38869" spans="1:12" x14ac:dyDescent="0.25">
      <c r="A38869">
        <v>46329</v>
      </c>
      <c r="B38869" s="2">
        <v>42075.685416666667</v>
      </c>
      <c r="C38869" s="2">
        <v>42075.689583333333</v>
      </c>
      <c r="D38869" t="s">
        <v>63</v>
      </c>
      <c r="E38869">
        <v>360.86</v>
      </c>
      <c r="F38869" t="s">
        <v>85</v>
      </c>
      <c r="G38869" t="s">
        <v>44</v>
      </c>
      <c r="H38869" t="s">
        <v>86</v>
      </c>
      <c r="I38869" t="s">
        <v>45</v>
      </c>
      <c r="J38869" t="s">
        <v>120</v>
      </c>
    </row>
    <row r="38870" spans="1:12" x14ac:dyDescent="0.25">
      <c r="A38870">
        <v>46330</v>
      </c>
      <c r="B38870" s="2">
        <v>42075.685416666667</v>
      </c>
      <c r="C38870" s="2">
        <v>42075.70208333333</v>
      </c>
      <c r="D38870" t="s">
        <v>261</v>
      </c>
      <c r="E38870">
        <v>1474.136</v>
      </c>
      <c r="F38870" t="s">
        <v>225</v>
      </c>
      <c r="G38870" t="s">
        <v>233</v>
      </c>
      <c r="H38870" t="s">
        <v>226</v>
      </c>
      <c r="I38870" t="s">
        <v>234</v>
      </c>
      <c r="J38870" t="s">
        <v>22</v>
      </c>
      <c r="K38870" t="s">
        <v>23</v>
      </c>
      <c r="L38870">
        <v>1961</v>
      </c>
    </row>
    <row r="38871" spans="1:12" x14ac:dyDescent="0.25">
      <c r="A38871">
        <v>46331</v>
      </c>
      <c r="B38871" s="2">
        <v>42075.686805555553</v>
      </c>
      <c r="C38871" s="2">
        <v>42075.72152777778</v>
      </c>
      <c r="D38871" t="s">
        <v>153</v>
      </c>
      <c r="E38871">
        <v>2979.806</v>
      </c>
      <c r="F38871" t="s">
        <v>44</v>
      </c>
      <c r="G38871" t="s">
        <v>88</v>
      </c>
      <c r="H38871" t="s">
        <v>45</v>
      </c>
      <c r="I38871" t="s">
        <v>90</v>
      </c>
      <c r="J38871" t="s">
        <v>120</v>
      </c>
    </row>
    <row r="38872" spans="1:12" x14ac:dyDescent="0.25">
      <c r="A38872">
        <v>46332</v>
      </c>
      <c r="B38872" s="2">
        <v>42075.6875</v>
      </c>
      <c r="C38872" s="2">
        <v>42075.72152777778</v>
      </c>
      <c r="D38872" t="s">
        <v>541</v>
      </c>
      <c r="E38872">
        <v>2922.01</v>
      </c>
      <c r="F38872" t="s">
        <v>44</v>
      </c>
      <c r="G38872" t="s">
        <v>88</v>
      </c>
      <c r="H38872" t="s">
        <v>45</v>
      </c>
      <c r="I38872" t="s">
        <v>90</v>
      </c>
      <c r="J38872" t="s">
        <v>120</v>
      </c>
    </row>
    <row r="38873" spans="1:12" x14ac:dyDescent="0.25">
      <c r="A38873">
        <v>46333</v>
      </c>
      <c r="B38873" s="2">
        <v>42075.689583333333</v>
      </c>
      <c r="C38873" s="2">
        <v>42075.690972222219</v>
      </c>
      <c r="D38873" t="s">
        <v>232</v>
      </c>
      <c r="E38873">
        <v>140.08000000000001</v>
      </c>
      <c r="F38873" t="s">
        <v>179</v>
      </c>
      <c r="G38873" t="s">
        <v>212</v>
      </c>
      <c r="H38873" t="s">
        <v>180</v>
      </c>
      <c r="I38873" t="s">
        <v>213</v>
      </c>
      <c r="J38873" t="s">
        <v>22</v>
      </c>
      <c r="K38873" t="s">
        <v>23</v>
      </c>
      <c r="L38873">
        <v>1992</v>
      </c>
    </row>
    <row r="38874" spans="1:12" x14ac:dyDescent="0.25">
      <c r="A38874">
        <v>46334</v>
      </c>
      <c r="B38874" s="2">
        <v>42075.690972222219</v>
      </c>
      <c r="C38874" s="2">
        <v>42075.695833333331</v>
      </c>
      <c r="D38874" t="s">
        <v>252</v>
      </c>
      <c r="E38874">
        <v>431.83100000000002</v>
      </c>
      <c r="F38874" t="s">
        <v>96</v>
      </c>
      <c r="G38874" t="s">
        <v>161</v>
      </c>
      <c r="H38874" t="s">
        <v>98</v>
      </c>
      <c r="I38874" t="s">
        <v>162</v>
      </c>
      <c r="J38874" t="s">
        <v>22</v>
      </c>
      <c r="K38874" t="s">
        <v>23</v>
      </c>
      <c r="L38874">
        <v>1971</v>
      </c>
    </row>
    <row r="38875" spans="1:12" x14ac:dyDescent="0.25">
      <c r="A38875">
        <v>46335</v>
      </c>
      <c r="B38875" s="2">
        <v>42075.693055555559</v>
      </c>
      <c r="C38875" s="2">
        <v>42075.696527777778</v>
      </c>
      <c r="D38875" t="s">
        <v>397</v>
      </c>
      <c r="E38875">
        <v>294.10300000000001</v>
      </c>
      <c r="F38875" t="s">
        <v>121</v>
      </c>
      <c r="G38875" t="s">
        <v>183</v>
      </c>
      <c r="H38875" t="s">
        <v>122</v>
      </c>
      <c r="I38875" t="s">
        <v>184</v>
      </c>
      <c r="J38875" t="s">
        <v>22</v>
      </c>
      <c r="K38875" t="s">
        <v>23</v>
      </c>
      <c r="L38875">
        <v>1989</v>
      </c>
    </row>
    <row r="38876" spans="1:12" x14ac:dyDescent="0.25">
      <c r="A38876">
        <v>46336</v>
      </c>
      <c r="B38876" s="2">
        <v>42075.694444444445</v>
      </c>
      <c r="C38876" s="2">
        <v>42075.696527777778</v>
      </c>
      <c r="D38876" t="s">
        <v>263</v>
      </c>
      <c r="E38876">
        <v>136.352</v>
      </c>
      <c r="F38876" t="s">
        <v>240</v>
      </c>
      <c r="G38876" t="s">
        <v>89</v>
      </c>
      <c r="H38876" t="s">
        <v>241</v>
      </c>
      <c r="I38876" t="s">
        <v>91</v>
      </c>
      <c r="J38876" t="s">
        <v>22</v>
      </c>
      <c r="K38876" t="s">
        <v>26</v>
      </c>
      <c r="L38876">
        <v>1991</v>
      </c>
    </row>
    <row r="38877" spans="1:12" x14ac:dyDescent="0.25">
      <c r="A38877">
        <v>46337</v>
      </c>
      <c r="B38877" s="2">
        <v>42075.695138888892</v>
      </c>
      <c r="C38877" s="2">
        <v>42075.70416666667</v>
      </c>
      <c r="D38877" t="s">
        <v>163</v>
      </c>
      <c r="E38877">
        <v>741.76800000000003</v>
      </c>
      <c r="F38877" t="s">
        <v>240</v>
      </c>
      <c r="G38877" t="s">
        <v>225</v>
      </c>
      <c r="H38877" t="s">
        <v>241</v>
      </c>
      <c r="I38877" t="s">
        <v>226</v>
      </c>
      <c r="J38877" t="s">
        <v>22</v>
      </c>
      <c r="K38877" t="s">
        <v>23</v>
      </c>
      <c r="L38877">
        <v>1991</v>
      </c>
    </row>
    <row r="38878" spans="1:12" x14ac:dyDescent="0.25">
      <c r="A38878">
        <v>46338</v>
      </c>
      <c r="B38878" s="2">
        <v>42075.696527777778</v>
      </c>
      <c r="C38878" s="2">
        <v>42075.706944444442</v>
      </c>
      <c r="D38878" t="s">
        <v>527</v>
      </c>
      <c r="E38878">
        <v>916.52099999999996</v>
      </c>
      <c r="F38878" t="s">
        <v>247</v>
      </c>
      <c r="G38878" t="s">
        <v>303</v>
      </c>
      <c r="H38878" t="s">
        <v>248</v>
      </c>
      <c r="I38878" t="s">
        <v>304</v>
      </c>
      <c r="J38878" t="s">
        <v>22</v>
      </c>
      <c r="K38878" t="s">
        <v>23</v>
      </c>
      <c r="L38878">
        <v>1945</v>
      </c>
    </row>
    <row r="38879" spans="1:12" x14ac:dyDescent="0.25">
      <c r="A38879">
        <v>46339</v>
      </c>
      <c r="B38879" s="2">
        <v>42075.698611111111</v>
      </c>
      <c r="C38879" s="2">
        <v>42075.703472222223</v>
      </c>
      <c r="D38879" t="s">
        <v>422</v>
      </c>
      <c r="E38879">
        <v>409.28899999999999</v>
      </c>
      <c r="F38879" t="s">
        <v>192</v>
      </c>
      <c r="G38879" t="s">
        <v>145</v>
      </c>
      <c r="H38879" t="s">
        <v>193</v>
      </c>
      <c r="I38879" t="s">
        <v>146</v>
      </c>
      <c r="J38879" t="s">
        <v>22</v>
      </c>
      <c r="K38879" t="s">
        <v>23</v>
      </c>
      <c r="L38879">
        <v>1972</v>
      </c>
    </row>
    <row r="38880" spans="1:12" x14ac:dyDescent="0.25">
      <c r="A38880">
        <v>46340</v>
      </c>
      <c r="B38880" s="2">
        <v>42075.699305555558</v>
      </c>
      <c r="C38880" s="2">
        <v>42075.710416666669</v>
      </c>
      <c r="D38880" t="s">
        <v>391</v>
      </c>
      <c r="E38880">
        <v>955.08600000000001</v>
      </c>
      <c r="F38880" t="s">
        <v>19</v>
      </c>
      <c r="G38880" t="s">
        <v>161</v>
      </c>
      <c r="H38880" t="s">
        <v>21</v>
      </c>
      <c r="I38880" t="s">
        <v>162</v>
      </c>
      <c r="J38880" t="s">
        <v>22</v>
      </c>
      <c r="K38880" t="s">
        <v>23</v>
      </c>
      <c r="L38880">
        <v>1977</v>
      </c>
    </row>
    <row r="38881" spans="1:12" x14ac:dyDescent="0.25">
      <c r="A38881">
        <v>46341</v>
      </c>
      <c r="B38881" s="2">
        <v>42075.703472222223</v>
      </c>
      <c r="C38881" s="2">
        <v>42075.707638888889</v>
      </c>
      <c r="D38881" t="s">
        <v>579</v>
      </c>
      <c r="E38881">
        <v>387.92200000000003</v>
      </c>
      <c r="F38881" t="s">
        <v>183</v>
      </c>
      <c r="G38881" t="s">
        <v>167</v>
      </c>
      <c r="H38881" t="s">
        <v>184</v>
      </c>
      <c r="I38881" t="s">
        <v>168</v>
      </c>
      <c r="J38881" t="s">
        <v>22</v>
      </c>
      <c r="K38881" t="s">
        <v>23</v>
      </c>
      <c r="L38881">
        <v>1987</v>
      </c>
    </row>
    <row r="38882" spans="1:12" x14ac:dyDescent="0.25">
      <c r="A38882">
        <v>46342</v>
      </c>
      <c r="B38882" s="2">
        <v>42075.703472222223</v>
      </c>
      <c r="C38882" s="2">
        <v>42075.705555555556</v>
      </c>
      <c r="D38882" t="s">
        <v>452</v>
      </c>
      <c r="E38882">
        <v>199.55799999999999</v>
      </c>
      <c r="F38882" t="s">
        <v>266</v>
      </c>
      <c r="G38882" t="s">
        <v>167</v>
      </c>
      <c r="H38882" t="s">
        <v>267</v>
      </c>
      <c r="I38882" t="s">
        <v>168</v>
      </c>
      <c r="J38882" t="s">
        <v>22</v>
      </c>
      <c r="K38882" t="s">
        <v>23</v>
      </c>
      <c r="L38882">
        <v>1989</v>
      </c>
    </row>
    <row r="38883" spans="1:12" x14ac:dyDescent="0.25">
      <c r="A38883">
        <v>46343</v>
      </c>
      <c r="B38883" s="2">
        <v>42075.704861111109</v>
      </c>
      <c r="C38883" s="2">
        <v>42075.708333333336</v>
      </c>
      <c r="D38883" t="s">
        <v>53</v>
      </c>
      <c r="E38883">
        <v>320.71199999999999</v>
      </c>
      <c r="F38883" t="s">
        <v>167</v>
      </c>
      <c r="G38883" t="s">
        <v>78</v>
      </c>
      <c r="H38883" t="s">
        <v>168</v>
      </c>
      <c r="I38883" t="s">
        <v>79</v>
      </c>
      <c r="J38883" t="s">
        <v>22</v>
      </c>
      <c r="K38883" t="s">
        <v>26</v>
      </c>
      <c r="L38883">
        <v>1984</v>
      </c>
    </row>
    <row r="38884" spans="1:12" x14ac:dyDescent="0.25">
      <c r="A38884">
        <v>46344</v>
      </c>
      <c r="B38884" s="2">
        <v>42075.713194444441</v>
      </c>
      <c r="C38884" s="2">
        <v>42075.722916666666</v>
      </c>
      <c r="D38884" t="s">
        <v>526</v>
      </c>
      <c r="E38884">
        <v>832.31399999999996</v>
      </c>
      <c r="F38884" t="s">
        <v>183</v>
      </c>
      <c r="G38884" t="s">
        <v>303</v>
      </c>
      <c r="H38884" t="s">
        <v>184</v>
      </c>
      <c r="I38884" t="s">
        <v>304</v>
      </c>
      <c r="J38884" t="s">
        <v>22</v>
      </c>
      <c r="K38884" t="s">
        <v>26</v>
      </c>
      <c r="L38884">
        <v>1977</v>
      </c>
    </row>
    <row r="38885" spans="1:12" x14ac:dyDescent="0.25">
      <c r="A38885">
        <v>46345</v>
      </c>
      <c r="B38885" s="2">
        <v>42075.714583333334</v>
      </c>
      <c r="C38885" s="2">
        <v>42075.724305555559</v>
      </c>
      <c r="D38885" t="s">
        <v>341</v>
      </c>
      <c r="E38885">
        <v>797.22199999999998</v>
      </c>
      <c r="F38885" t="s">
        <v>161</v>
      </c>
      <c r="G38885" t="s">
        <v>44</v>
      </c>
      <c r="H38885" t="s">
        <v>162</v>
      </c>
      <c r="I38885" t="s">
        <v>45</v>
      </c>
      <c r="J38885" t="s">
        <v>22</v>
      </c>
      <c r="K38885" t="s">
        <v>23</v>
      </c>
      <c r="L38885">
        <v>1968</v>
      </c>
    </row>
    <row r="38886" spans="1:12" x14ac:dyDescent="0.25">
      <c r="A38886">
        <v>46346</v>
      </c>
      <c r="B38886" s="2">
        <v>42075.715277777781</v>
      </c>
      <c r="C38886" s="2">
        <v>42075.719444444447</v>
      </c>
      <c r="D38886" t="s">
        <v>210</v>
      </c>
      <c r="E38886">
        <v>371.76799999999997</v>
      </c>
      <c r="F38886" t="s">
        <v>154</v>
      </c>
      <c r="G38886" t="s">
        <v>88</v>
      </c>
      <c r="H38886" t="s">
        <v>155</v>
      </c>
      <c r="I38886" t="s">
        <v>90</v>
      </c>
      <c r="J38886" t="s">
        <v>22</v>
      </c>
      <c r="K38886" t="s">
        <v>23</v>
      </c>
      <c r="L38886">
        <v>1982</v>
      </c>
    </row>
    <row r="38887" spans="1:12" x14ac:dyDescent="0.25">
      <c r="A38887">
        <v>46347</v>
      </c>
      <c r="B38887" s="2">
        <v>42075.716666666667</v>
      </c>
      <c r="C38887" s="2">
        <v>42075.741666666669</v>
      </c>
      <c r="D38887" t="s">
        <v>198</v>
      </c>
      <c r="E38887">
        <v>2157.4569999999999</v>
      </c>
      <c r="F38887" t="s">
        <v>96</v>
      </c>
      <c r="G38887" t="s">
        <v>117</v>
      </c>
      <c r="H38887" t="s">
        <v>98</v>
      </c>
      <c r="I38887" t="s">
        <v>118</v>
      </c>
      <c r="J38887" t="s">
        <v>120</v>
      </c>
    </row>
    <row r="38888" spans="1:12" x14ac:dyDescent="0.25">
      <c r="A38888">
        <v>46348</v>
      </c>
      <c r="B38888" s="2">
        <v>42075.717361111114</v>
      </c>
      <c r="C38888" s="2">
        <v>42075.72152777778</v>
      </c>
      <c r="D38888" t="s">
        <v>537</v>
      </c>
      <c r="E38888">
        <v>342.72899999999998</v>
      </c>
      <c r="F38888" t="s">
        <v>186</v>
      </c>
      <c r="G38888" t="s">
        <v>303</v>
      </c>
      <c r="H38888" t="s">
        <v>187</v>
      </c>
      <c r="I38888" t="s">
        <v>304</v>
      </c>
      <c r="J38888" t="s">
        <v>22</v>
      </c>
      <c r="K38888" t="s">
        <v>23</v>
      </c>
      <c r="L38888">
        <v>1971</v>
      </c>
    </row>
    <row r="38889" spans="1:12" x14ac:dyDescent="0.25">
      <c r="A38889">
        <v>46349</v>
      </c>
      <c r="B38889" s="2">
        <v>42075.71875</v>
      </c>
      <c r="C38889" s="2">
        <v>42075.730555555558</v>
      </c>
      <c r="D38889" t="s">
        <v>438</v>
      </c>
      <c r="E38889">
        <v>1007.157</v>
      </c>
      <c r="F38889" t="s">
        <v>303</v>
      </c>
      <c r="G38889" t="s">
        <v>132</v>
      </c>
      <c r="H38889" t="s">
        <v>304</v>
      </c>
      <c r="I38889" t="s">
        <v>133</v>
      </c>
      <c r="J38889" t="s">
        <v>22</v>
      </c>
      <c r="K38889" t="s">
        <v>26</v>
      </c>
      <c r="L38889">
        <v>1964</v>
      </c>
    </row>
    <row r="38890" spans="1:12" x14ac:dyDescent="0.25">
      <c r="A38890">
        <v>46350</v>
      </c>
      <c r="B38890" s="2">
        <v>42075.71875</v>
      </c>
      <c r="C38890" s="2">
        <v>42075.722916666666</v>
      </c>
      <c r="D38890" t="s">
        <v>579</v>
      </c>
      <c r="E38890">
        <v>363.54</v>
      </c>
      <c r="F38890" t="s">
        <v>167</v>
      </c>
      <c r="G38890" t="s">
        <v>183</v>
      </c>
      <c r="H38890" t="s">
        <v>168</v>
      </c>
      <c r="I38890" t="s">
        <v>184</v>
      </c>
      <c r="J38890" t="s">
        <v>22</v>
      </c>
      <c r="K38890" t="s">
        <v>23</v>
      </c>
      <c r="L38890">
        <v>1989</v>
      </c>
    </row>
    <row r="38891" spans="1:12" x14ac:dyDescent="0.25">
      <c r="A38891">
        <v>46351</v>
      </c>
      <c r="B38891" s="2">
        <v>42075.719444444447</v>
      </c>
      <c r="C38891" s="2">
        <v>42075.724999999999</v>
      </c>
      <c r="D38891" t="s">
        <v>474</v>
      </c>
      <c r="E38891">
        <v>510.24200000000002</v>
      </c>
      <c r="F38891" t="s">
        <v>233</v>
      </c>
      <c r="G38891" t="s">
        <v>240</v>
      </c>
      <c r="H38891" t="s">
        <v>234</v>
      </c>
      <c r="I38891" t="s">
        <v>241</v>
      </c>
      <c r="J38891" t="s">
        <v>22</v>
      </c>
      <c r="K38891" t="s">
        <v>23</v>
      </c>
      <c r="L38891">
        <v>1982</v>
      </c>
    </row>
    <row r="38892" spans="1:12" x14ac:dyDescent="0.25">
      <c r="A38892">
        <v>46352</v>
      </c>
      <c r="B38892" s="2">
        <v>42075.720138888886</v>
      </c>
      <c r="C38892" s="2">
        <v>42075.73333333333</v>
      </c>
      <c r="D38892" t="s">
        <v>345</v>
      </c>
      <c r="E38892">
        <v>1148.252</v>
      </c>
      <c r="F38892" t="s">
        <v>132</v>
      </c>
      <c r="G38892" t="s">
        <v>247</v>
      </c>
      <c r="H38892" t="s">
        <v>133</v>
      </c>
      <c r="I38892" t="s">
        <v>248</v>
      </c>
      <c r="J38892" t="s">
        <v>22</v>
      </c>
      <c r="K38892" t="s">
        <v>26</v>
      </c>
      <c r="L38892">
        <v>1966</v>
      </c>
    </row>
    <row r="38893" spans="1:12" x14ac:dyDescent="0.25">
      <c r="A38893">
        <v>46354</v>
      </c>
      <c r="B38893" s="2">
        <v>42075.720138888886</v>
      </c>
      <c r="C38893" s="2">
        <v>42075.724305555559</v>
      </c>
      <c r="D38893" t="s">
        <v>191</v>
      </c>
      <c r="E38893">
        <v>364.214</v>
      </c>
      <c r="F38893" t="s">
        <v>113</v>
      </c>
      <c r="G38893" t="s">
        <v>78</v>
      </c>
      <c r="H38893" t="s">
        <v>115</v>
      </c>
      <c r="I38893" t="s">
        <v>79</v>
      </c>
      <c r="J38893" t="s">
        <v>22</v>
      </c>
      <c r="K38893" t="s">
        <v>23</v>
      </c>
      <c r="L38893">
        <v>1965</v>
      </c>
    </row>
    <row r="38894" spans="1:12" x14ac:dyDescent="0.25">
      <c r="A38894">
        <v>46355</v>
      </c>
      <c r="B38894" s="2">
        <v>42075.720138888886</v>
      </c>
      <c r="C38894" s="2">
        <v>42075.722916666666</v>
      </c>
      <c r="D38894" t="s">
        <v>499</v>
      </c>
      <c r="E38894">
        <v>208.173</v>
      </c>
      <c r="F38894" t="s">
        <v>71</v>
      </c>
      <c r="G38894" t="s">
        <v>177</v>
      </c>
      <c r="H38894" t="s">
        <v>72</v>
      </c>
      <c r="I38894" t="s">
        <v>178</v>
      </c>
      <c r="J38894" t="s">
        <v>22</v>
      </c>
      <c r="K38894" t="s">
        <v>26</v>
      </c>
      <c r="L38894">
        <v>1986</v>
      </c>
    </row>
    <row r="38895" spans="1:12" x14ac:dyDescent="0.25">
      <c r="A38895">
        <v>46356</v>
      </c>
      <c r="B38895" s="2">
        <v>42075.720833333333</v>
      </c>
      <c r="C38895" s="2">
        <v>42075.725694444445</v>
      </c>
      <c r="D38895" t="s">
        <v>487</v>
      </c>
      <c r="E38895">
        <v>409.77499999999998</v>
      </c>
      <c r="F38895" t="s">
        <v>151</v>
      </c>
      <c r="G38895" t="s">
        <v>89</v>
      </c>
      <c r="H38895" t="s">
        <v>152</v>
      </c>
      <c r="I38895" t="s">
        <v>91</v>
      </c>
      <c r="J38895" t="s">
        <v>22</v>
      </c>
      <c r="K38895" t="s">
        <v>23</v>
      </c>
      <c r="L38895">
        <v>1983</v>
      </c>
    </row>
    <row r="38896" spans="1:12" x14ac:dyDescent="0.25">
      <c r="A38896">
        <v>46357</v>
      </c>
      <c r="B38896" s="2">
        <v>42075.72152777778</v>
      </c>
      <c r="C38896" s="2">
        <v>42075.73333333333</v>
      </c>
      <c r="D38896" t="s">
        <v>415</v>
      </c>
      <c r="E38896">
        <v>1047.261</v>
      </c>
      <c r="F38896" t="s">
        <v>167</v>
      </c>
      <c r="G38896" t="s">
        <v>225</v>
      </c>
      <c r="H38896" t="s">
        <v>168</v>
      </c>
      <c r="I38896" t="s">
        <v>226</v>
      </c>
      <c r="J38896" t="s">
        <v>22</v>
      </c>
      <c r="K38896" t="s">
        <v>23</v>
      </c>
      <c r="L38896">
        <v>1965</v>
      </c>
    </row>
    <row r="38897" spans="1:12" x14ac:dyDescent="0.25">
      <c r="A38897">
        <v>46358</v>
      </c>
      <c r="B38897" s="2">
        <v>42075.72152777778</v>
      </c>
      <c r="C38897" s="2">
        <v>42075.726388888892</v>
      </c>
      <c r="D38897" t="s">
        <v>433</v>
      </c>
      <c r="E38897">
        <v>413.98200000000003</v>
      </c>
      <c r="F38897" t="s">
        <v>97</v>
      </c>
      <c r="G38897" t="s">
        <v>192</v>
      </c>
      <c r="H38897" t="s">
        <v>99</v>
      </c>
      <c r="I38897" t="s">
        <v>193</v>
      </c>
      <c r="J38897" t="s">
        <v>120</v>
      </c>
    </row>
    <row r="38898" spans="1:12" x14ac:dyDescent="0.25">
      <c r="A38898">
        <v>46359</v>
      </c>
      <c r="B38898" s="2">
        <v>42075.722222222219</v>
      </c>
      <c r="C38898" s="2">
        <v>42075.742361111108</v>
      </c>
      <c r="D38898" t="s">
        <v>541</v>
      </c>
      <c r="E38898">
        <v>1758.2729999999999</v>
      </c>
      <c r="F38898" t="s">
        <v>88</v>
      </c>
      <c r="G38898" t="s">
        <v>88</v>
      </c>
      <c r="H38898" t="s">
        <v>90</v>
      </c>
      <c r="I38898" t="s">
        <v>90</v>
      </c>
      <c r="J38898" t="s">
        <v>120</v>
      </c>
    </row>
    <row r="38899" spans="1:12" x14ac:dyDescent="0.25">
      <c r="A38899">
        <v>46360</v>
      </c>
      <c r="B38899" s="2">
        <v>42075.722222222219</v>
      </c>
      <c r="C38899" s="2">
        <v>42075.742361111108</v>
      </c>
      <c r="D38899" t="s">
        <v>153</v>
      </c>
      <c r="E38899">
        <v>1749.732</v>
      </c>
      <c r="F38899" t="s">
        <v>88</v>
      </c>
      <c r="G38899" t="s">
        <v>88</v>
      </c>
      <c r="H38899" t="s">
        <v>90</v>
      </c>
      <c r="I38899" t="s">
        <v>90</v>
      </c>
      <c r="J38899" t="s">
        <v>120</v>
      </c>
    </row>
    <row r="38900" spans="1:12" x14ac:dyDescent="0.25">
      <c r="A38900">
        <v>46361</v>
      </c>
      <c r="B38900" s="2">
        <v>42075.722222222219</v>
      </c>
      <c r="C38900" s="2">
        <v>42075.726388888892</v>
      </c>
      <c r="D38900" t="s">
        <v>364</v>
      </c>
      <c r="E38900">
        <v>342.32600000000002</v>
      </c>
      <c r="F38900" t="s">
        <v>112</v>
      </c>
      <c r="G38900" t="s">
        <v>85</v>
      </c>
      <c r="H38900" t="s">
        <v>114</v>
      </c>
      <c r="I38900" t="s">
        <v>86</v>
      </c>
      <c r="J38900" t="s">
        <v>22</v>
      </c>
      <c r="K38900" t="s">
        <v>23</v>
      </c>
      <c r="L38900">
        <v>1962</v>
      </c>
    </row>
    <row r="38901" spans="1:12" x14ac:dyDescent="0.25">
      <c r="A38901">
        <v>46362</v>
      </c>
      <c r="B38901" s="2">
        <v>42075.722916666666</v>
      </c>
      <c r="C38901" s="2">
        <v>42075.744444444441</v>
      </c>
      <c r="D38901" t="s">
        <v>420</v>
      </c>
      <c r="E38901">
        <v>1840.905</v>
      </c>
      <c r="F38901" t="s">
        <v>212</v>
      </c>
      <c r="G38901" t="s">
        <v>71</v>
      </c>
      <c r="H38901" t="s">
        <v>213</v>
      </c>
      <c r="I38901" t="s">
        <v>72</v>
      </c>
      <c r="J38901" t="s">
        <v>120</v>
      </c>
    </row>
    <row r="38902" spans="1:12" x14ac:dyDescent="0.25">
      <c r="A38902">
        <v>46363</v>
      </c>
      <c r="B38902" s="2">
        <v>42075.724305555559</v>
      </c>
      <c r="C38902" s="2">
        <v>42075.727083333331</v>
      </c>
      <c r="D38902" t="s">
        <v>427</v>
      </c>
      <c r="E38902">
        <v>255.054</v>
      </c>
      <c r="F38902" t="s">
        <v>97</v>
      </c>
      <c r="G38902" t="s">
        <v>303</v>
      </c>
      <c r="H38902" t="s">
        <v>99</v>
      </c>
      <c r="I38902" t="s">
        <v>304</v>
      </c>
      <c r="J38902" t="s">
        <v>22</v>
      </c>
      <c r="K38902" t="s">
        <v>26</v>
      </c>
      <c r="L38902">
        <v>1994</v>
      </c>
    </row>
    <row r="38903" spans="1:12" x14ac:dyDescent="0.25">
      <c r="A38903">
        <v>46364</v>
      </c>
      <c r="B38903" s="2">
        <v>42075.724999999999</v>
      </c>
      <c r="C38903" s="2">
        <v>42075.731249999997</v>
      </c>
      <c r="D38903" t="s">
        <v>66</v>
      </c>
      <c r="E38903">
        <v>524.76099999999997</v>
      </c>
      <c r="F38903" t="s">
        <v>212</v>
      </c>
      <c r="G38903" t="s">
        <v>101</v>
      </c>
      <c r="H38903" t="s">
        <v>213</v>
      </c>
      <c r="I38903" t="s">
        <v>103</v>
      </c>
      <c r="J38903" t="s">
        <v>22</v>
      </c>
      <c r="K38903" t="s">
        <v>26</v>
      </c>
      <c r="L38903">
        <v>1990</v>
      </c>
    </row>
    <row r="38904" spans="1:12" x14ac:dyDescent="0.25">
      <c r="A38904">
        <v>46365</v>
      </c>
      <c r="B38904" s="2">
        <v>42075.724999999999</v>
      </c>
      <c r="C38904" s="2">
        <v>42075.731249999997</v>
      </c>
      <c r="D38904" t="s">
        <v>300</v>
      </c>
      <c r="E38904">
        <v>497.62200000000001</v>
      </c>
      <c r="F38904" t="s">
        <v>247</v>
      </c>
      <c r="G38904" t="s">
        <v>303</v>
      </c>
      <c r="H38904" t="s">
        <v>248</v>
      </c>
      <c r="I38904" t="s">
        <v>304</v>
      </c>
      <c r="J38904" t="s">
        <v>22</v>
      </c>
      <c r="K38904" t="s">
        <v>23</v>
      </c>
      <c r="L38904">
        <v>1982</v>
      </c>
    </row>
    <row r="38905" spans="1:12" x14ac:dyDescent="0.25">
      <c r="A38905">
        <v>46366</v>
      </c>
      <c r="B38905" s="2">
        <v>42075.724999999999</v>
      </c>
      <c r="C38905" s="2">
        <v>42075.731944444444</v>
      </c>
      <c r="D38905" t="s">
        <v>507</v>
      </c>
      <c r="E38905">
        <v>551.59199999999998</v>
      </c>
      <c r="F38905" t="s">
        <v>71</v>
      </c>
      <c r="G38905" t="s">
        <v>88</v>
      </c>
      <c r="H38905" t="s">
        <v>72</v>
      </c>
      <c r="I38905" t="s">
        <v>90</v>
      </c>
      <c r="J38905" t="s">
        <v>22</v>
      </c>
      <c r="K38905" t="s">
        <v>26</v>
      </c>
      <c r="L38905">
        <v>1972</v>
      </c>
    </row>
    <row r="38906" spans="1:12" x14ac:dyDescent="0.25">
      <c r="A38906">
        <v>46367</v>
      </c>
      <c r="B38906" s="2">
        <v>42075.726388888892</v>
      </c>
      <c r="C38906" s="2">
        <v>42075.738194444442</v>
      </c>
      <c r="D38906" t="s">
        <v>491</v>
      </c>
      <c r="E38906">
        <v>1037.518</v>
      </c>
      <c r="F38906" t="s">
        <v>167</v>
      </c>
      <c r="G38906" t="s">
        <v>113</v>
      </c>
      <c r="H38906" t="s">
        <v>168</v>
      </c>
      <c r="I38906" t="s">
        <v>115</v>
      </c>
      <c r="J38906" t="s">
        <v>120</v>
      </c>
    </row>
    <row r="38907" spans="1:12" x14ac:dyDescent="0.25">
      <c r="A38907">
        <v>46368</v>
      </c>
      <c r="B38907" s="2">
        <v>42075.727777777778</v>
      </c>
      <c r="C38907" s="2">
        <v>42075.731249999997</v>
      </c>
      <c r="D38907" t="s">
        <v>557</v>
      </c>
      <c r="E38907">
        <v>335.33</v>
      </c>
      <c r="F38907" t="s">
        <v>204</v>
      </c>
      <c r="G38907" t="s">
        <v>225</v>
      </c>
      <c r="H38907" t="s">
        <v>205</v>
      </c>
      <c r="I38907" t="s">
        <v>226</v>
      </c>
      <c r="J38907" t="s">
        <v>22</v>
      </c>
      <c r="K38907" t="s">
        <v>23</v>
      </c>
      <c r="L38907">
        <v>1982</v>
      </c>
    </row>
    <row r="38908" spans="1:12" x14ac:dyDescent="0.25">
      <c r="A38908">
        <v>46369</v>
      </c>
      <c r="B38908" s="2">
        <v>42075.729166666664</v>
      </c>
      <c r="C38908" s="2">
        <v>42075.73333333333</v>
      </c>
      <c r="D38908" t="s">
        <v>315</v>
      </c>
      <c r="E38908">
        <v>329.30900000000003</v>
      </c>
      <c r="F38908" t="s">
        <v>109</v>
      </c>
      <c r="G38908" t="s">
        <v>75</v>
      </c>
      <c r="H38908" t="s">
        <v>110</v>
      </c>
      <c r="I38908" t="s">
        <v>76</v>
      </c>
      <c r="J38908" t="s">
        <v>22</v>
      </c>
      <c r="K38908" t="s">
        <v>26</v>
      </c>
      <c r="L38908">
        <v>1950</v>
      </c>
    </row>
    <row r="38909" spans="1:12" x14ac:dyDescent="0.25">
      <c r="A38909">
        <v>46370</v>
      </c>
      <c r="B38909" s="2">
        <v>42075.729861111111</v>
      </c>
      <c r="C38909" s="2">
        <v>42075.736805555556</v>
      </c>
      <c r="D38909" t="s">
        <v>538</v>
      </c>
      <c r="E38909">
        <v>598.85</v>
      </c>
      <c r="F38909" t="s">
        <v>85</v>
      </c>
      <c r="G38909" t="s">
        <v>85</v>
      </c>
      <c r="H38909" t="s">
        <v>86</v>
      </c>
      <c r="I38909" t="s">
        <v>86</v>
      </c>
      <c r="J38909" t="s">
        <v>22</v>
      </c>
      <c r="K38909" t="s">
        <v>23</v>
      </c>
      <c r="L38909">
        <v>1977</v>
      </c>
    </row>
    <row r="38910" spans="1:12" x14ac:dyDescent="0.25">
      <c r="A38910">
        <v>46371</v>
      </c>
      <c r="B38910" s="2">
        <v>42075.730555555558</v>
      </c>
      <c r="C38910" s="2">
        <v>42075.73541666667</v>
      </c>
      <c r="D38910" t="s">
        <v>188</v>
      </c>
      <c r="E38910">
        <v>444.48700000000002</v>
      </c>
      <c r="F38910" t="s">
        <v>85</v>
      </c>
      <c r="G38910" t="s">
        <v>183</v>
      </c>
      <c r="H38910" t="s">
        <v>86</v>
      </c>
      <c r="I38910" t="s">
        <v>184</v>
      </c>
      <c r="J38910" t="s">
        <v>22</v>
      </c>
      <c r="K38910" t="s">
        <v>23</v>
      </c>
      <c r="L38910">
        <v>1972</v>
      </c>
    </row>
    <row r="38911" spans="1:12" x14ac:dyDescent="0.25">
      <c r="A38911">
        <v>46373</v>
      </c>
      <c r="B38911" s="2">
        <v>42075.731249999997</v>
      </c>
      <c r="C38911" s="2">
        <v>42075.741666666669</v>
      </c>
      <c r="D38911" t="s">
        <v>351</v>
      </c>
      <c r="E38911">
        <v>890.76700000000005</v>
      </c>
      <c r="F38911" t="s">
        <v>97</v>
      </c>
      <c r="G38911" t="s">
        <v>78</v>
      </c>
      <c r="H38911" t="s">
        <v>99</v>
      </c>
      <c r="I38911" t="s">
        <v>79</v>
      </c>
      <c r="J38911" t="s">
        <v>22</v>
      </c>
      <c r="K38911" t="s">
        <v>26</v>
      </c>
      <c r="L38911">
        <v>1963</v>
      </c>
    </row>
    <row r="38912" spans="1:12" x14ac:dyDescent="0.25">
      <c r="A38912">
        <v>46374</v>
      </c>
      <c r="B38912" s="2">
        <v>42075.731944444444</v>
      </c>
      <c r="C38912" s="2">
        <v>42075.744444444441</v>
      </c>
      <c r="D38912" t="s">
        <v>380</v>
      </c>
      <c r="E38912">
        <v>1063.704</v>
      </c>
      <c r="F38912" t="s">
        <v>183</v>
      </c>
      <c r="G38912" t="s">
        <v>89</v>
      </c>
      <c r="H38912" t="s">
        <v>184</v>
      </c>
      <c r="I38912" t="s">
        <v>91</v>
      </c>
      <c r="J38912" t="s">
        <v>22</v>
      </c>
      <c r="K38912" t="s">
        <v>26</v>
      </c>
      <c r="L38912">
        <v>1971</v>
      </c>
    </row>
    <row r="38913" spans="1:12" x14ac:dyDescent="0.25">
      <c r="A38913">
        <v>46375</v>
      </c>
      <c r="B38913" s="2">
        <v>42075.734722222223</v>
      </c>
      <c r="C38913" s="2">
        <v>42075.738194444442</v>
      </c>
      <c r="D38913" t="s">
        <v>77</v>
      </c>
      <c r="E38913">
        <v>311.90800000000002</v>
      </c>
      <c r="F38913" t="s">
        <v>221</v>
      </c>
      <c r="G38913" t="s">
        <v>78</v>
      </c>
      <c r="H38913" t="s">
        <v>222</v>
      </c>
      <c r="I38913" t="s">
        <v>79</v>
      </c>
      <c r="J38913" t="s">
        <v>22</v>
      </c>
      <c r="K38913" t="s">
        <v>23</v>
      </c>
      <c r="L38913">
        <v>1978</v>
      </c>
    </row>
    <row r="38914" spans="1:12" x14ac:dyDescent="0.25">
      <c r="A38914">
        <v>46376</v>
      </c>
      <c r="B38914" s="2">
        <v>42075.734722222223</v>
      </c>
      <c r="C38914" s="2">
        <v>42075.743055555555</v>
      </c>
      <c r="D38914" t="s">
        <v>231</v>
      </c>
      <c r="E38914">
        <v>737.83</v>
      </c>
      <c r="F38914" t="s">
        <v>221</v>
      </c>
      <c r="G38914" t="s">
        <v>18</v>
      </c>
      <c r="H38914" t="s">
        <v>222</v>
      </c>
      <c r="I38914" t="s">
        <v>20</v>
      </c>
      <c r="J38914" t="s">
        <v>22</v>
      </c>
      <c r="K38914" t="s">
        <v>23</v>
      </c>
      <c r="L38914">
        <v>1991</v>
      </c>
    </row>
    <row r="38915" spans="1:12" x14ac:dyDescent="0.25">
      <c r="A38915">
        <v>46378</v>
      </c>
      <c r="B38915" s="2">
        <v>42075.736111111109</v>
      </c>
      <c r="C38915" s="2">
        <v>42075.741666666669</v>
      </c>
      <c r="D38915" t="s">
        <v>344</v>
      </c>
      <c r="E38915">
        <v>488.286</v>
      </c>
      <c r="F38915" t="s">
        <v>172</v>
      </c>
      <c r="G38915" t="s">
        <v>124</v>
      </c>
      <c r="H38915" t="s">
        <v>173</v>
      </c>
      <c r="I38915" t="s">
        <v>126</v>
      </c>
      <c r="J38915" t="s">
        <v>22</v>
      </c>
      <c r="K38915" t="s">
        <v>26</v>
      </c>
      <c r="L38915">
        <v>1994</v>
      </c>
    </row>
    <row r="38916" spans="1:12" x14ac:dyDescent="0.25">
      <c r="A38916">
        <v>46380</v>
      </c>
      <c r="B38916" s="2">
        <v>42075.736111111109</v>
      </c>
      <c r="C38916" s="2">
        <v>42075.738888888889</v>
      </c>
      <c r="D38916" t="s">
        <v>53</v>
      </c>
      <c r="E38916">
        <v>189.13800000000001</v>
      </c>
      <c r="F38916" t="s">
        <v>78</v>
      </c>
      <c r="G38916" t="s">
        <v>183</v>
      </c>
      <c r="H38916" t="s">
        <v>79</v>
      </c>
      <c r="I38916" t="s">
        <v>184</v>
      </c>
      <c r="J38916" t="s">
        <v>22</v>
      </c>
      <c r="K38916" t="s">
        <v>26</v>
      </c>
      <c r="L38916">
        <v>1991</v>
      </c>
    </row>
    <row r="38917" spans="1:12" x14ac:dyDescent="0.25">
      <c r="A38917">
        <v>46381</v>
      </c>
      <c r="B38917" s="2">
        <v>42075.736111111109</v>
      </c>
      <c r="C38917" s="2">
        <v>42075.742361111108</v>
      </c>
      <c r="D38917" t="s">
        <v>547</v>
      </c>
      <c r="E38917">
        <v>525.04200000000003</v>
      </c>
      <c r="F38917" t="s">
        <v>96</v>
      </c>
      <c r="G38917" t="s">
        <v>161</v>
      </c>
      <c r="H38917" t="s">
        <v>98</v>
      </c>
      <c r="I38917" t="s">
        <v>162</v>
      </c>
      <c r="J38917" t="s">
        <v>22</v>
      </c>
      <c r="K38917" t="s">
        <v>23</v>
      </c>
      <c r="L38917">
        <v>1989</v>
      </c>
    </row>
    <row r="38918" spans="1:12" x14ac:dyDescent="0.25">
      <c r="A38918">
        <v>46382</v>
      </c>
      <c r="B38918" s="2">
        <v>42075.737500000003</v>
      </c>
      <c r="C38918" s="2">
        <v>42075.744444444441</v>
      </c>
      <c r="D38918" t="s">
        <v>357</v>
      </c>
      <c r="E38918">
        <v>568.49400000000003</v>
      </c>
      <c r="F38918" t="s">
        <v>124</v>
      </c>
      <c r="G38918" t="s">
        <v>125</v>
      </c>
      <c r="H38918" t="s">
        <v>126</v>
      </c>
      <c r="I38918" t="s">
        <v>127</v>
      </c>
      <c r="J38918" t="s">
        <v>22</v>
      </c>
      <c r="K38918" t="s">
        <v>23</v>
      </c>
      <c r="L38918">
        <v>1982</v>
      </c>
    </row>
    <row r="38919" spans="1:12" x14ac:dyDescent="0.25">
      <c r="A38919">
        <v>46383</v>
      </c>
      <c r="B38919" s="2">
        <v>42075.738194444442</v>
      </c>
      <c r="C38919" s="2">
        <v>42075.74722222222</v>
      </c>
      <c r="D38919" t="s">
        <v>408</v>
      </c>
      <c r="E38919">
        <v>761.34500000000003</v>
      </c>
      <c r="F38919" t="s">
        <v>183</v>
      </c>
      <c r="G38919" t="s">
        <v>266</v>
      </c>
      <c r="H38919" t="s">
        <v>184</v>
      </c>
      <c r="I38919" t="s">
        <v>267</v>
      </c>
      <c r="J38919" t="s">
        <v>22</v>
      </c>
      <c r="K38919" t="s">
        <v>23</v>
      </c>
      <c r="L38919">
        <v>1967</v>
      </c>
    </row>
    <row r="38920" spans="1:12" x14ac:dyDescent="0.25">
      <c r="A38920">
        <v>46384</v>
      </c>
      <c r="B38920" s="2">
        <v>42075.738194444442</v>
      </c>
      <c r="C38920" s="2">
        <v>42075.740277777775</v>
      </c>
      <c r="D38920" t="s">
        <v>470</v>
      </c>
      <c r="E38920">
        <v>139.797</v>
      </c>
      <c r="F38920" t="s">
        <v>71</v>
      </c>
      <c r="G38920" t="s">
        <v>154</v>
      </c>
      <c r="H38920" t="s">
        <v>72</v>
      </c>
      <c r="I38920" t="s">
        <v>155</v>
      </c>
      <c r="J38920" t="s">
        <v>22</v>
      </c>
      <c r="K38920" t="s">
        <v>23</v>
      </c>
      <c r="L38920">
        <v>1985</v>
      </c>
    </row>
    <row r="38921" spans="1:12" x14ac:dyDescent="0.25">
      <c r="A38921">
        <v>46385</v>
      </c>
      <c r="B38921" s="2">
        <v>42075.741666666669</v>
      </c>
      <c r="C38921" s="2">
        <v>42075.755555555559</v>
      </c>
      <c r="D38921" t="s">
        <v>50</v>
      </c>
      <c r="E38921">
        <v>1201.902</v>
      </c>
      <c r="F38921" t="s">
        <v>18</v>
      </c>
      <c r="G38921" t="s">
        <v>18</v>
      </c>
      <c r="H38921" t="s">
        <v>20</v>
      </c>
      <c r="I38921" t="s">
        <v>20</v>
      </c>
      <c r="J38921" t="s">
        <v>120</v>
      </c>
    </row>
    <row r="38922" spans="1:12" x14ac:dyDescent="0.25">
      <c r="A38922">
        <v>46386</v>
      </c>
      <c r="B38922" s="2">
        <v>42075.742361111108</v>
      </c>
      <c r="C38922" s="2">
        <v>42075.75277777778</v>
      </c>
      <c r="D38922" t="s">
        <v>39</v>
      </c>
      <c r="E38922">
        <v>895.06200000000001</v>
      </c>
      <c r="F38922" t="s">
        <v>192</v>
      </c>
      <c r="G38922" t="s">
        <v>44</v>
      </c>
      <c r="H38922" t="s">
        <v>193</v>
      </c>
      <c r="I38922" t="s">
        <v>45</v>
      </c>
      <c r="J38922" t="s">
        <v>22</v>
      </c>
      <c r="K38922" t="s">
        <v>23</v>
      </c>
      <c r="L38922">
        <v>1975</v>
      </c>
    </row>
    <row r="38923" spans="1:12" x14ac:dyDescent="0.25">
      <c r="A38923">
        <v>46388</v>
      </c>
      <c r="B38923" s="2">
        <v>42075.745833333334</v>
      </c>
      <c r="C38923" s="2">
        <v>42075.753472222219</v>
      </c>
      <c r="D38923" t="s">
        <v>417</v>
      </c>
      <c r="E38923">
        <v>682.71600000000001</v>
      </c>
      <c r="F38923" t="s">
        <v>85</v>
      </c>
      <c r="G38923" t="s">
        <v>161</v>
      </c>
      <c r="H38923" t="s">
        <v>86</v>
      </c>
      <c r="I38923" t="s">
        <v>162</v>
      </c>
      <c r="J38923" t="s">
        <v>22</v>
      </c>
      <c r="K38923" t="s">
        <v>26</v>
      </c>
      <c r="L38923">
        <v>1982</v>
      </c>
    </row>
    <row r="38924" spans="1:12" x14ac:dyDescent="0.25">
      <c r="A38924">
        <v>46389</v>
      </c>
      <c r="B38924" s="2">
        <v>42075.746527777781</v>
      </c>
      <c r="C38924" s="2">
        <v>42075.763194444444</v>
      </c>
      <c r="D38924" t="s">
        <v>49</v>
      </c>
      <c r="E38924">
        <v>1441.21</v>
      </c>
      <c r="F38924" t="s">
        <v>44</v>
      </c>
      <c r="G38924" t="s">
        <v>183</v>
      </c>
      <c r="H38924" t="s">
        <v>45</v>
      </c>
      <c r="I38924" t="s">
        <v>184</v>
      </c>
      <c r="J38924" t="s">
        <v>120</v>
      </c>
    </row>
    <row r="38925" spans="1:12" x14ac:dyDescent="0.25">
      <c r="A38925">
        <v>46390</v>
      </c>
      <c r="B38925" s="2">
        <v>42075.746527777781</v>
      </c>
      <c r="C38925" s="2">
        <v>42075.748611111114</v>
      </c>
      <c r="D38925" t="s">
        <v>403</v>
      </c>
      <c r="E38925">
        <v>174.899</v>
      </c>
      <c r="F38925" t="s">
        <v>212</v>
      </c>
      <c r="G38925" t="s">
        <v>179</v>
      </c>
      <c r="H38925" t="s">
        <v>213</v>
      </c>
      <c r="I38925" t="s">
        <v>180</v>
      </c>
      <c r="J38925" t="s">
        <v>22</v>
      </c>
      <c r="K38925" t="s">
        <v>23</v>
      </c>
      <c r="L38925">
        <v>1992</v>
      </c>
    </row>
    <row r="38926" spans="1:12" x14ac:dyDescent="0.25">
      <c r="A38926">
        <v>46391</v>
      </c>
      <c r="B38926" s="2">
        <v>42075.747916666667</v>
      </c>
      <c r="C38926" s="2">
        <v>42075.753472222219</v>
      </c>
      <c r="D38926" t="s">
        <v>544</v>
      </c>
      <c r="E38926">
        <v>469.23500000000001</v>
      </c>
      <c r="F38926" t="s">
        <v>18</v>
      </c>
      <c r="G38926" t="s">
        <v>107</v>
      </c>
      <c r="H38926" t="s">
        <v>20</v>
      </c>
      <c r="I38926" t="s">
        <v>108</v>
      </c>
      <c r="J38926" t="s">
        <v>22</v>
      </c>
      <c r="K38926" t="s">
        <v>23</v>
      </c>
      <c r="L38926">
        <v>1962</v>
      </c>
    </row>
    <row r="38927" spans="1:12" x14ac:dyDescent="0.25">
      <c r="A38927">
        <v>46392</v>
      </c>
      <c r="B38927" s="2">
        <v>42075.748611111114</v>
      </c>
      <c r="C38927" s="2">
        <v>42075.752083333333</v>
      </c>
      <c r="D38927" t="s">
        <v>191</v>
      </c>
      <c r="E38927">
        <v>357.80500000000001</v>
      </c>
      <c r="F38927" t="s">
        <v>78</v>
      </c>
      <c r="G38927" t="s">
        <v>44</v>
      </c>
      <c r="H38927" t="s">
        <v>79</v>
      </c>
      <c r="I38927" t="s">
        <v>45</v>
      </c>
      <c r="J38927" t="s">
        <v>22</v>
      </c>
      <c r="K38927" t="s">
        <v>23</v>
      </c>
      <c r="L38927">
        <v>1969</v>
      </c>
    </row>
    <row r="38928" spans="1:12" x14ac:dyDescent="0.25">
      <c r="A38928">
        <v>46393</v>
      </c>
      <c r="B38928" s="2">
        <v>42075.748611111114</v>
      </c>
      <c r="C38928" s="2">
        <v>42075.754166666666</v>
      </c>
      <c r="D38928" t="s">
        <v>342</v>
      </c>
      <c r="E38928">
        <v>515.10400000000004</v>
      </c>
      <c r="F38928" t="s">
        <v>233</v>
      </c>
      <c r="G38928" t="s">
        <v>221</v>
      </c>
      <c r="H38928" t="s">
        <v>234</v>
      </c>
      <c r="I38928" t="s">
        <v>222</v>
      </c>
      <c r="J38928" t="s">
        <v>22</v>
      </c>
      <c r="K38928" t="s">
        <v>23</v>
      </c>
      <c r="L38928">
        <v>1981</v>
      </c>
    </row>
    <row r="38929" spans="1:12" x14ac:dyDescent="0.25">
      <c r="A38929">
        <v>46394</v>
      </c>
      <c r="B38929" s="2">
        <v>42075.748611111114</v>
      </c>
      <c r="C38929" s="2">
        <v>42075.758333333331</v>
      </c>
      <c r="D38929" t="s">
        <v>391</v>
      </c>
      <c r="E38929">
        <v>842.99900000000002</v>
      </c>
      <c r="F38929" t="s">
        <v>161</v>
      </c>
      <c r="G38929" t="s">
        <v>19</v>
      </c>
      <c r="H38929" t="s">
        <v>162</v>
      </c>
      <c r="I38929" t="s">
        <v>21</v>
      </c>
      <c r="J38929" t="s">
        <v>22</v>
      </c>
      <c r="K38929" t="s">
        <v>23</v>
      </c>
      <c r="L38929">
        <v>1981</v>
      </c>
    </row>
    <row r="38930" spans="1:12" x14ac:dyDescent="0.25">
      <c r="A38930">
        <v>46395</v>
      </c>
      <c r="B38930" s="2">
        <v>42075.748611111114</v>
      </c>
      <c r="C38930" s="2">
        <v>42075.775694444441</v>
      </c>
      <c r="D38930" t="s">
        <v>153</v>
      </c>
      <c r="E38930">
        <v>2343.2910000000002</v>
      </c>
      <c r="F38930" t="s">
        <v>88</v>
      </c>
      <c r="G38930" t="s">
        <v>85</v>
      </c>
      <c r="H38930" t="s">
        <v>90</v>
      </c>
      <c r="I38930" t="s">
        <v>86</v>
      </c>
      <c r="J38930" t="s">
        <v>120</v>
      </c>
    </row>
    <row r="38931" spans="1:12" x14ac:dyDescent="0.25">
      <c r="A38931">
        <v>46396</v>
      </c>
      <c r="B38931" s="2">
        <v>42075.748611111114</v>
      </c>
      <c r="C38931" s="2">
        <v>42075.752083333333</v>
      </c>
      <c r="D38931" t="s">
        <v>470</v>
      </c>
      <c r="E38931">
        <v>253.16800000000001</v>
      </c>
      <c r="F38931" t="s">
        <v>154</v>
      </c>
      <c r="G38931" t="s">
        <v>88</v>
      </c>
      <c r="H38931" t="s">
        <v>155</v>
      </c>
      <c r="I38931" t="s">
        <v>90</v>
      </c>
      <c r="J38931" t="s">
        <v>22</v>
      </c>
      <c r="K38931" t="s">
        <v>23</v>
      </c>
      <c r="L38931">
        <v>1982</v>
      </c>
    </row>
    <row r="38932" spans="1:12" x14ac:dyDescent="0.25">
      <c r="A38932">
        <v>46398</v>
      </c>
      <c r="B38932" s="2">
        <v>42075.749305555553</v>
      </c>
      <c r="C38932" s="2">
        <v>42075.776388888888</v>
      </c>
      <c r="D38932" t="s">
        <v>541</v>
      </c>
      <c r="E38932">
        <v>2341.2190000000001</v>
      </c>
      <c r="F38932" t="s">
        <v>88</v>
      </c>
      <c r="G38932" t="s">
        <v>85</v>
      </c>
      <c r="H38932" t="s">
        <v>90</v>
      </c>
      <c r="I38932" t="s">
        <v>86</v>
      </c>
      <c r="J38932" t="s">
        <v>120</v>
      </c>
    </row>
    <row r="38933" spans="1:12" x14ac:dyDescent="0.25">
      <c r="A38933">
        <v>46399</v>
      </c>
      <c r="B38933" s="2">
        <v>42075.75</v>
      </c>
      <c r="C38933" s="2">
        <v>42075.758333333331</v>
      </c>
      <c r="D38933" t="s">
        <v>389</v>
      </c>
      <c r="E38933">
        <v>753.995</v>
      </c>
      <c r="F38933" t="s">
        <v>183</v>
      </c>
      <c r="G38933" t="s">
        <v>89</v>
      </c>
      <c r="H38933" t="s">
        <v>184</v>
      </c>
      <c r="I38933" t="s">
        <v>91</v>
      </c>
      <c r="J38933" t="s">
        <v>22</v>
      </c>
      <c r="K38933" t="s">
        <v>23</v>
      </c>
      <c r="L38933">
        <v>1973</v>
      </c>
    </row>
    <row r="38934" spans="1:12" x14ac:dyDescent="0.25">
      <c r="A38934">
        <v>46400</v>
      </c>
      <c r="B38934" s="2">
        <v>42075.750694444447</v>
      </c>
      <c r="C38934" s="2">
        <v>42075.75277777778</v>
      </c>
      <c r="D38934" t="s">
        <v>507</v>
      </c>
      <c r="E38934">
        <v>171</v>
      </c>
      <c r="F38934" t="s">
        <v>88</v>
      </c>
      <c r="G38934" t="s">
        <v>154</v>
      </c>
      <c r="H38934" t="s">
        <v>90</v>
      </c>
      <c r="I38934" t="s">
        <v>155</v>
      </c>
      <c r="J38934" t="s">
        <v>22</v>
      </c>
      <c r="K38934" t="s">
        <v>23</v>
      </c>
      <c r="L38934">
        <v>1990</v>
      </c>
    </row>
    <row r="38935" spans="1:12" x14ac:dyDescent="0.25">
      <c r="A38935">
        <v>46401</v>
      </c>
      <c r="B38935" s="2">
        <v>42075.752083333333</v>
      </c>
      <c r="C38935" s="2">
        <v>42075.819444444445</v>
      </c>
      <c r="D38935" t="s">
        <v>411</v>
      </c>
      <c r="E38935">
        <v>5819.51</v>
      </c>
      <c r="F38935" t="s">
        <v>221</v>
      </c>
      <c r="G38935" t="s">
        <v>186</v>
      </c>
      <c r="H38935" t="s">
        <v>222</v>
      </c>
      <c r="I38935" t="s">
        <v>187</v>
      </c>
      <c r="J38935" t="s">
        <v>120</v>
      </c>
    </row>
    <row r="38936" spans="1:12" x14ac:dyDescent="0.25">
      <c r="A38936">
        <v>46402</v>
      </c>
      <c r="B38936" s="2">
        <v>42075.75277777778</v>
      </c>
      <c r="C38936" s="2">
        <v>42075.759722222225</v>
      </c>
      <c r="D38936" t="s">
        <v>429</v>
      </c>
      <c r="E38936">
        <v>574.029</v>
      </c>
      <c r="F38936" t="s">
        <v>18</v>
      </c>
      <c r="G38936" t="s">
        <v>107</v>
      </c>
      <c r="H38936" t="s">
        <v>20</v>
      </c>
      <c r="I38936" t="s">
        <v>108</v>
      </c>
      <c r="J38936" t="s">
        <v>22</v>
      </c>
      <c r="K38936" t="s">
        <v>23</v>
      </c>
      <c r="L38936">
        <v>1984</v>
      </c>
    </row>
    <row r="38937" spans="1:12" x14ac:dyDescent="0.25">
      <c r="A38937">
        <v>46403</v>
      </c>
      <c r="B38937" s="2">
        <v>42075.754166666666</v>
      </c>
      <c r="C38937" s="2">
        <v>42075.757638888892</v>
      </c>
      <c r="D38937" t="s">
        <v>100</v>
      </c>
      <c r="E38937">
        <v>282.84500000000003</v>
      </c>
      <c r="F38937" t="s">
        <v>89</v>
      </c>
      <c r="G38937" t="s">
        <v>121</v>
      </c>
      <c r="H38937" t="s">
        <v>91</v>
      </c>
      <c r="I38937" t="s">
        <v>122</v>
      </c>
      <c r="J38937" t="s">
        <v>22</v>
      </c>
      <c r="K38937" t="s">
        <v>23</v>
      </c>
      <c r="L38937">
        <v>1967</v>
      </c>
    </row>
    <row r="38938" spans="1:12" x14ac:dyDescent="0.25">
      <c r="A38938">
        <v>46404</v>
      </c>
      <c r="B38938" s="2">
        <v>42075.754166666666</v>
      </c>
      <c r="C38938" s="2">
        <v>42075.756944444445</v>
      </c>
      <c r="D38938" t="s">
        <v>298</v>
      </c>
      <c r="E38938">
        <v>215.029</v>
      </c>
      <c r="F38938" t="s">
        <v>266</v>
      </c>
      <c r="G38938" t="s">
        <v>247</v>
      </c>
      <c r="H38938" t="s">
        <v>267</v>
      </c>
      <c r="I38938" t="s">
        <v>248</v>
      </c>
      <c r="J38938" t="s">
        <v>22</v>
      </c>
      <c r="K38938" t="s">
        <v>26</v>
      </c>
      <c r="L38938">
        <v>1979</v>
      </c>
    </row>
    <row r="38939" spans="1:12" x14ac:dyDescent="0.25">
      <c r="A38939">
        <v>46405</v>
      </c>
      <c r="B38939" s="2">
        <v>42075.754861111112</v>
      </c>
      <c r="C38939" s="2">
        <v>42075.770833333336</v>
      </c>
      <c r="D38939" t="s">
        <v>73</v>
      </c>
      <c r="E38939">
        <v>1390.6210000000001</v>
      </c>
      <c r="F38939" t="s">
        <v>183</v>
      </c>
      <c r="G38939" t="s">
        <v>97</v>
      </c>
      <c r="H38939" t="s">
        <v>184</v>
      </c>
      <c r="I38939" t="s">
        <v>99</v>
      </c>
      <c r="J38939" t="s">
        <v>120</v>
      </c>
    </row>
    <row r="38940" spans="1:12" x14ac:dyDescent="0.25">
      <c r="A38940">
        <v>46406</v>
      </c>
      <c r="B38940" s="2">
        <v>42075.755555555559</v>
      </c>
      <c r="C38940" s="2">
        <v>42075.760416666664</v>
      </c>
      <c r="D38940" t="s">
        <v>564</v>
      </c>
      <c r="E38940">
        <v>473.06799999999998</v>
      </c>
      <c r="F38940" t="s">
        <v>266</v>
      </c>
      <c r="G38940" t="s">
        <v>177</v>
      </c>
      <c r="H38940" t="s">
        <v>267</v>
      </c>
      <c r="I38940" t="s">
        <v>178</v>
      </c>
      <c r="J38940" t="s">
        <v>22</v>
      </c>
      <c r="K38940" t="s">
        <v>23</v>
      </c>
      <c r="L38940">
        <v>1987</v>
      </c>
    </row>
    <row r="38941" spans="1:12" x14ac:dyDescent="0.25">
      <c r="A38941">
        <v>46407</v>
      </c>
      <c r="B38941" s="2">
        <v>42075.756944444445</v>
      </c>
      <c r="C38941" s="2">
        <v>42075.765972222223</v>
      </c>
      <c r="D38941" t="s">
        <v>545</v>
      </c>
      <c r="E38941">
        <v>767.74900000000002</v>
      </c>
      <c r="F38941" t="s">
        <v>44</v>
      </c>
      <c r="G38941" t="s">
        <v>113</v>
      </c>
      <c r="H38941" t="s">
        <v>45</v>
      </c>
      <c r="I38941" t="s">
        <v>115</v>
      </c>
      <c r="J38941" t="s">
        <v>22</v>
      </c>
      <c r="K38941" t="s">
        <v>26</v>
      </c>
      <c r="L38941">
        <v>1984</v>
      </c>
    </row>
    <row r="38942" spans="1:12" x14ac:dyDescent="0.25">
      <c r="A38942">
        <v>46408</v>
      </c>
      <c r="B38942" s="2">
        <v>42075.758333333331</v>
      </c>
      <c r="C38942" s="2">
        <v>42075.763194444444</v>
      </c>
      <c r="D38942" t="s">
        <v>279</v>
      </c>
      <c r="E38942">
        <v>392.14699999999999</v>
      </c>
      <c r="F38942" t="s">
        <v>96</v>
      </c>
      <c r="G38942" t="s">
        <v>112</v>
      </c>
      <c r="H38942" t="s">
        <v>98</v>
      </c>
      <c r="I38942" t="s">
        <v>114</v>
      </c>
      <c r="J38942" t="s">
        <v>22</v>
      </c>
      <c r="K38942" t="s">
        <v>23</v>
      </c>
      <c r="L38942">
        <v>1965</v>
      </c>
    </row>
    <row r="38943" spans="1:12" x14ac:dyDescent="0.25">
      <c r="A38943">
        <v>46409</v>
      </c>
      <c r="B38943" s="2">
        <v>42075.760416666664</v>
      </c>
      <c r="C38943" s="2">
        <v>42075.776388888888</v>
      </c>
      <c r="D38943" t="s">
        <v>503</v>
      </c>
      <c r="E38943">
        <v>1358.183</v>
      </c>
      <c r="F38943" t="s">
        <v>247</v>
      </c>
      <c r="G38943" t="s">
        <v>71</v>
      </c>
      <c r="H38943" t="s">
        <v>248</v>
      </c>
      <c r="I38943" t="s">
        <v>72</v>
      </c>
      <c r="J38943" t="s">
        <v>120</v>
      </c>
    </row>
    <row r="38944" spans="1:12" x14ac:dyDescent="0.25">
      <c r="A38944">
        <v>46410</v>
      </c>
      <c r="B38944" s="2">
        <v>42075.761111111111</v>
      </c>
      <c r="C38944" s="2">
        <v>42075.765277777777</v>
      </c>
      <c r="D38944" t="s">
        <v>504</v>
      </c>
      <c r="E38944">
        <v>401.18900000000002</v>
      </c>
      <c r="F38944" t="s">
        <v>132</v>
      </c>
      <c r="G38944" t="s">
        <v>221</v>
      </c>
      <c r="H38944" t="s">
        <v>133</v>
      </c>
      <c r="I38944" t="s">
        <v>222</v>
      </c>
      <c r="J38944" t="s">
        <v>22</v>
      </c>
      <c r="K38944" t="s">
        <v>26</v>
      </c>
      <c r="L38944">
        <v>1985</v>
      </c>
    </row>
    <row r="38945" spans="1:12" x14ac:dyDescent="0.25">
      <c r="A38945">
        <v>46411</v>
      </c>
      <c r="B38945" s="2">
        <v>42075.761111111111</v>
      </c>
      <c r="C38945" s="2">
        <v>42075.769444444442</v>
      </c>
      <c r="D38945" t="s">
        <v>507</v>
      </c>
      <c r="E38945">
        <v>748.16300000000001</v>
      </c>
      <c r="F38945" t="s">
        <v>154</v>
      </c>
      <c r="G38945" t="s">
        <v>88</v>
      </c>
      <c r="H38945" t="s">
        <v>155</v>
      </c>
      <c r="I38945" t="s">
        <v>90</v>
      </c>
      <c r="J38945" t="s">
        <v>22</v>
      </c>
      <c r="K38945" t="s">
        <v>23</v>
      </c>
      <c r="L38945">
        <v>1968</v>
      </c>
    </row>
    <row r="38946" spans="1:12" x14ac:dyDescent="0.25">
      <c r="A38946">
        <v>46412</v>
      </c>
      <c r="B38946" s="2">
        <v>42075.761111111111</v>
      </c>
      <c r="C38946" s="2">
        <v>42075.765277777777</v>
      </c>
      <c r="D38946" t="s">
        <v>400</v>
      </c>
      <c r="E38946">
        <v>359.67200000000003</v>
      </c>
      <c r="F38946" t="s">
        <v>96</v>
      </c>
      <c r="G38946" t="s">
        <v>167</v>
      </c>
      <c r="H38946" t="s">
        <v>98</v>
      </c>
      <c r="I38946" t="s">
        <v>168</v>
      </c>
      <c r="J38946" t="s">
        <v>22</v>
      </c>
      <c r="K38946" t="s">
        <v>23</v>
      </c>
      <c r="L38946">
        <v>1991</v>
      </c>
    </row>
    <row r="38947" spans="1:12" x14ac:dyDescent="0.25">
      <c r="A38947">
        <v>46413</v>
      </c>
      <c r="B38947" s="2">
        <v>42075.762499999997</v>
      </c>
      <c r="C38947" s="2">
        <v>42075.774305555555</v>
      </c>
      <c r="D38947" t="s">
        <v>485</v>
      </c>
      <c r="E38947">
        <v>997.178</v>
      </c>
      <c r="F38947" t="s">
        <v>109</v>
      </c>
      <c r="G38947" t="s">
        <v>109</v>
      </c>
      <c r="H38947" t="s">
        <v>110</v>
      </c>
      <c r="I38947" t="s">
        <v>110</v>
      </c>
      <c r="J38947" t="s">
        <v>22</v>
      </c>
      <c r="K38947" t="s">
        <v>26</v>
      </c>
      <c r="L38947">
        <v>1967</v>
      </c>
    </row>
    <row r="38948" spans="1:12" x14ac:dyDescent="0.25">
      <c r="A38948">
        <v>46414</v>
      </c>
      <c r="B38948" s="2">
        <v>42075.763888888891</v>
      </c>
      <c r="C38948" s="2">
        <v>42075.76666666667</v>
      </c>
      <c r="D38948" t="s">
        <v>242</v>
      </c>
      <c r="E38948">
        <v>184.97300000000001</v>
      </c>
      <c r="F38948" t="s">
        <v>266</v>
      </c>
      <c r="G38948" t="s">
        <v>247</v>
      </c>
      <c r="H38948" t="s">
        <v>267</v>
      </c>
      <c r="I38948" t="s">
        <v>248</v>
      </c>
      <c r="J38948" t="s">
        <v>22</v>
      </c>
      <c r="K38948" t="s">
        <v>23</v>
      </c>
      <c r="L38948">
        <v>1985</v>
      </c>
    </row>
    <row r="38949" spans="1:12" x14ac:dyDescent="0.25">
      <c r="A38949">
        <v>46415</v>
      </c>
      <c r="B38949" s="2">
        <v>42075.767361111109</v>
      </c>
      <c r="C38949" s="2">
        <v>42075.768750000003</v>
      </c>
      <c r="D38949" t="s">
        <v>232</v>
      </c>
      <c r="E38949">
        <v>152.721</v>
      </c>
      <c r="F38949" t="s">
        <v>212</v>
      </c>
      <c r="G38949" t="s">
        <v>179</v>
      </c>
      <c r="H38949" t="s">
        <v>213</v>
      </c>
      <c r="I38949" t="s">
        <v>180</v>
      </c>
      <c r="J38949" t="s">
        <v>22</v>
      </c>
      <c r="K38949" t="s">
        <v>23</v>
      </c>
      <c r="L38949">
        <v>1992</v>
      </c>
    </row>
    <row r="38950" spans="1:12" x14ac:dyDescent="0.25">
      <c r="A38950">
        <v>46416</v>
      </c>
      <c r="B38950" s="2">
        <v>42075.769444444442</v>
      </c>
      <c r="C38950" s="2">
        <v>42075.779166666667</v>
      </c>
      <c r="D38950" t="s">
        <v>504</v>
      </c>
      <c r="E38950">
        <v>840.12099999999998</v>
      </c>
      <c r="F38950" t="s">
        <v>221</v>
      </c>
      <c r="G38950" t="s">
        <v>107</v>
      </c>
      <c r="H38950" t="s">
        <v>222</v>
      </c>
      <c r="I38950" t="s">
        <v>108</v>
      </c>
      <c r="J38950" t="s">
        <v>120</v>
      </c>
    </row>
    <row r="38951" spans="1:12" x14ac:dyDescent="0.25">
      <c r="A38951">
        <v>46417</v>
      </c>
      <c r="B38951" s="2">
        <v>42075.777083333334</v>
      </c>
      <c r="C38951" s="2">
        <v>42075.806250000001</v>
      </c>
      <c r="D38951" t="s">
        <v>491</v>
      </c>
      <c r="E38951">
        <v>2522.2829999999999</v>
      </c>
      <c r="F38951" t="s">
        <v>113</v>
      </c>
      <c r="G38951" t="s">
        <v>192</v>
      </c>
      <c r="H38951" t="s">
        <v>115</v>
      </c>
      <c r="I38951" t="s">
        <v>193</v>
      </c>
      <c r="J38951" t="s">
        <v>120</v>
      </c>
    </row>
    <row r="38952" spans="1:12" x14ac:dyDescent="0.25">
      <c r="A38952">
        <v>46418</v>
      </c>
      <c r="B38952" s="2">
        <v>42075.777083333334</v>
      </c>
      <c r="C38952" s="2">
        <v>42075.806944444441</v>
      </c>
      <c r="D38952" t="s">
        <v>545</v>
      </c>
      <c r="E38952">
        <v>2556.1210000000001</v>
      </c>
      <c r="F38952" t="s">
        <v>113</v>
      </c>
      <c r="G38952" t="s">
        <v>192</v>
      </c>
      <c r="H38952" t="s">
        <v>115</v>
      </c>
      <c r="I38952" t="s">
        <v>193</v>
      </c>
      <c r="J38952" t="s">
        <v>120</v>
      </c>
    </row>
    <row r="38953" spans="1:12" x14ac:dyDescent="0.25">
      <c r="A38953">
        <v>46420</v>
      </c>
      <c r="B38953" s="2">
        <v>42075.77847222222</v>
      </c>
      <c r="C38953" s="2">
        <v>42075.78402777778</v>
      </c>
      <c r="D38953" t="s">
        <v>446</v>
      </c>
      <c r="E38953">
        <v>452.95699999999999</v>
      </c>
      <c r="F38953" t="s">
        <v>85</v>
      </c>
      <c r="G38953" t="s">
        <v>30</v>
      </c>
      <c r="H38953" t="s">
        <v>86</v>
      </c>
      <c r="I38953" t="s">
        <v>31</v>
      </c>
      <c r="J38953" t="s">
        <v>22</v>
      </c>
      <c r="K38953" t="s">
        <v>23</v>
      </c>
      <c r="L38953">
        <v>1981</v>
      </c>
    </row>
    <row r="38954" spans="1:12" x14ac:dyDescent="0.25">
      <c r="A38954">
        <v>46421</v>
      </c>
      <c r="B38954" s="2">
        <v>42075.779861111114</v>
      </c>
      <c r="C38954" s="2">
        <v>42075.79583333333</v>
      </c>
      <c r="D38954" t="s">
        <v>420</v>
      </c>
      <c r="E38954">
        <v>1423.816</v>
      </c>
      <c r="F38954" t="s">
        <v>71</v>
      </c>
      <c r="G38954" t="s">
        <v>177</v>
      </c>
      <c r="H38954" t="s">
        <v>72</v>
      </c>
      <c r="I38954" t="s">
        <v>178</v>
      </c>
      <c r="J38954" t="s">
        <v>120</v>
      </c>
    </row>
    <row r="38955" spans="1:12" x14ac:dyDescent="0.25">
      <c r="A38955">
        <v>46422</v>
      </c>
      <c r="B38955" s="2">
        <v>42075.780555555553</v>
      </c>
      <c r="C38955" s="2">
        <v>42075.787499999999</v>
      </c>
      <c r="D38955" t="s">
        <v>408</v>
      </c>
      <c r="E38955">
        <v>561.29999999999995</v>
      </c>
      <c r="F38955" t="s">
        <v>266</v>
      </c>
      <c r="G38955" t="s">
        <v>192</v>
      </c>
      <c r="H38955" t="s">
        <v>267</v>
      </c>
      <c r="I38955" t="s">
        <v>193</v>
      </c>
      <c r="J38955" t="s">
        <v>22</v>
      </c>
      <c r="K38955" t="s">
        <v>23</v>
      </c>
      <c r="L38955">
        <v>1967</v>
      </c>
    </row>
    <row r="38956" spans="1:12" x14ac:dyDescent="0.25">
      <c r="A38956">
        <v>46423</v>
      </c>
      <c r="B38956" s="2">
        <v>42075.782638888886</v>
      </c>
      <c r="C38956" s="2">
        <v>42075.811111111114</v>
      </c>
      <c r="D38956" t="s">
        <v>536</v>
      </c>
      <c r="E38956">
        <v>2483.009</v>
      </c>
      <c r="F38956" t="s">
        <v>172</v>
      </c>
      <c r="G38956" t="s">
        <v>177</v>
      </c>
      <c r="H38956" t="s">
        <v>173</v>
      </c>
      <c r="I38956" t="s">
        <v>178</v>
      </c>
      <c r="J38956" t="s">
        <v>120</v>
      </c>
    </row>
    <row r="38957" spans="1:12" x14ac:dyDescent="0.25">
      <c r="A38957">
        <v>46424</v>
      </c>
      <c r="B38957" s="2">
        <v>42075.783333333333</v>
      </c>
      <c r="C38957" s="2">
        <v>42075.78402777778</v>
      </c>
      <c r="D38957" t="s">
        <v>437</v>
      </c>
      <c r="E38957">
        <v>90.040999999999997</v>
      </c>
      <c r="F38957" t="s">
        <v>112</v>
      </c>
      <c r="G38957" t="s">
        <v>183</v>
      </c>
      <c r="H38957" t="s">
        <v>114</v>
      </c>
      <c r="I38957" t="s">
        <v>184</v>
      </c>
      <c r="J38957" t="s">
        <v>22</v>
      </c>
      <c r="K38957" t="s">
        <v>23</v>
      </c>
      <c r="L38957">
        <v>1969</v>
      </c>
    </row>
    <row r="38958" spans="1:12" x14ac:dyDescent="0.25">
      <c r="A38958">
        <v>46425</v>
      </c>
      <c r="B38958" s="2">
        <v>42075.783333333333</v>
      </c>
      <c r="C38958" s="2">
        <v>42075.786805555559</v>
      </c>
      <c r="D38958" t="s">
        <v>422</v>
      </c>
      <c r="E38958">
        <v>314.125</v>
      </c>
      <c r="F38958" t="s">
        <v>145</v>
      </c>
      <c r="G38958" t="s">
        <v>107</v>
      </c>
      <c r="H38958" t="s">
        <v>146</v>
      </c>
      <c r="I38958" t="s">
        <v>108</v>
      </c>
      <c r="J38958" t="s">
        <v>22</v>
      </c>
      <c r="K38958" t="s">
        <v>26</v>
      </c>
      <c r="L38958">
        <v>1992</v>
      </c>
    </row>
    <row r="38959" spans="1:12" x14ac:dyDescent="0.25">
      <c r="A38959">
        <v>46426</v>
      </c>
      <c r="B38959" s="2">
        <v>42075.786111111112</v>
      </c>
      <c r="C38959" s="2">
        <v>42075.838194444441</v>
      </c>
      <c r="D38959" t="s">
        <v>374</v>
      </c>
      <c r="E38959">
        <v>4479.5079999999998</v>
      </c>
      <c r="F38959" t="s">
        <v>19</v>
      </c>
      <c r="G38959" t="s">
        <v>19</v>
      </c>
      <c r="H38959" t="s">
        <v>21</v>
      </c>
      <c r="I38959" t="s">
        <v>21</v>
      </c>
      <c r="J38959" t="s">
        <v>120</v>
      </c>
    </row>
    <row r="38960" spans="1:12" x14ac:dyDescent="0.25">
      <c r="A38960">
        <v>46427</v>
      </c>
      <c r="B38960" s="2">
        <v>42075.786111111112</v>
      </c>
      <c r="C38960" s="2">
        <v>42075.838194444441</v>
      </c>
      <c r="D38960" t="s">
        <v>166</v>
      </c>
      <c r="E38960">
        <v>4472.1899999999996</v>
      </c>
      <c r="F38960" t="s">
        <v>19</v>
      </c>
      <c r="G38960" t="s">
        <v>19</v>
      </c>
      <c r="H38960" t="s">
        <v>21</v>
      </c>
      <c r="I38960" t="s">
        <v>21</v>
      </c>
      <c r="J38960" t="s">
        <v>120</v>
      </c>
    </row>
    <row r="38961" spans="1:12" x14ac:dyDescent="0.25">
      <c r="A38961">
        <v>46428</v>
      </c>
      <c r="B38961" s="2">
        <v>42075.786805555559</v>
      </c>
      <c r="C38961" s="2">
        <v>42075.795138888891</v>
      </c>
      <c r="D38961" t="s">
        <v>375</v>
      </c>
      <c r="E38961">
        <v>689.38099999999997</v>
      </c>
      <c r="F38961" t="s">
        <v>121</v>
      </c>
      <c r="G38961" t="s">
        <v>192</v>
      </c>
      <c r="H38961" t="s">
        <v>122</v>
      </c>
      <c r="I38961" t="s">
        <v>193</v>
      </c>
      <c r="J38961" t="s">
        <v>22</v>
      </c>
      <c r="K38961" t="s">
        <v>23</v>
      </c>
      <c r="L38961">
        <v>1956</v>
      </c>
    </row>
    <row r="38962" spans="1:12" x14ac:dyDescent="0.25">
      <c r="A38962">
        <v>46429</v>
      </c>
      <c r="B38962" s="2">
        <v>42075.787499999999</v>
      </c>
      <c r="C38962" s="2">
        <v>42075.789583333331</v>
      </c>
      <c r="D38962" t="s">
        <v>408</v>
      </c>
      <c r="E38962">
        <v>161.72900000000001</v>
      </c>
      <c r="F38962" t="s">
        <v>192</v>
      </c>
      <c r="G38962" t="s">
        <v>192</v>
      </c>
      <c r="H38962" t="s">
        <v>193</v>
      </c>
      <c r="I38962" t="s">
        <v>193</v>
      </c>
      <c r="J38962" t="s">
        <v>120</v>
      </c>
    </row>
    <row r="38963" spans="1:12" x14ac:dyDescent="0.25">
      <c r="A38963">
        <v>46430</v>
      </c>
      <c r="B38963" s="2">
        <v>42075.790972222225</v>
      </c>
      <c r="C38963" s="2">
        <v>42075.795138888891</v>
      </c>
      <c r="D38963" t="s">
        <v>437</v>
      </c>
      <c r="E38963">
        <v>393.68700000000001</v>
      </c>
      <c r="F38963" t="s">
        <v>183</v>
      </c>
      <c r="G38963" t="s">
        <v>107</v>
      </c>
      <c r="H38963" t="s">
        <v>184</v>
      </c>
      <c r="I38963" t="s">
        <v>108</v>
      </c>
      <c r="J38963" t="s">
        <v>22</v>
      </c>
      <c r="K38963" t="s">
        <v>23</v>
      </c>
      <c r="L38963">
        <v>1969</v>
      </c>
    </row>
    <row r="38964" spans="1:12" x14ac:dyDescent="0.25">
      <c r="A38964">
        <v>46431</v>
      </c>
      <c r="B38964" s="2">
        <v>42075.793055555558</v>
      </c>
      <c r="C38964" s="2">
        <v>42075.8</v>
      </c>
      <c r="D38964" t="s">
        <v>188</v>
      </c>
      <c r="E38964">
        <v>604.47900000000004</v>
      </c>
      <c r="F38964" t="s">
        <v>183</v>
      </c>
      <c r="G38964" t="s">
        <v>161</v>
      </c>
      <c r="H38964" t="s">
        <v>184</v>
      </c>
      <c r="I38964" t="s">
        <v>162</v>
      </c>
      <c r="J38964" t="s">
        <v>22</v>
      </c>
      <c r="K38964" t="s">
        <v>23</v>
      </c>
      <c r="L38964">
        <v>1977</v>
      </c>
    </row>
    <row r="38965" spans="1:12" x14ac:dyDescent="0.25">
      <c r="A38965">
        <v>46432</v>
      </c>
      <c r="B38965" s="2">
        <v>42075.793749999997</v>
      </c>
      <c r="C38965" s="2">
        <v>42075.796527777777</v>
      </c>
      <c r="D38965" t="s">
        <v>339</v>
      </c>
      <c r="E38965">
        <v>198.815</v>
      </c>
      <c r="F38965" t="s">
        <v>154</v>
      </c>
      <c r="G38965" t="s">
        <v>88</v>
      </c>
      <c r="H38965" t="s">
        <v>155</v>
      </c>
      <c r="I38965" t="s">
        <v>90</v>
      </c>
      <c r="J38965" t="s">
        <v>22</v>
      </c>
      <c r="K38965" t="s">
        <v>23</v>
      </c>
      <c r="L38965">
        <v>1990</v>
      </c>
    </row>
    <row r="38966" spans="1:12" x14ac:dyDescent="0.25">
      <c r="A38966">
        <v>46433</v>
      </c>
      <c r="B38966" s="2">
        <v>42075.795138888891</v>
      </c>
      <c r="C38966" s="2">
        <v>42075.798611111109</v>
      </c>
      <c r="D38966" t="s">
        <v>492</v>
      </c>
      <c r="E38966">
        <v>317.779</v>
      </c>
      <c r="F38966" t="s">
        <v>145</v>
      </c>
      <c r="G38966" t="s">
        <v>192</v>
      </c>
      <c r="H38966" t="s">
        <v>146</v>
      </c>
      <c r="I38966" t="s">
        <v>193</v>
      </c>
      <c r="J38966" t="s">
        <v>22</v>
      </c>
      <c r="K38966" t="s">
        <v>23</v>
      </c>
      <c r="L38966">
        <v>1972</v>
      </c>
    </row>
    <row r="38967" spans="1:12" x14ac:dyDescent="0.25">
      <c r="A38967">
        <v>46434</v>
      </c>
      <c r="B38967" s="2">
        <v>42075.79791666667</v>
      </c>
      <c r="C38967" s="2">
        <v>42075.804861111108</v>
      </c>
      <c r="D38967" t="s">
        <v>420</v>
      </c>
      <c r="E38967">
        <v>549.303</v>
      </c>
      <c r="F38967" t="s">
        <v>177</v>
      </c>
      <c r="G38967" t="s">
        <v>177</v>
      </c>
      <c r="H38967" t="s">
        <v>178</v>
      </c>
      <c r="I38967" t="s">
        <v>178</v>
      </c>
      <c r="J38967" t="s">
        <v>120</v>
      </c>
    </row>
    <row r="38968" spans="1:12" x14ac:dyDescent="0.25">
      <c r="A38968">
        <v>46435</v>
      </c>
      <c r="B38968" s="2">
        <v>42075.799305555556</v>
      </c>
      <c r="C38968" s="2">
        <v>42075.803472222222</v>
      </c>
      <c r="D38968" t="s">
        <v>397</v>
      </c>
      <c r="E38968">
        <v>397.32600000000002</v>
      </c>
      <c r="F38968" t="s">
        <v>183</v>
      </c>
      <c r="G38968" t="s">
        <v>132</v>
      </c>
      <c r="H38968" t="s">
        <v>184</v>
      </c>
      <c r="I38968" t="s">
        <v>133</v>
      </c>
      <c r="J38968" t="s">
        <v>22</v>
      </c>
      <c r="K38968" t="s">
        <v>23</v>
      </c>
      <c r="L38968">
        <v>1989</v>
      </c>
    </row>
    <row r="38969" spans="1:12" x14ac:dyDescent="0.25">
      <c r="A38969">
        <v>46436</v>
      </c>
      <c r="B38969" s="2">
        <v>42075.8</v>
      </c>
      <c r="C38969" s="2">
        <v>42075.802777777775</v>
      </c>
      <c r="D38969" t="s">
        <v>310</v>
      </c>
      <c r="E38969">
        <v>260.47399999999999</v>
      </c>
      <c r="F38969" t="s">
        <v>85</v>
      </c>
      <c r="G38969" t="s">
        <v>44</v>
      </c>
      <c r="H38969" t="s">
        <v>86</v>
      </c>
      <c r="I38969" t="s">
        <v>45</v>
      </c>
      <c r="J38969" t="s">
        <v>22</v>
      </c>
      <c r="K38969" t="s">
        <v>23</v>
      </c>
      <c r="L38969">
        <v>1962</v>
      </c>
    </row>
    <row r="38970" spans="1:12" x14ac:dyDescent="0.25">
      <c r="A38970">
        <v>46437</v>
      </c>
      <c r="B38970" s="2">
        <v>42075.8</v>
      </c>
      <c r="C38970" s="2">
        <v>42075.804166666669</v>
      </c>
      <c r="D38970" t="s">
        <v>472</v>
      </c>
      <c r="E38970">
        <v>340.20499999999998</v>
      </c>
      <c r="F38970" t="s">
        <v>177</v>
      </c>
      <c r="G38970" t="s">
        <v>164</v>
      </c>
      <c r="H38970" t="s">
        <v>178</v>
      </c>
      <c r="I38970" t="s">
        <v>165</v>
      </c>
      <c r="J38970" t="s">
        <v>120</v>
      </c>
    </row>
    <row r="38971" spans="1:12" x14ac:dyDescent="0.25">
      <c r="A38971">
        <v>46438</v>
      </c>
      <c r="B38971" s="2">
        <v>42075.804861111108</v>
      </c>
      <c r="C38971" s="2">
        <v>42075.815972222219</v>
      </c>
      <c r="D38971" t="s">
        <v>582</v>
      </c>
      <c r="E38971">
        <v>966.15499999999997</v>
      </c>
      <c r="F38971" t="s">
        <v>164</v>
      </c>
      <c r="G38971" t="s">
        <v>89</v>
      </c>
      <c r="H38971" t="s">
        <v>165</v>
      </c>
      <c r="I38971" t="s">
        <v>91</v>
      </c>
      <c r="J38971" t="s">
        <v>120</v>
      </c>
    </row>
    <row r="38972" spans="1:12" x14ac:dyDescent="0.25">
      <c r="A38972">
        <v>46439</v>
      </c>
      <c r="B38972" s="2">
        <v>42075.805555555555</v>
      </c>
      <c r="C38972" s="2">
        <v>42075.811805555553</v>
      </c>
      <c r="D38972" t="s">
        <v>551</v>
      </c>
      <c r="E38972">
        <v>540.70699999999999</v>
      </c>
      <c r="F38972" t="s">
        <v>113</v>
      </c>
      <c r="G38972" t="s">
        <v>19</v>
      </c>
      <c r="H38972" t="s">
        <v>115</v>
      </c>
      <c r="I38972" t="s">
        <v>21</v>
      </c>
      <c r="J38972" t="s">
        <v>22</v>
      </c>
      <c r="K38972" t="s">
        <v>23</v>
      </c>
      <c r="L38972">
        <v>1988</v>
      </c>
    </row>
    <row r="38973" spans="1:12" x14ac:dyDescent="0.25">
      <c r="A38973">
        <v>46440</v>
      </c>
      <c r="B38973" s="2">
        <v>42075.808333333334</v>
      </c>
      <c r="C38973" s="2">
        <v>42075.813194444447</v>
      </c>
      <c r="D38973" t="s">
        <v>128</v>
      </c>
      <c r="E38973">
        <v>437.64400000000001</v>
      </c>
      <c r="F38973" t="s">
        <v>97</v>
      </c>
      <c r="G38973" t="s">
        <v>183</v>
      </c>
      <c r="H38973" t="s">
        <v>99</v>
      </c>
      <c r="I38973" t="s">
        <v>184</v>
      </c>
      <c r="J38973" t="s">
        <v>22</v>
      </c>
      <c r="K38973" t="s">
        <v>26</v>
      </c>
      <c r="L38973">
        <v>1989</v>
      </c>
    </row>
    <row r="38974" spans="1:12" x14ac:dyDescent="0.25">
      <c r="A38974">
        <v>46441</v>
      </c>
      <c r="B38974" s="2">
        <v>42075.80972222222</v>
      </c>
      <c r="C38974" s="2">
        <v>42075.815972222219</v>
      </c>
      <c r="D38974" t="s">
        <v>577</v>
      </c>
      <c r="E38974">
        <v>549.55999999999995</v>
      </c>
      <c r="F38974" t="s">
        <v>183</v>
      </c>
      <c r="G38974" t="s">
        <v>109</v>
      </c>
      <c r="H38974" t="s">
        <v>184</v>
      </c>
      <c r="I38974" t="s">
        <v>110</v>
      </c>
      <c r="J38974" t="s">
        <v>22</v>
      </c>
      <c r="K38974" t="s">
        <v>23</v>
      </c>
      <c r="L38974">
        <v>1988</v>
      </c>
    </row>
    <row r="38975" spans="1:12" x14ac:dyDescent="0.25">
      <c r="A38975">
        <v>46442</v>
      </c>
      <c r="B38975" s="2">
        <v>42075.818749999999</v>
      </c>
      <c r="C38975" s="2">
        <v>42075.836111111108</v>
      </c>
      <c r="D38975" t="s">
        <v>73</v>
      </c>
      <c r="E38975">
        <v>1468.7560000000001</v>
      </c>
      <c r="F38975" t="s">
        <v>97</v>
      </c>
      <c r="G38975" t="s">
        <v>121</v>
      </c>
      <c r="H38975" t="s">
        <v>99</v>
      </c>
      <c r="I38975" t="s">
        <v>122</v>
      </c>
      <c r="J38975" t="s">
        <v>120</v>
      </c>
    </row>
    <row r="38976" spans="1:12" x14ac:dyDescent="0.25">
      <c r="A38976">
        <v>46443</v>
      </c>
      <c r="B38976" s="2">
        <v>42075.820833333331</v>
      </c>
      <c r="C38976" s="2">
        <v>42075.82916666667</v>
      </c>
      <c r="D38976" t="s">
        <v>312</v>
      </c>
      <c r="E38976">
        <v>749.74400000000003</v>
      </c>
      <c r="F38976" t="s">
        <v>266</v>
      </c>
      <c r="G38976" t="s">
        <v>113</v>
      </c>
      <c r="H38976" t="s">
        <v>267</v>
      </c>
      <c r="I38976" t="s">
        <v>115</v>
      </c>
      <c r="J38976" t="s">
        <v>22</v>
      </c>
      <c r="K38976" t="s">
        <v>23</v>
      </c>
      <c r="L38976">
        <v>1991</v>
      </c>
    </row>
    <row r="38977" spans="1:12" x14ac:dyDescent="0.25">
      <c r="A38977">
        <v>46444</v>
      </c>
      <c r="B38977" s="2">
        <v>42075.828472222223</v>
      </c>
      <c r="C38977" s="2">
        <v>42075.835416666669</v>
      </c>
      <c r="D38977" t="s">
        <v>342</v>
      </c>
      <c r="E38977">
        <v>615.53399999999999</v>
      </c>
      <c r="F38977" t="s">
        <v>221</v>
      </c>
      <c r="G38977" t="s">
        <v>233</v>
      </c>
      <c r="H38977" t="s">
        <v>222</v>
      </c>
      <c r="I38977" t="s">
        <v>234</v>
      </c>
      <c r="J38977" t="s">
        <v>22</v>
      </c>
      <c r="K38977" t="s">
        <v>23</v>
      </c>
      <c r="L38977">
        <v>1987</v>
      </c>
    </row>
    <row r="38978" spans="1:12" x14ac:dyDescent="0.25">
      <c r="A38978">
        <v>46445</v>
      </c>
      <c r="B38978" s="2">
        <v>42075.835416666669</v>
      </c>
      <c r="C38978" s="2">
        <v>42075.838194444441</v>
      </c>
      <c r="D38978" t="s">
        <v>397</v>
      </c>
      <c r="E38978">
        <v>231.35</v>
      </c>
      <c r="F38978" t="s">
        <v>132</v>
      </c>
      <c r="G38978" t="s">
        <v>183</v>
      </c>
      <c r="H38978" t="s">
        <v>133</v>
      </c>
      <c r="I38978" t="s">
        <v>184</v>
      </c>
      <c r="J38978" t="s">
        <v>22</v>
      </c>
      <c r="K38978" t="s">
        <v>23</v>
      </c>
      <c r="L38978">
        <v>1989</v>
      </c>
    </row>
    <row r="38979" spans="1:12" x14ac:dyDescent="0.25">
      <c r="A38979">
        <v>46446</v>
      </c>
      <c r="B38979" s="2">
        <v>42075.841666666667</v>
      </c>
      <c r="C38979" s="2">
        <v>42075.854861111111</v>
      </c>
      <c r="D38979" t="s">
        <v>596</v>
      </c>
      <c r="E38979">
        <v>1179.895</v>
      </c>
      <c r="F38979" t="s">
        <v>167</v>
      </c>
      <c r="G38979" t="s">
        <v>247</v>
      </c>
      <c r="H38979" t="s">
        <v>168</v>
      </c>
      <c r="I38979" t="s">
        <v>248</v>
      </c>
      <c r="J38979" t="s">
        <v>22</v>
      </c>
      <c r="K38979" t="s">
        <v>23</v>
      </c>
      <c r="L38979">
        <v>1981</v>
      </c>
    </row>
    <row r="38980" spans="1:12" x14ac:dyDescent="0.25">
      <c r="A38980">
        <v>46449</v>
      </c>
      <c r="B38980" s="2">
        <v>42075.845138888886</v>
      </c>
      <c r="C38980" s="2">
        <v>42075.849305555559</v>
      </c>
      <c r="D38980" t="s">
        <v>128</v>
      </c>
      <c r="E38980">
        <v>372.39600000000002</v>
      </c>
      <c r="F38980" t="s">
        <v>183</v>
      </c>
      <c r="G38980" t="s">
        <v>183</v>
      </c>
      <c r="H38980" t="s">
        <v>184</v>
      </c>
      <c r="I38980" t="s">
        <v>184</v>
      </c>
      <c r="J38980" t="s">
        <v>120</v>
      </c>
    </row>
    <row r="38981" spans="1:12" x14ac:dyDescent="0.25">
      <c r="A38981">
        <v>46450</v>
      </c>
      <c r="B38981" s="2">
        <v>42075.845138888886</v>
      </c>
      <c r="C38981" s="2">
        <v>42075.849305555559</v>
      </c>
      <c r="D38981" t="s">
        <v>397</v>
      </c>
      <c r="E38981">
        <v>344.63900000000001</v>
      </c>
      <c r="F38981" t="s">
        <v>183</v>
      </c>
      <c r="G38981" t="s">
        <v>183</v>
      </c>
      <c r="H38981" t="s">
        <v>184</v>
      </c>
      <c r="I38981" t="s">
        <v>184</v>
      </c>
      <c r="J38981" t="s">
        <v>120</v>
      </c>
    </row>
    <row r="38982" spans="1:12" x14ac:dyDescent="0.25">
      <c r="A38982">
        <v>46451</v>
      </c>
      <c r="B38982" s="2">
        <v>42075.851388888892</v>
      </c>
      <c r="C38982" s="2">
        <v>42075.87777777778</v>
      </c>
      <c r="D38982" t="s">
        <v>426</v>
      </c>
      <c r="E38982">
        <v>2293.7979999999998</v>
      </c>
      <c r="F38982" t="s">
        <v>109</v>
      </c>
      <c r="G38982" t="s">
        <v>109</v>
      </c>
      <c r="H38982" t="s">
        <v>110</v>
      </c>
      <c r="I38982" t="s">
        <v>110</v>
      </c>
      <c r="J38982" t="s">
        <v>120</v>
      </c>
    </row>
    <row r="38983" spans="1:12" x14ac:dyDescent="0.25">
      <c r="A38983">
        <v>46452</v>
      </c>
      <c r="B38983" s="2">
        <v>42075.851388888892</v>
      </c>
      <c r="C38983" s="2">
        <v>42075.87777777778</v>
      </c>
      <c r="D38983" t="s">
        <v>440</v>
      </c>
      <c r="E38983">
        <v>2258.7660000000001</v>
      </c>
      <c r="F38983" t="s">
        <v>109</v>
      </c>
      <c r="G38983" t="s">
        <v>109</v>
      </c>
      <c r="H38983" t="s">
        <v>110</v>
      </c>
      <c r="I38983" t="s">
        <v>110</v>
      </c>
      <c r="J38983" t="s">
        <v>120</v>
      </c>
    </row>
    <row r="38984" spans="1:12" x14ac:dyDescent="0.25">
      <c r="A38984">
        <v>46453</v>
      </c>
      <c r="B38984" s="2">
        <v>42075.854166666664</v>
      </c>
      <c r="C38984" s="2">
        <v>42075.857638888891</v>
      </c>
      <c r="D38984" t="s">
        <v>420</v>
      </c>
      <c r="E38984">
        <v>290.488</v>
      </c>
      <c r="F38984" t="s">
        <v>177</v>
      </c>
      <c r="G38984" t="s">
        <v>247</v>
      </c>
      <c r="H38984" t="s">
        <v>178</v>
      </c>
      <c r="I38984" t="s">
        <v>248</v>
      </c>
      <c r="J38984" t="s">
        <v>22</v>
      </c>
      <c r="K38984" t="s">
        <v>26</v>
      </c>
      <c r="L38984">
        <v>1991</v>
      </c>
    </row>
    <row r="38985" spans="1:12" x14ac:dyDescent="0.25">
      <c r="A38985">
        <v>46454</v>
      </c>
      <c r="B38985" s="2">
        <v>42075.855555555558</v>
      </c>
      <c r="C38985" s="2">
        <v>42075.863194444442</v>
      </c>
      <c r="D38985" t="s">
        <v>518</v>
      </c>
      <c r="E38985">
        <v>621.346</v>
      </c>
      <c r="F38985" t="s">
        <v>221</v>
      </c>
      <c r="G38985" t="s">
        <v>113</v>
      </c>
      <c r="H38985" t="s">
        <v>222</v>
      </c>
      <c r="I38985" t="s">
        <v>115</v>
      </c>
      <c r="J38985" t="s">
        <v>22</v>
      </c>
      <c r="K38985" t="s">
        <v>23</v>
      </c>
      <c r="L38985">
        <v>1985</v>
      </c>
    </row>
    <row r="38986" spans="1:12" x14ac:dyDescent="0.25">
      <c r="A38986">
        <v>46456</v>
      </c>
      <c r="B38986" s="2">
        <v>42075.856249999997</v>
      </c>
      <c r="C38986" s="2">
        <v>42075.863194444442</v>
      </c>
      <c r="D38986" t="s">
        <v>507</v>
      </c>
      <c r="E38986">
        <v>577.51800000000003</v>
      </c>
      <c r="F38986" t="s">
        <v>88</v>
      </c>
      <c r="G38986" t="s">
        <v>71</v>
      </c>
      <c r="H38986" t="s">
        <v>90</v>
      </c>
      <c r="I38986" t="s">
        <v>72</v>
      </c>
      <c r="J38986" t="s">
        <v>22</v>
      </c>
      <c r="K38986" t="s">
        <v>26</v>
      </c>
      <c r="L38986">
        <v>1972</v>
      </c>
    </row>
    <row r="38987" spans="1:12" x14ac:dyDescent="0.25">
      <c r="A38987">
        <v>46457</v>
      </c>
      <c r="B38987" s="2">
        <v>42075.857638888891</v>
      </c>
      <c r="C38987" s="2">
        <v>42075.862500000003</v>
      </c>
      <c r="D38987" t="s">
        <v>27</v>
      </c>
      <c r="E38987">
        <v>432.40600000000001</v>
      </c>
      <c r="F38987" t="s">
        <v>177</v>
      </c>
      <c r="G38987" t="s">
        <v>247</v>
      </c>
      <c r="H38987" t="s">
        <v>178</v>
      </c>
      <c r="I38987" t="s">
        <v>248</v>
      </c>
      <c r="J38987" t="s">
        <v>22</v>
      </c>
      <c r="K38987" t="s">
        <v>26</v>
      </c>
      <c r="L38987">
        <v>1987</v>
      </c>
    </row>
    <row r="38988" spans="1:12" x14ac:dyDescent="0.25">
      <c r="A38988">
        <v>46458</v>
      </c>
      <c r="B38988" s="2">
        <v>42075.85833333333</v>
      </c>
      <c r="C38988" s="2">
        <v>42075.863888888889</v>
      </c>
      <c r="D38988" t="s">
        <v>544</v>
      </c>
      <c r="E38988">
        <v>452.48599999999999</v>
      </c>
      <c r="F38988" t="s">
        <v>107</v>
      </c>
      <c r="G38988" t="s">
        <v>221</v>
      </c>
      <c r="H38988" t="s">
        <v>108</v>
      </c>
      <c r="I38988" t="s">
        <v>222</v>
      </c>
      <c r="J38988" t="s">
        <v>120</v>
      </c>
    </row>
    <row r="38989" spans="1:12" x14ac:dyDescent="0.25">
      <c r="A38989">
        <v>46459</v>
      </c>
      <c r="B38989" s="2">
        <v>42075.862500000003</v>
      </c>
      <c r="C38989" s="2">
        <v>42075.872916666667</v>
      </c>
      <c r="D38989" t="s">
        <v>335</v>
      </c>
      <c r="E38989">
        <v>914.23099999999999</v>
      </c>
      <c r="F38989" t="s">
        <v>96</v>
      </c>
      <c r="G38989" t="s">
        <v>303</v>
      </c>
      <c r="H38989" t="s">
        <v>98</v>
      </c>
      <c r="I38989" t="s">
        <v>304</v>
      </c>
      <c r="J38989" t="s">
        <v>120</v>
      </c>
    </row>
    <row r="38990" spans="1:12" x14ac:dyDescent="0.25">
      <c r="A38990">
        <v>46460</v>
      </c>
      <c r="B38990" s="2">
        <v>42075.862500000003</v>
      </c>
      <c r="C38990" s="2">
        <v>42075.873611111114</v>
      </c>
      <c r="D38990" t="s">
        <v>189</v>
      </c>
      <c r="E38990">
        <v>946.67100000000005</v>
      </c>
      <c r="F38990" t="s">
        <v>96</v>
      </c>
      <c r="G38990" t="s">
        <v>303</v>
      </c>
      <c r="H38990" t="s">
        <v>98</v>
      </c>
      <c r="I38990" t="s">
        <v>304</v>
      </c>
      <c r="J38990" t="s">
        <v>120</v>
      </c>
    </row>
    <row r="38991" spans="1:12" x14ac:dyDescent="0.25">
      <c r="A38991">
        <v>46461</v>
      </c>
      <c r="B38991" s="2">
        <v>42075.875694444447</v>
      </c>
      <c r="C38991" s="2">
        <v>42075.881249999999</v>
      </c>
      <c r="D38991" t="s">
        <v>335</v>
      </c>
      <c r="E38991">
        <v>503.036</v>
      </c>
      <c r="F38991" t="s">
        <v>303</v>
      </c>
      <c r="G38991" t="s">
        <v>186</v>
      </c>
      <c r="H38991" t="s">
        <v>304</v>
      </c>
      <c r="I38991" t="s">
        <v>187</v>
      </c>
      <c r="J38991" t="s">
        <v>120</v>
      </c>
    </row>
    <row r="38992" spans="1:12" x14ac:dyDescent="0.25">
      <c r="A38992">
        <v>46462</v>
      </c>
      <c r="B38992" s="2">
        <v>42075.875694444447</v>
      </c>
      <c r="C38992" s="2">
        <v>42075.881249999999</v>
      </c>
      <c r="D38992" t="s">
        <v>189</v>
      </c>
      <c r="E38992">
        <v>496.99099999999999</v>
      </c>
      <c r="F38992" t="s">
        <v>303</v>
      </c>
      <c r="G38992" t="s">
        <v>186</v>
      </c>
      <c r="H38992" t="s">
        <v>304</v>
      </c>
      <c r="I38992" t="s">
        <v>187</v>
      </c>
      <c r="J38992" t="s">
        <v>120</v>
      </c>
    </row>
    <row r="38993" spans="1:12" x14ac:dyDescent="0.25">
      <c r="A38993">
        <v>46463</v>
      </c>
      <c r="B38993" s="2">
        <v>42075.877083333333</v>
      </c>
      <c r="C38993" s="2">
        <v>42075.880555555559</v>
      </c>
      <c r="D38993" t="s">
        <v>512</v>
      </c>
      <c r="E38993">
        <v>342.255</v>
      </c>
      <c r="F38993" t="s">
        <v>154</v>
      </c>
      <c r="G38993" t="s">
        <v>233</v>
      </c>
      <c r="H38993" t="s">
        <v>155</v>
      </c>
      <c r="I38993" t="s">
        <v>234</v>
      </c>
      <c r="J38993" t="s">
        <v>22</v>
      </c>
      <c r="K38993" t="s">
        <v>23</v>
      </c>
      <c r="L38993">
        <v>1984</v>
      </c>
    </row>
    <row r="38994" spans="1:12" x14ac:dyDescent="0.25">
      <c r="A38994">
        <v>46464</v>
      </c>
      <c r="B38994" s="2">
        <v>42075.878472222219</v>
      </c>
      <c r="C38994" s="2">
        <v>42075.89166666667</v>
      </c>
      <c r="D38994" t="s">
        <v>465</v>
      </c>
      <c r="E38994">
        <v>1143.942</v>
      </c>
      <c r="F38994" t="s">
        <v>78</v>
      </c>
      <c r="G38994" t="s">
        <v>154</v>
      </c>
      <c r="H38994" t="s">
        <v>79</v>
      </c>
      <c r="I38994" t="s">
        <v>155</v>
      </c>
      <c r="J38994" t="s">
        <v>120</v>
      </c>
    </row>
    <row r="38995" spans="1:12" x14ac:dyDescent="0.25">
      <c r="A38995">
        <v>46465</v>
      </c>
      <c r="B38995" s="2">
        <v>42075.879861111112</v>
      </c>
      <c r="C38995" s="2">
        <v>42075.89166666667</v>
      </c>
      <c r="D38995" t="s">
        <v>105</v>
      </c>
      <c r="E38995">
        <v>1040.6880000000001</v>
      </c>
      <c r="F38995" t="s">
        <v>78</v>
      </c>
      <c r="G38995" t="s">
        <v>154</v>
      </c>
      <c r="H38995" t="s">
        <v>79</v>
      </c>
      <c r="I38995" t="s">
        <v>155</v>
      </c>
      <c r="J38995" t="s">
        <v>120</v>
      </c>
    </row>
    <row r="38996" spans="1:12" x14ac:dyDescent="0.25">
      <c r="A38996">
        <v>46466</v>
      </c>
      <c r="B38996" s="2">
        <v>42075.881249999999</v>
      </c>
      <c r="C38996" s="2">
        <v>42075.89166666667</v>
      </c>
      <c r="D38996" t="s">
        <v>77</v>
      </c>
      <c r="E38996">
        <v>882.40700000000004</v>
      </c>
      <c r="F38996" t="s">
        <v>78</v>
      </c>
      <c r="G38996" t="s">
        <v>154</v>
      </c>
      <c r="H38996" t="s">
        <v>79</v>
      </c>
      <c r="I38996" t="s">
        <v>155</v>
      </c>
      <c r="J38996" t="s">
        <v>120</v>
      </c>
    </row>
    <row r="38997" spans="1:12" x14ac:dyDescent="0.25">
      <c r="A38997">
        <v>46467</v>
      </c>
      <c r="B38997" s="2">
        <v>42075.881944444445</v>
      </c>
      <c r="C38997" s="2">
        <v>42075.892361111109</v>
      </c>
      <c r="D38997" t="s">
        <v>305</v>
      </c>
      <c r="E38997">
        <v>866.58900000000006</v>
      </c>
      <c r="F38997" t="s">
        <v>186</v>
      </c>
      <c r="G38997" t="s">
        <v>186</v>
      </c>
      <c r="H38997" t="s">
        <v>187</v>
      </c>
      <c r="I38997" t="s">
        <v>187</v>
      </c>
      <c r="J38997" t="s">
        <v>120</v>
      </c>
    </row>
    <row r="38998" spans="1:12" x14ac:dyDescent="0.25">
      <c r="A38998">
        <v>46468</v>
      </c>
      <c r="B38998" s="2">
        <v>42075.881944444445</v>
      </c>
      <c r="C38998" s="2">
        <v>42075.892361111109</v>
      </c>
      <c r="D38998" t="s">
        <v>411</v>
      </c>
      <c r="E38998">
        <v>864.22400000000005</v>
      </c>
      <c r="F38998" t="s">
        <v>186</v>
      </c>
      <c r="G38998" t="s">
        <v>186</v>
      </c>
      <c r="H38998" t="s">
        <v>187</v>
      </c>
      <c r="I38998" t="s">
        <v>187</v>
      </c>
      <c r="J38998" t="s">
        <v>120</v>
      </c>
    </row>
    <row r="38999" spans="1:12" x14ac:dyDescent="0.25">
      <c r="A38999">
        <v>46469</v>
      </c>
      <c r="B38999" s="2">
        <v>42075.885416666664</v>
      </c>
      <c r="C38999" s="2">
        <v>42075.88958333333</v>
      </c>
      <c r="D38999" t="s">
        <v>509</v>
      </c>
      <c r="E38999">
        <v>386.80799999999999</v>
      </c>
      <c r="F38999" t="s">
        <v>221</v>
      </c>
      <c r="G38999" t="s">
        <v>113</v>
      </c>
      <c r="H38999" t="s">
        <v>222</v>
      </c>
      <c r="I38999" t="s">
        <v>115</v>
      </c>
      <c r="J38999" t="s">
        <v>22</v>
      </c>
      <c r="K38999" t="s">
        <v>23</v>
      </c>
      <c r="L38999">
        <v>1981</v>
      </c>
    </row>
    <row r="39000" spans="1:12" x14ac:dyDescent="0.25">
      <c r="A39000">
        <v>46470</v>
      </c>
      <c r="B39000" s="2">
        <v>42075.887499999997</v>
      </c>
      <c r="C39000" s="2">
        <v>42075.88958333333</v>
      </c>
      <c r="D39000" t="s">
        <v>174</v>
      </c>
      <c r="E39000">
        <v>172.624</v>
      </c>
      <c r="F39000" t="s">
        <v>124</v>
      </c>
      <c r="G39000" t="s">
        <v>212</v>
      </c>
      <c r="H39000" t="s">
        <v>126</v>
      </c>
      <c r="I39000" t="s">
        <v>213</v>
      </c>
      <c r="J39000" t="s">
        <v>22</v>
      </c>
      <c r="K39000" t="s">
        <v>23</v>
      </c>
      <c r="L39000">
        <v>1992</v>
      </c>
    </row>
    <row r="39001" spans="1:12" x14ac:dyDescent="0.25">
      <c r="A39001">
        <v>46471</v>
      </c>
      <c r="B39001" s="2">
        <v>42075.894444444442</v>
      </c>
      <c r="C39001" s="2">
        <v>42075.900694444441</v>
      </c>
      <c r="D39001" t="s">
        <v>437</v>
      </c>
      <c r="E39001">
        <v>552.01499999999999</v>
      </c>
      <c r="F39001" t="s">
        <v>107</v>
      </c>
      <c r="G39001" t="s">
        <v>167</v>
      </c>
      <c r="H39001" t="s">
        <v>108</v>
      </c>
      <c r="I39001" t="s">
        <v>168</v>
      </c>
      <c r="J39001" t="s">
        <v>22</v>
      </c>
      <c r="K39001" t="s">
        <v>23</v>
      </c>
      <c r="L39001">
        <v>1991</v>
      </c>
    </row>
    <row r="39002" spans="1:12" x14ac:dyDescent="0.25">
      <c r="A39002">
        <v>46472</v>
      </c>
      <c r="B39002" s="2">
        <v>42075.895833333336</v>
      </c>
      <c r="C39002" s="2">
        <v>42075.899305555555</v>
      </c>
      <c r="D39002" t="s">
        <v>325</v>
      </c>
      <c r="E39002">
        <v>243.26</v>
      </c>
      <c r="F39002" t="s">
        <v>88</v>
      </c>
      <c r="G39002" t="s">
        <v>164</v>
      </c>
      <c r="H39002" t="s">
        <v>90</v>
      </c>
      <c r="I39002" t="s">
        <v>165</v>
      </c>
      <c r="J39002" t="s">
        <v>22</v>
      </c>
      <c r="K39002" t="s">
        <v>23</v>
      </c>
      <c r="L39002">
        <v>1987</v>
      </c>
    </row>
    <row r="39003" spans="1:12" x14ac:dyDescent="0.25">
      <c r="A39003">
        <v>46473</v>
      </c>
      <c r="B39003" s="2">
        <v>42075.896527777775</v>
      </c>
      <c r="C39003" s="2">
        <v>42075.899305555555</v>
      </c>
      <c r="D39003" t="s">
        <v>573</v>
      </c>
      <c r="E39003">
        <v>260.24299999999999</v>
      </c>
      <c r="F39003" t="s">
        <v>145</v>
      </c>
      <c r="G39003" t="s">
        <v>221</v>
      </c>
      <c r="H39003" t="s">
        <v>146</v>
      </c>
      <c r="I39003" t="s">
        <v>222</v>
      </c>
      <c r="J39003" t="s">
        <v>22</v>
      </c>
      <c r="K39003" t="s">
        <v>23</v>
      </c>
      <c r="L39003">
        <v>1987</v>
      </c>
    </row>
    <row r="39004" spans="1:12" x14ac:dyDescent="0.25">
      <c r="A39004">
        <v>46474</v>
      </c>
      <c r="B39004" s="2">
        <v>42075.898611111108</v>
      </c>
      <c r="C39004" s="2">
        <v>42075.901388888888</v>
      </c>
      <c r="D39004" t="s">
        <v>533</v>
      </c>
      <c r="E39004">
        <v>256.279</v>
      </c>
      <c r="F39004" t="s">
        <v>96</v>
      </c>
      <c r="G39004" t="s">
        <v>145</v>
      </c>
      <c r="H39004" t="s">
        <v>98</v>
      </c>
      <c r="I39004" t="s">
        <v>146</v>
      </c>
      <c r="J39004" t="s">
        <v>22</v>
      </c>
      <c r="K39004" t="s">
        <v>23</v>
      </c>
      <c r="L39004">
        <v>1984</v>
      </c>
    </row>
    <row r="39005" spans="1:12" x14ac:dyDescent="0.25">
      <c r="A39005">
        <v>46475</v>
      </c>
      <c r="B39005" s="2">
        <v>42075.90902777778</v>
      </c>
      <c r="C39005" s="2">
        <v>42075.914583333331</v>
      </c>
      <c r="D39005" t="s">
        <v>567</v>
      </c>
      <c r="E39005">
        <v>478.45600000000002</v>
      </c>
      <c r="F39005" t="s">
        <v>85</v>
      </c>
      <c r="G39005" t="s">
        <v>167</v>
      </c>
      <c r="H39005" t="s">
        <v>86</v>
      </c>
      <c r="I39005" t="s">
        <v>168</v>
      </c>
      <c r="J39005" t="s">
        <v>22</v>
      </c>
      <c r="K39005" t="s">
        <v>23</v>
      </c>
      <c r="L39005">
        <v>1982</v>
      </c>
    </row>
    <row r="39006" spans="1:12" x14ac:dyDescent="0.25">
      <c r="A39006">
        <v>46476</v>
      </c>
      <c r="B39006" s="2">
        <v>42075.911111111112</v>
      </c>
      <c r="C39006" s="2">
        <v>42075.914583333331</v>
      </c>
      <c r="D39006" t="s">
        <v>549</v>
      </c>
      <c r="E39006">
        <v>290.62400000000002</v>
      </c>
      <c r="F39006" t="s">
        <v>151</v>
      </c>
      <c r="G39006" t="s">
        <v>18</v>
      </c>
      <c r="H39006" t="s">
        <v>152</v>
      </c>
      <c r="I39006" t="s">
        <v>20</v>
      </c>
      <c r="J39006" t="s">
        <v>22</v>
      </c>
      <c r="K39006" t="s">
        <v>23</v>
      </c>
      <c r="L39006">
        <v>1993</v>
      </c>
    </row>
    <row r="39007" spans="1:12" x14ac:dyDescent="0.25">
      <c r="A39007">
        <v>46477</v>
      </c>
      <c r="B39007" s="2">
        <v>42075.913194444445</v>
      </c>
      <c r="C39007" s="2">
        <v>42075.918749999997</v>
      </c>
      <c r="D39007" t="s">
        <v>364</v>
      </c>
      <c r="E39007">
        <v>496.09800000000001</v>
      </c>
      <c r="F39007" t="s">
        <v>113</v>
      </c>
      <c r="G39007" t="s">
        <v>161</v>
      </c>
      <c r="H39007" t="s">
        <v>115</v>
      </c>
      <c r="I39007" t="s">
        <v>162</v>
      </c>
      <c r="J39007" t="s">
        <v>22</v>
      </c>
      <c r="K39007" t="s">
        <v>23</v>
      </c>
      <c r="L39007">
        <v>1987</v>
      </c>
    </row>
    <row r="39008" spans="1:12" x14ac:dyDescent="0.25">
      <c r="A39008">
        <v>46478</v>
      </c>
      <c r="B39008" s="2">
        <v>42075.913194444445</v>
      </c>
      <c r="C39008" s="2">
        <v>42075.920138888891</v>
      </c>
      <c r="D39008" t="s">
        <v>389</v>
      </c>
      <c r="E39008">
        <v>558.64499999999998</v>
      </c>
      <c r="F39008" t="s">
        <v>89</v>
      </c>
      <c r="G39008" t="s">
        <v>41</v>
      </c>
      <c r="H39008" t="s">
        <v>91</v>
      </c>
      <c r="I39008" t="s">
        <v>42</v>
      </c>
      <c r="J39008" t="s">
        <v>22</v>
      </c>
      <c r="K39008" t="s">
        <v>23</v>
      </c>
      <c r="L39008">
        <v>1988</v>
      </c>
    </row>
    <row r="39009" spans="1:12" x14ac:dyDescent="0.25">
      <c r="A39009">
        <v>46479</v>
      </c>
      <c r="B39009" s="2">
        <v>42075.913888888892</v>
      </c>
      <c r="C39009" s="2">
        <v>42075.915972222225</v>
      </c>
      <c r="D39009" t="s">
        <v>50</v>
      </c>
      <c r="E39009">
        <v>166.52699999999999</v>
      </c>
      <c r="F39009" t="s">
        <v>18</v>
      </c>
      <c r="G39009" t="s">
        <v>19</v>
      </c>
      <c r="H39009" t="s">
        <v>20</v>
      </c>
      <c r="I39009" t="s">
        <v>21</v>
      </c>
      <c r="J39009" t="s">
        <v>22</v>
      </c>
      <c r="K39009" t="s">
        <v>23</v>
      </c>
      <c r="L39009">
        <v>1981</v>
      </c>
    </row>
    <row r="39010" spans="1:12" x14ac:dyDescent="0.25">
      <c r="A39010">
        <v>46480</v>
      </c>
      <c r="B39010" s="2">
        <v>42075.918055555558</v>
      </c>
      <c r="C39010" s="2">
        <v>42075.926388888889</v>
      </c>
      <c r="D39010" t="s">
        <v>246</v>
      </c>
      <c r="E39010">
        <v>767.49099999999999</v>
      </c>
      <c r="F39010" t="s">
        <v>71</v>
      </c>
      <c r="G39010" t="s">
        <v>44</v>
      </c>
      <c r="H39010" t="s">
        <v>72</v>
      </c>
      <c r="I39010" t="s">
        <v>45</v>
      </c>
      <c r="J39010" t="s">
        <v>120</v>
      </c>
    </row>
    <row r="39011" spans="1:12" x14ac:dyDescent="0.25">
      <c r="A39011">
        <v>46481</v>
      </c>
      <c r="B39011" s="2">
        <v>42075.919444444444</v>
      </c>
      <c r="C39011" s="2">
        <v>42075.924305555556</v>
      </c>
      <c r="D39011" t="s">
        <v>339</v>
      </c>
      <c r="E39011">
        <v>381.17700000000002</v>
      </c>
      <c r="F39011" t="s">
        <v>88</v>
      </c>
      <c r="G39011" t="s">
        <v>89</v>
      </c>
      <c r="H39011" t="s">
        <v>90</v>
      </c>
      <c r="I39011" t="s">
        <v>91</v>
      </c>
      <c r="J39011" t="s">
        <v>22</v>
      </c>
      <c r="K39011" t="s">
        <v>23</v>
      </c>
      <c r="L39011">
        <v>1991</v>
      </c>
    </row>
    <row r="39012" spans="1:12" x14ac:dyDescent="0.25">
      <c r="A39012">
        <v>46482</v>
      </c>
      <c r="B39012" s="2">
        <v>42075.931250000001</v>
      </c>
      <c r="C39012" s="2">
        <v>42075.941666666666</v>
      </c>
      <c r="D39012" t="s">
        <v>344</v>
      </c>
      <c r="E39012">
        <v>908.92499999999995</v>
      </c>
      <c r="F39012" t="s">
        <v>124</v>
      </c>
      <c r="G39012" t="s">
        <v>96</v>
      </c>
      <c r="H39012" t="s">
        <v>126</v>
      </c>
      <c r="I39012" t="s">
        <v>98</v>
      </c>
      <c r="J39012" t="s">
        <v>22</v>
      </c>
      <c r="K39012" t="s">
        <v>23</v>
      </c>
      <c r="L39012">
        <v>1986</v>
      </c>
    </row>
    <row r="39013" spans="1:12" x14ac:dyDescent="0.25">
      <c r="A39013">
        <v>46483</v>
      </c>
      <c r="B39013" s="2">
        <v>42075.941666666666</v>
      </c>
      <c r="C39013" s="2">
        <v>42075.943749999999</v>
      </c>
      <c r="D39013" t="s">
        <v>596</v>
      </c>
      <c r="E39013">
        <v>153.52199999999999</v>
      </c>
      <c r="F39013" t="s">
        <v>247</v>
      </c>
      <c r="G39013" t="s">
        <v>266</v>
      </c>
      <c r="H39013" t="s">
        <v>248</v>
      </c>
      <c r="I39013" t="s">
        <v>267</v>
      </c>
      <c r="J39013" t="s">
        <v>22</v>
      </c>
      <c r="K39013" t="s">
        <v>23</v>
      </c>
      <c r="L39013">
        <v>1962</v>
      </c>
    </row>
    <row r="39014" spans="1:12" x14ac:dyDescent="0.25">
      <c r="A39014">
        <v>46484</v>
      </c>
      <c r="B39014" s="2">
        <v>42075.946527777778</v>
      </c>
      <c r="C39014" s="2">
        <v>42075.958333333336</v>
      </c>
      <c r="D39014" t="s">
        <v>517</v>
      </c>
      <c r="E39014">
        <v>1021.569</v>
      </c>
      <c r="F39014" t="s">
        <v>266</v>
      </c>
      <c r="G39014" t="s">
        <v>225</v>
      </c>
      <c r="H39014" t="s">
        <v>267</v>
      </c>
      <c r="I39014" t="s">
        <v>226</v>
      </c>
      <c r="J39014" t="s">
        <v>22</v>
      </c>
      <c r="K39014" t="s">
        <v>26</v>
      </c>
      <c r="L39014">
        <v>1984</v>
      </c>
    </row>
    <row r="39015" spans="1:12" x14ac:dyDescent="0.25">
      <c r="A39015">
        <v>46485</v>
      </c>
      <c r="B39015" s="2">
        <v>42075.959027777775</v>
      </c>
      <c r="C39015" s="2">
        <v>42075.967361111114</v>
      </c>
      <c r="D39015" t="s">
        <v>174</v>
      </c>
      <c r="E39015">
        <v>725.47900000000004</v>
      </c>
      <c r="F39015" t="s">
        <v>212</v>
      </c>
      <c r="G39015" t="s">
        <v>172</v>
      </c>
      <c r="H39015" t="s">
        <v>213</v>
      </c>
      <c r="I39015" t="s">
        <v>173</v>
      </c>
      <c r="J39015" t="s">
        <v>22</v>
      </c>
      <c r="K39015" t="s">
        <v>23</v>
      </c>
      <c r="L39015">
        <v>1992</v>
      </c>
    </row>
    <row r="39016" spans="1:12" x14ac:dyDescent="0.25">
      <c r="A39016">
        <v>46486</v>
      </c>
      <c r="B39016" s="2">
        <v>42075.969444444447</v>
      </c>
      <c r="C39016" s="2">
        <v>42075.975694444445</v>
      </c>
      <c r="D39016" t="s">
        <v>105</v>
      </c>
      <c r="E39016">
        <v>591.46799999999996</v>
      </c>
      <c r="F39016" t="s">
        <v>154</v>
      </c>
      <c r="G39016" t="s">
        <v>85</v>
      </c>
      <c r="H39016" t="s">
        <v>155</v>
      </c>
      <c r="I39016" t="s">
        <v>86</v>
      </c>
      <c r="J39016" t="s">
        <v>120</v>
      </c>
    </row>
    <row r="39017" spans="1:12" x14ac:dyDescent="0.25">
      <c r="A39017">
        <v>46487</v>
      </c>
      <c r="B39017" s="2">
        <v>42075.969444444447</v>
      </c>
      <c r="C39017" s="2">
        <v>42075.975694444445</v>
      </c>
      <c r="D39017" t="s">
        <v>465</v>
      </c>
      <c r="E39017">
        <v>564.11500000000001</v>
      </c>
      <c r="F39017" t="s">
        <v>154</v>
      </c>
      <c r="G39017" t="s">
        <v>85</v>
      </c>
      <c r="H39017" t="s">
        <v>155</v>
      </c>
      <c r="I39017" t="s">
        <v>86</v>
      </c>
      <c r="J39017" t="s">
        <v>120</v>
      </c>
    </row>
    <row r="39018" spans="1:12" x14ac:dyDescent="0.25">
      <c r="A39018">
        <v>46488</v>
      </c>
      <c r="B39018" s="2">
        <v>42075.970833333333</v>
      </c>
      <c r="C39018" s="2">
        <v>42075.977083333331</v>
      </c>
      <c r="D39018" t="s">
        <v>507</v>
      </c>
      <c r="E39018">
        <v>487.959</v>
      </c>
      <c r="F39018" t="s">
        <v>71</v>
      </c>
      <c r="G39018" t="s">
        <v>247</v>
      </c>
      <c r="H39018" t="s">
        <v>72</v>
      </c>
      <c r="I39018" t="s">
        <v>248</v>
      </c>
      <c r="J39018" t="s">
        <v>120</v>
      </c>
    </row>
    <row r="39019" spans="1:12" x14ac:dyDescent="0.25">
      <c r="A39019">
        <v>46489</v>
      </c>
      <c r="B39019" s="2">
        <v>42075.973611111112</v>
      </c>
      <c r="C39019" s="2">
        <v>42075.974999999999</v>
      </c>
      <c r="D39019" t="s">
        <v>279</v>
      </c>
      <c r="E39019">
        <v>81.417000000000002</v>
      </c>
      <c r="F39019" t="s">
        <v>112</v>
      </c>
      <c r="G39019" t="s">
        <v>183</v>
      </c>
      <c r="H39019" t="s">
        <v>114</v>
      </c>
      <c r="I39019" t="s">
        <v>184</v>
      </c>
      <c r="J39019" t="s">
        <v>22</v>
      </c>
      <c r="K39019" t="s">
        <v>23</v>
      </c>
      <c r="L39019">
        <v>1973</v>
      </c>
    </row>
    <row r="39020" spans="1:12" x14ac:dyDescent="0.25">
      <c r="A39020">
        <v>46490</v>
      </c>
      <c r="B39020" s="2">
        <v>42075.994444444441</v>
      </c>
      <c r="C39020" s="2">
        <v>42075.997916666667</v>
      </c>
      <c r="D39020" t="s">
        <v>582</v>
      </c>
      <c r="E39020">
        <v>306.60899999999998</v>
      </c>
      <c r="F39020" t="s">
        <v>89</v>
      </c>
      <c r="G39020" t="s">
        <v>240</v>
      </c>
      <c r="H39020" t="s">
        <v>91</v>
      </c>
      <c r="I39020" t="s">
        <v>241</v>
      </c>
      <c r="J39020" t="s">
        <v>22</v>
      </c>
      <c r="K39020" t="s">
        <v>26</v>
      </c>
      <c r="L39020">
        <v>1991</v>
      </c>
    </row>
    <row r="39021" spans="1:12" x14ac:dyDescent="0.25">
      <c r="A39021">
        <v>46491</v>
      </c>
      <c r="B39021" s="2">
        <v>42076.006249999999</v>
      </c>
      <c r="C39021" s="2">
        <v>42076.020138888889</v>
      </c>
      <c r="D39021" t="s">
        <v>105</v>
      </c>
      <c r="E39021">
        <v>1164.2570000000001</v>
      </c>
      <c r="F39021" t="s">
        <v>85</v>
      </c>
      <c r="G39021" t="s">
        <v>225</v>
      </c>
      <c r="H39021" t="s">
        <v>86</v>
      </c>
      <c r="I39021" t="s">
        <v>226</v>
      </c>
      <c r="J39021" t="s">
        <v>22</v>
      </c>
      <c r="K39021" t="s">
        <v>26</v>
      </c>
      <c r="L39021">
        <v>1990</v>
      </c>
    </row>
    <row r="39022" spans="1:12" x14ac:dyDescent="0.25">
      <c r="A39022">
        <v>46492</v>
      </c>
      <c r="B39022" s="2">
        <v>42076.013194444444</v>
      </c>
      <c r="C39022" s="2">
        <v>42076.018055555556</v>
      </c>
      <c r="D39022" t="s">
        <v>270</v>
      </c>
      <c r="E39022">
        <v>423.59199999999998</v>
      </c>
      <c r="F39022" t="s">
        <v>78</v>
      </c>
      <c r="G39022" t="s">
        <v>161</v>
      </c>
      <c r="H39022" t="s">
        <v>79</v>
      </c>
      <c r="I39022" t="s">
        <v>162</v>
      </c>
      <c r="J39022" t="s">
        <v>22</v>
      </c>
      <c r="K39022" t="s">
        <v>23</v>
      </c>
      <c r="L39022">
        <v>1988</v>
      </c>
    </row>
    <row r="39023" spans="1:12" x14ac:dyDescent="0.25">
      <c r="A39023">
        <v>46493</v>
      </c>
      <c r="B39023" s="2">
        <v>42076.020138888889</v>
      </c>
      <c r="C39023" s="2">
        <v>42076.02847222222</v>
      </c>
      <c r="D39023" t="s">
        <v>377</v>
      </c>
      <c r="E39023">
        <v>700.322</v>
      </c>
      <c r="F39023" t="s">
        <v>225</v>
      </c>
      <c r="G39023" t="s">
        <v>172</v>
      </c>
      <c r="H39023" t="s">
        <v>226</v>
      </c>
      <c r="I39023" t="s">
        <v>173</v>
      </c>
      <c r="J39023" t="s">
        <v>22</v>
      </c>
      <c r="K39023" t="s">
        <v>26</v>
      </c>
      <c r="L39023">
        <v>1990</v>
      </c>
    </row>
    <row r="39024" spans="1:12" x14ac:dyDescent="0.25">
      <c r="A39024">
        <v>46494</v>
      </c>
      <c r="B39024" s="2">
        <v>42076.020833333336</v>
      </c>
      <c r="C39024" s="2">
        <v>42076.027083333334</v>
      </c>
      <c r="D39024" t="s">
        <v>259</v>
      </c>
      <c r="E39024">
        <v>543.73400000000004</v>
      </c>
      <c r="F39024" t="s">
        <v>121</v>
      </c>
      <c r="G39024" t="s">
        <v>107</v>
      </c>
      <c r="H39024" t="s">
        <v>122</v>
      </c>
      <c r="I39024" t="s">
        <v>108</v>
      </c>
      <c r="J39024" t="s">
        <v>22</v>
      </c>
      <c r="K39024" t="s">
        <v>23</v>
      </c>
      <c r="L39024">
        <v>1981</v>
      </c>
    </row>
    <row r="39025" spans="1:12" x14ac:dyDescent="0.25">
      <c r="A39025">
        <v>46495</v>
      </c>
      <c r="B39025" s="2">
        <v>42076.086111111108</v>
      </c>
      <c r="C39025" s="2">
        <v>42076.088194444441</v>
      </c>
      <c r="D39025" t="s">
        <v>134</v>
      </c>
      <c r="E39025">
        <v>144.31700000000001</v>
      </c>
      <c r="F39025" t="s">
        <v>183</v>
      </c>
      <c r="G39025" t="s">
        <v>96</v>
      </c>
      <c r="H39025" t="s">
        <v>184</v>
      </c>
      <c r="I39025" t="s">
        <v>98</v>
      </c>
      <c r="J39025" t="s">
        <v>22</v>
      </c>
      <c r="K39025" t="s">
        <v>23</v>
      </c>
      <c r="L39025">
        <v>1990</v>
      </c>
    </row>
    <row r="39026" spans="1:12" x14ac:dyDescent="0.25">
      <c r="A39026">
        <v>46496</v>
      </c>
      <c r="B39026" s="2">
        <v>42076.164583333331</v>
      </c>
      <c r="C39026" s="2">
        <v>42076.174305555556</v>
      </c>
      <c r="D39026" t="s">
        <v>555</v>
      </c>
      <c r="E39026">
        <v>844.82100000000003</v>
      </c>
      <c r="F39026" t="s">
        <v>161</v>
      </c>
      <c r="G39026" t="s">
        <v>18</v>
      </c>
      <c r="H39026" t="s">
        <v>162</v>
      </c>
      <c r="I39026" t="s">
        <v>20</v>
      </c>
      <c r="J39026" t="s">
        <v>22</v>
      </c>
      <c r="K39026" t="s">
        <v>23</v>
      </c>
      <c r="L39026">
        <v>1962</v>
      </c>
    </row>
    <row r="39027" spans="1:12" x14ac:dyDescent="0.25">
      <c r="A39027">
        <v>46497</v>
      </c>
      <c r="B39027" s="2">
        <v>42076.216666666667</v>
      </c>
      <c r="C39027" s="2">
        <v>42076.222222222219</v>
      </c>
      <c r="D39027" t="s">
        <v>342</v>
      </c>
      <c r="E39027">
        <v>477.774</v>
      </c>
      <c r="F39027" t="s">
        <v>233</v>
      </c>
      <c r="G39027" t="s">
        <v>154</v>
      </c>
      <c r="H39027" t="s">
        <v>234</v>
      </c>
      <c r="I39027" t="s">
        <v>155</v>
      </c>
      <c r="J39027" t="s">
        <v>22</v>
      </c>
      <c r="K39027" t="s">
        <v>23</v>
      </c>
      <c r="L39027">
        <v>1991</v>
      </c>
    </row>
    <row r="39028" spans="1:12" x14ac:dyDescent="0.25">
      <c r="A39028">
        <v>46498</v>
      </c>
      <c r="B39028" s="2">
        <v>42076.229166666664</v>
      </c>
      <c r="C39028" s="2">
        <v>42076.231944444444</v>
      </c>
      <c r="D39028" t="s">
        <v>465</v>
      </c>
      <c r="E39028">
        <v>255.90299999999999</v>
      </c>
      <c r="F39028" t="s">
        <v>85</v>
      </c>
      <c r="G39028" t="s">
        <v>107</v>
      </c>
      <c r="H39028" t="s">
        <v>86</v>
      </c>
      <c r="I39028" t="s">
        <v>108</v>
      </c>
      <c r="J39028" t="s">
        <v>22</v>
      </c>
      <c r="K39028" t="s">
        <v>23</v>
      </c>
      <c r="L39028">
        <v>1957</v>
      </c>
    </row>
    <row r="39029" spans="1:12" x14ac:dyDescent="0.25">
      <c r="A39029">
        <v>46499</v>
      </c>
      <c r="B39029" s="2">
        <v>42076.230555555558</v>
      </c>
      <c r="C39029" s="2">
        <v>42076.234722222223</v>
      </c>
      <c r="D39029" t="s">
        <v>140</v>
      </c>
      <c r="E39029">
        <v>369.37299999999999</v>
      </c>
      <c r="F39029" t="s">
        <v>88</v>
      </c>
      <c r="G39029" t="s">
        <v>145</v>
      </c>
      <c r="H39029" t="s">
        <v>90</v>
      </c>
      <c r="I39029" t="s">
        <v>146</v>
      </c>
      <c r="J39029" t="s">
        <v>22</v>
      </c>
      <c r="K39029" t="s">
        <v>23</v>
      </c>
      <c r="L39029">
        <v>1982</v>
      </c>
    </row>
    <row r="39030" spans="1:12" x14ac:dyDescent="0.25">
      <c r="A39030">
        <v>46500</v>
      </c>
      <c r="B39030" s="2">
        <v>42076.234027777777</v>
      </c>
      <c r="C39030" s="2">
        <v>42076.237500000003</v>
      </c>
      <c r="D39030" t="s">
        <v>512</v>
      </c>
      <c r="E39030">
        <v>301.76799999999997</v>
      </c>
      <c r="F39030" t="s">
        <v>233</v>
      </c>
      <c r="G39030" t="s">
        <v>221</v>
      </c>
      <c r="H39030" t="s">
        <v>234</v>
      </c>
      <c r="I39030" t="s">
        <v>222</v>
      </c>
      <c r="J39030" t="s">
        <v>22</v>
      </c>
      <c r="K39030" t="s">
        <v>23</v>
      </c>
      <c r="L39030">
        <v>1987</v>
      </c>
    </row>
    <row r="39031" spans="1:12" x14ac:dyDescent="0.25">
      <c r="A39031">
        <v>46501</v>
      </c>
      <c r="B39031" s="2">
        <v>42076.241666666669</v>
      </c>
      <c r="C39031" s="2">
        <v>42076.24722222222</v>
      </c>
      <c r="D39031" t="s">
        <v>380</v>
      </c>
      <c r="E39031">
        <v>446.70499999999998</v>
      </c>
      <c r="F39031" t="s">
        <v>89</v>
      </c>
      <c r="G39031" t="s">
        <v>183</v>
      </c>
      <c r="H39031" t="s">
        <v>91</v>
      </c>
      <c r="I39031" t="s">
        <v>184</v>
      </c>
      <c r="J39031" t="s">
        <v>22</v>
      </c>
      <c r="K39031" t="s">
        <v>26</v>
      </c>
      <c r="L39031">
        <v>1971</v>
      </c>
    </row>
    <row r="39032" spans="1:12" x14ac:dyDescent="0.25">
      <c r="A39032">
        <v>46502</v>
      </c>
      <c r="B39032" s="2">
        <v>42076.25</v>
      </c>
      <c r="C39032" s="2">
        <v>42076.254861111112</v>
      </c>
      <c r="D39032" t="s">
        <v>342</v>
      </c>
      <c r="E39032">
        <v>398.40499999999997</v>
      </c>
      <c r="F39032" t="s">
        <v>154</v>
      </c>
      <c r="G39032" t="s">
        <v>167</v>
      </c>
      <c r="H39032" t="s">
        <v>155</v>
      </c>
      <c r="I39032" t="s">
        <v>168</v>
      </c>
      <c r="J39032" t="s">
        <v>22</v>
      </c>
      <c r="K39032" t="s">
        <v>26</v>
      </c>
      <c r="L39032">
        <v>1988</v>
      </c>
    </row>
    <row r="39033" spans="1:12" x14ac:dyDescent="0.25">
      <c r="A39033">
        <v>46503</v>
      </c>
      <c r="B39033" s="2">
        <v>42076.259722222225</v>
      </c>
      <c r="C39033" s="2">
        <v>42076.26458333333</v>
      </c>
      <c r="D39033" t="s">
        <v>219</v>
      </c>
      <c r="E39033">
        <v>428.28199999999998</v>
      </c>
      <c r="F39033" t="s">
        <v>89</v>
      </c>
      <c r="G39033" t="s">
        <v>85</v>
      </c>
      <c r="H39033" t="s">
        <v>91</v>
      </c>
      <c r="I39033" t="s">
        <v>86</v>
      </c>
      <c r="J39033" t="s">
        <v>22</v>
      </c>
      <c r="K39033" t="s">
        <v>23</v>
      </c>
      <c r="L39033">
        <v>1984</v>
      </c>
    </row>
    <row r="39034" spans="1:12" x14ac:dyDescent="0.25">
      <c r="A39034">
        <v>46504</v>
      </c>
      <c r="B39034" s="2">
        <v>42076.269444444442</v>
      </c>
      <c r="C39034" s="2">
        <v>42076.274305555555</v>
      </c>
      <c r="D39034" t="s">
        <v>510</v>
      </c>
      <c r="E39034">
        <v>417.64499999999998</v>
      </c>
      <c r="F39034" t="s">
        <v>71</v>
      </c>
      <c r="G39034" t="s">
        <v>151</v>
      </c>
      <c r="H39034" t="s">
        <v>72</v>
      </c>
      <c r="I39034" t="s">
        <v>152</v>
      </c>
      <c r="J39034" t="s">
        <v>22</v>
      </c>
      <c r="K39034" t="s">
        <v>23</v>
      </c>
      <c r="L39034">
        <v>1975</v>
      </c>
    </row>
    <row r="39035" spans="1:12" x14ac:dyDescent="0.25">
      <c r="A39035">
        <v>46505</v>
      </c>
      <c r="B39035" s="2">
        <v>42076.277083333334</v>
      </c>
      <c r="C39035" s="2">
        <v>42076.362500000003</v>
      </c>
      <c r="D39035" t="s">
        <v>411</v>
      </c>
      <c r="E39035">
        <v>7381.1610000000001</v>
      </c>
      <c r="F39035" t="s">
        <v>186</v>
      </c>
      <c r="G39035" t="s">
        <v>186</v>
      </c>
      <c r="H39035" t="s">
        <v>187</v>
      </c>
      <c r="I39035" t="s">
        <v>187</v>
      </c>
      <c r="J39035" t="s">
        <v>120</v>
      </c>
    </row>
    <row r="39036" spans="1:12" x14ac:dyDescent="0.25">
      <c r="A39036">
        <v>46506</v>
      </c>
      <c r="B39036" s="2">
        <v>42076.288888888892</v>
      </c>
      <c r="C39036" s="2">
        <v>42076.302083333336</v>
      </c>
      <c r="D39036" t="s">
        <v>298</v>
      </c>
      <c r="E39036">
        <v>1134.0740000000001</v>
      </c>
      <c r="F39036" t="s">
        <v>247</v>
      </c>
      <c r="G39036" t="s">
        <v>159</v>
      </c>
      <c r="H39036" t="s">
        <v>248</v>
      </c>
      <c r="I39036" t="s">
        <v>160</v>
      </c>
      <c r="J39036" t="s">
        <v>22</v>
      </c>
      <c r="K39036" t="s">
        <v>23</v>
      </c>
      <c r="L39036">
        <v>1975</v>
      </c>
    </row>
    <row r="39037" spans="1:12" x14ac:dyDescent="0.25">
      <c r="A39037">
        <v>46507</v>
      </c>
      <c r="B39037" s="2">
        <v>42076.290972222225</v>
      </c>
      <c r="C39037" s="2">
        <v>42076.294444444444</v>
      </c>
      <c r="D39037" t="s">
        <v>245</v>
      </c>
      <c r="E39037">
        <v>315.19900000000001</v>
      </c>
      <c r="F39037" t="s">
        <v>89</v>
      </c>
      <c r="G39037" t="s">
        <v>88</v>
      </c>
      <c r="H39037" t="s">
        <v>91</v>
      </c>
      <c r="I39037" t="s">
        <v>90</v>
      </c>
      <c r="J39037" t="s">
        <v>22</v>
      </c>
      <c r="K39037" t="s">
        <v>26</v>
      </c>
      <c r="L39037">
        <v>1972</v>
      </c>
    </row>
    <row r="39038" spans="1:12" x14ac:dyDescent="0.25">
      <c r="A39038">
        <v>46508</v>
      </c>
      <c r="B39038" s="2">
        <v>42076.300694444442</v>
      </c>
      <c r="C39038" s="2">
        <v>42076.304861111108</v>
      </c>
      <c r="D39038" t="s">
        <v>340</v>
      </c>
      <c r="E39038">
        <v>365.29</v>
      </c>
      <c r="F39038" t="s">
        <v>78</v>
      </c>
      <c r="G39038" t="s">
        <v>44</v>
      </c>
      <c r="H39038" t="s">
        <v>79</v>
      </c>
      <c r="I39038" t="s">
        <v>45</v>
      </c>
      <c r="J39038" t="s">
        <v>120</v>
      </c>
    </row>
    <row r="39039" spans="1:12" x14ac:dyDescent="0.25">
      <c r="A39039">
        <v>46509</v>
      </c>
      <c r="B39039" s="2">
        <v>42076.305555555555</v>
      </c>
      <c r="C39039" s="2">
        <v>42076.309027777781</v>
      </c>
      <c r="D39039" t="s">
        <v>106</v>
      </c>
      <c r="E39039">
        <v>328.01299999999998</v>
      </c>
      <c r="F39039" t="s">
        <v>30</v>
      </c>
      <c r="G39039" t="s">
        <v>44</v>
      </c>
      <c r="H39039" t="s">
        <v>31</v>
      </c>
      <c r="I39039" t="s">
        <v>45</v>
      </c>
      <c r="J39039" t="s">
        <v>22</v>
      </c>
      <c r="K39039" t="s">
        <v>23</v>
      </c>
      <c r="L39039">
        <v>1953</v>
      </c>
    </row>
    <row r="39040" spans="1:12" x14ac:dyDescent="0.25">
      <c r="A39040">
        <v>46510</v>
      </c>
      <c r="B39040" s="2">
        <v>42076.306250000001</v>
      </c>
      <c r="C39040" s="2">
        <v>42076.311805555553</v>
      </c>
      <c r="D39040" t="s">
        <v>194</v>
      </c>
      <c r="E39040">
        <v>460.90699999999998</v>
      </c>
      <c r="F39040" t="s">
        <v>233</v>
      </c>
      <c r="G39040" t="s">
        <v>167</v>
      </c>
      <c r="H39040" t="s">
        <v>234</v>
      </c>
      <c r="I39040" t="s">
        <v>168</v>
      </c>
      <c r="J39040" t="s">
        <v>22</v>
      </c>
      <c r="K39040" t="s">
        <v>23</v>
      </c>
      <c r="L39040">
        <v>1987</v>
      </c>
    </row>
    <row r="39041" spans="1:12" x14ac:dyDescent="0.25">
      <c r="A39041">
        <v>46511</v>
      </c>
      <c r="B39041" s="2">
        <v>42076.306944444441</v>
      </c>
      <c r="C39041" s="2">
        <v>42076.314583333333</v>
      </c>
      <c r="D39041" t="s">
        <v>100</v>
      </c>
      <c r="E39041">
        <v>658.56600000000003</v>
      </c>
      <c r="F39041" t="s">
        <v>71</v>
      </c>
      <c r="G39041" t="s">
        <v>18</v>
      </c>
      <c r="H39041" t="s">
        <v>72</v>
      </c>
      <c r="I39041" t="s">
        <v>20</v>
      </c>
      <c r="J39041" t="s">
        <v>22</v>
      </c>
      <c r="K39041" t="s">
        <v>26</v>
      </c>
      <c r="L39041">
        <v>1986</v>
      </c>
    </row>
    <row r="39042" spans="1:12" x14ac:dyDescent="0.25">
      <c r="A39042">
        <v>46512</v>
      </c>
      <c r="B39042" s="2">
        <v>42076.315972222219</v>
      </c>
      <c r="C39042" s="2">
        <v>42076.319444444445</v>
      </c>
      <c r="D39042" t="s">
        <v>310</v>
      </c>
      <c r="E39042">
        <v>343.52600000000001</v>
      </c>
      <c r="F39042" t="s">
        <v>44</v>
      </c>
      <c r="G39042" t="s">
        <v>30</v>
      </c>
      <c r="H39042" t="s">
        <v>45</v>
      </c>
      <c r="I39042" t="s">
        <v>31</v>
      </c>
      <c r="J39042" t="s">
        <v>22</v>
      </c>
      <c r="K39042" t="s">
        <v>23</v>
      </c>
      <c r="L39042">
        <v>1953</v>
      </c>
    </row>
    <row r="39043" spans="1:12" x14ac:dyDescent="0.25">
      <c r="A39043">
        <v>46513</v>
      </c>
      <c r="B39043" s="2">
        <v>42076.318055555559</v>
      </c>
      <c r="C39043" s="2">
        <v>42076.329861111109</v>
      </c>
      <c r="D39043" t="s">
        <v>285</v>
      </c>
      <c r="E39043">
        <v>1028.8119999999999</v>
      </c>
      <c r="F39043" t="s">
        <v>132</v>
      </c>
      <c r="G39043" t="s">
        <v>303</v>
      </c>
      <c r="H39043" t="s">
        <v>133</v>
      </c>
      <c r="I39043" t="s">
        <v>304</v>
      </c>
      <c r="J39043" t="s">
        <v>22</v>
      </c>
      <c r="K39043" t="s">
        <v>26</v>
      </c>
      <c r="L39043">
        <v>1964</v>
      </c>
    </row>
    <row r="39044" spans="1:12" x14ac:dyDescent="0.25">
      <c r="A39044">
        <v>46514</v>
      </c>
      <c r="B39044" s="2">
        <v>42076.318749999999</v>
      </c>
      <c r="C39044" s="2">
        <v>42076.323611111111</v>
      </c>
      <c r="D39044" t="s">
        <v>553</v>
      </c>
      <c r="E39044">
        <v>470.00700000000001</v>
      </c>
      <c r="F39044" t="s">
        <v>192</v>
      </c>
      <c r="G39044" t="s">
        <v>183</v>
      </c>
      <c r="H39044" t="s">
        <v>193</v>
      </c>
      <c r="I39044" t="s">
        <v>184</v>
      </c>
      <c r="J39044" t="s">
        <v>22</v>
      </c>
      <c r="K39044" t="s">
        <v>23</v>
      </c>
      <c r="L39044">
        <v>1967</v>
      </c>
    </row>
    <row r="39045" spans="1:12" x14ac:dyDescent="0.25">
      <c r="A39045">
        <v>46515</v>
      </c>
      <c r="B39045" s="2">
        <v>42076.322916666664</v>
      </c>
      <c r="C39045" s="2">
        <v>42076.327777777777</v>
      </c>
      <c r="D39045" t="s">
        <v>227</v>
      </c>
      <c r="E39045">
        <v>443.60700000000003</v>
      </c>
      <c r="F39045" t="s">
        <v>44</v>
      </c>
      <c r="G39045" t="s">
        <v>78</v>
      </c>
      <c r="H39045" t="s">
        <v>45</v>
      </c>
      <c r="I39045" t="s">
        <v>79</v>
      </c>
      <c r="J39045" t="s">
        <v>22</v>
      </c>
      <c r="K39045" t="s">
        <v>23</v>
      </c>
      <c r="L39045">
        <v>1969</v>
      </c>
    </row>
    <row r="39046" spans="1:12" x14ac:dyDescent="0.25">
      <c r="A39046">
        <v>46516</v>
      </c>
      <c r="B39046" s="2">
        <v>42076.324999999997</v>
      </c>
      <c r="C39046" s="2">
        <v>42076.32916666667</v>
      </c>
      <c r="D39046" t="s">
        <v>398</v>
      </c>
      <c r="E39046">
        <v>391.00200000000001</v>
      </c>
      <c r="F39046" t="s">
        <v>247</v>
      </c>
      <c r="G39046" t="s">
        <v>97</v>
      </c>
      <c r="H39046" t="s">
        <v>248</v>
      </c>
      <c r="I39046" t="s">
        <v>99</v>
      </c>
      <c r="J39046" t="s">
        <v>120</v>
      </c>
    </row>
    <row r="39047" spans="1:12" x14ac:dyDescent="0.25">
      <c r="A39047">
        <v>46518</v>
      </c>
      <c r="B39047" s="2">
        <v>42076.327777777777</v>
      </c>
      <c r="C39047" s="2">
        <v>42076.331944444442</v>
      </c>
      <c r="D39047" t="s">
        <v>509</v>
      </c>
      <c r="E39047">
        <v>384.303</v>
      </c>
      <c r="F39047" t="s">
        <v>113</v>
      </c>
      <c r="G39047" t="s">
        <v>96</v>
      </c>
      <c r="H39047" t="s">
        <v>115</v>
      </c>
      <c r="I39047" t="s">
        <v>98</v>
      </c>
      <c r="J39047" t="s">
        <v>22</v>
      </c>
      <c r="K39047" t="s">
        <v>23</v>
      </c>
      <c r="L39047">
        <v>1974</v>
      </c>
    </row>
    <row r="39048" spans="1:12" x14ac:dyDescent="0.25">
      <c r="A39048">
        <v>46519</v>
      </c>
      <c r="B39048" s="2">
        <v>42076.328472222223</v>
      </c>
      <c r="C39048" s="2">
        <v>42076.334722222222</v>
      </c>
      <c r="D39048" t="s">
        <v>242</v>
      </c>
      <c r="E39048">
        <v>532.90499999999997</v>
      </c>
      <c r="F39048" t="s">
        <v>247</v>
      </c>
      <c r="G39048" t="s">
        <v>233</v>
      </c>
      <c r="H39048" t="s">
        <v>248</v>
      </c>
      <c r="I39048" t="s">
        <v>234</v>
      </c>
      <c r="J39048" t="s">
        <v>22</v>
      </c>
      <c r="K39048" t="s">
        <v>23</v>
      </c>
      <c r="L39048">
        <v>1976</v>
      </c>
    </row>
    <row r="39049" spans="1:12" x14ac:dyDescent="0.25">
      <c r="A39049">
        <v>46520</v>
      </c>
      <c r="B39049" s="2">
        <v>42076.328472222223</v>
      </c>
      <c r="C39049" s="2">
        <v>42076.333333333336</v>
      </c>
      <c r="D39049" t="s">
        <v>448</v>
      </c>
      <c r="E39049">
        <v>422.10899999999998</v>
      </c>
      <c r="F39049" t="s">
        <v>247</v>
      </c>
      <c r="G39049" t="s">
        <v>233</v>
      </c>
      <c r="H39049" t="s">
        <v>248</v>
      </c>
      <c r="I39049" t="s">
        <v>234</v>
      </c>
      <c r="J39049" t="s">
        <v>120</v>
      </c>
    </row>
    <row r="39050" spans="1:12" x14ac:dyDescent="0.25">
      <c r="A39050">
        <v>46521</v>
      </c>
      <c r="B39050" s="2">
        <v>42076.329861111109</v>
      </c>
      <c r="C39050" s="2">
        <v>42076.334027777775</v>
      </c>
      <c r="D39050" t="s">
        <v>49</v>
      </c>
      <c r="E39050">
        <v>381.12200000000001</v>
      </c>
      <c r="F39050" t="s">
        <v>183</v>
      </c>
      <c r="G39050" t="s">
        <v>96</v>
      </c>
      <c r="H39050" t="s">
        <v>184</v>
      </c>
      <c r="I39050" t="s">
        <v>98</v>
      </c>
      <c r="J39050" t="s">
        <v>22</v>
      </c>
      <c r="K39050" t="s">
        <v>23</v>
      </c>
      <c r="L39050">
        <v>1982</v>
      </c>
    </row>
    <row r="39051" spans="1:12" x14ac:dyDescent="0.25">
      <c r="A39051">
        <v>46522</v>
      </c>
      <c r="B39051" s="2">
        <v>42076.332638888889</v>
      </c>
      <c r="C39051" s="2">
        <v>42076.340277777781</v>
      </c>
      <c r="D39051" t="s">
        <v>265</v>
      </c>
      <c r="E39051">
        <v>643.49800000000005</v>
      </c>
      <c r="F39051" t="s">
        <v>71</v>
      </c>
      <c r="G39051" t="s">
        <v>64</v>
      </c>
      <c r="H39051" t="s">
        <v>72</v>
      </c>
      <c r="I39051" t="s">
        <v>65</v>
      </c>
      <c r="J39051" t="s">
        <v>22</v>
      </c>
      <c r="K39051" t="s">
        <v>26</v>
      </c>
      <c r="L39051">
        <v>1985</v>
      </c>
    </row>
    <row r="39052" spans="1:12" x14ac:dyDescent="0.25">
      <c r="A39052">
        <v>46523</v>
      </c>
      <c r="B39052" s="2">
        <v>42076.333333333336</v>
      </c>
      <c r="C39052" s="2">
        <v>42076.34097222222</v>
      </c>
      <c r="D39052" t="s">
        <v>562</v>
      </c>
      <c r="E39052">
        <v>642.92499999999995</v>
      </c>
      <c r="F39052" t="s">
        <v>71</v>
      </c>
      <c r="G39052" t="s">
        <v>19</v>
      </c>
      <c r="H39052" t="s">
        <v>72</v>
      </c>
      <c r="I39052" t="s">
        <v>21</v>
      </c>
      <c r="J39052" t="s">
        <v>22</v>
      </c>
      <c r="K39052" t="s">
        <v>23</v>
      </c>
      <c r="L39052">
        <v>1976</v>
      </c>
    </row>
    <row r="39053" spans="1:12" x14ac:dyDescent="0.25">
      <c r="A39053">
        <v>46524</v>
      </c>
      <c r="B39053" s="2">
        <v>42076.333333333336</v>
      </c>
      <c r="C39053" s="2">
        <v>42076.341666666667</v>
      </c>
      <c r="D39053" t="s">
        <v>585</v>
      </c>
      <c r="E39053">
        <v>680.74</v>
      </c>
      <c r="F39053" t="s">
        <v>177</v>
      </c>
      <c r="G39053" t="s">
        <v>303</v>
      </c>
      <c r="H39053" t="s">
        <v>178</v>
      </c>
      <c r="I39053" t="s">
        <v>304</v>
      </c>
      <c r="J39053" t="s">
        <v>22</v>
      </c>
      <c r="K39053" t="s">
        <v>23</v>
      </c>
      <c r="L39053">
        <v>1983</v>
      </c>
    </row>
    <row r="39054" spans="1:12" x14ac:dyDescent="0.25">
      <c r="A39054">
        <v>46525</v>
      </c>
      <c r="B39054" s="2">
        <v>42076.334722222222</v>
      </c>
      <c r="C39054" s="2">
        <v>42076.339583333334</v>
      </c>
      <c r="D39054" t="s">
        <v>60</v>
      </c>
      <c r="E39054">
        <v>388.93599999999998</v>
      </c>
      <c r="F39054" t="s">
        <v>247</v>
      </c>
      <c r="G39054" t="s">
        <v>233</v>
      </c>
      <c r="H39054" t="s">
        <v>248</v>
      </c>
      <c r="I39054" t="s">
        <v>234</v>
      </c>
      <c r="J39054" t="s">
        <v>22</v>
      </c>
      <c r="K39054" t="s">
        <v>23</v>
      </c>
      <c r="L39054">
        <v>1981</v>
      </c>
    </row>
    <row r="39055" spans="1:12" x14ac:dyDescent="0.25">
      <c r="A39055">
        <v>46526</v>
      </c>
      <c r="B39055" s="2">
        <v>42076.337500000001</v>
      </c>
      <c r="C39055" s="2">
        <v>42076.341666666667</v>
      </c>
      <c r="D39055" t="s">
        <v>420</v>
      </c>
      <c r="E39055">
        <v>368.74799999999999</v>
      </c>
      <c r="F39055" t="s">
        <v>247</v>
      </c>
      <c r="G39055" t="s">
        <v>233</v>
      </c>
      <c r="H39055" t="s">
        <v>248</v>
      </c>
      <c r="I39055" t="s">
        <v>234</v>
      </c>
      <c r="J39055" t="s">
        <v>22</v>
      </c>
      <c r="K39055" t="s">
        <v>26</v>
      </c>
      <c r="L39055">
        <v>1991</v>
      </c>
    </row>
    <row r="39056" spans="1:12" x14ac:dyDescent="0.25">
      <c r="A39056">
        <v>46527</v>
      </c>
      <c r="B39056" s="2">
        <v>42076.338888888888</v>
      </c>
      <c r="C39056" s="2">
        <v>42076.344444444447</v>
      </c>
      <c r="D39056" t="s">
        <v>281</v>
      </c>
      <c r="E39056">
        <v>476.99400000000003</v>
      </c>
      <c r="F39056" t="s">
        <v>247</v>
      </c>
      <c r="G39056" t="s">
        <v>121</v>
      </c>
      <c r="H39056" t="s">
        <v>248</v>
      </c>
      <c r="I39056" t="s">
        <v>122</v>
      </c>
      <c r="J39056" t="s">
        <v>22</v>
      </c>
      <c r="K39056" t="s">
        <v>23</v>
      </c>
      <c r="L39056">
        <v>1981</v>
      </c>
    </row>
    <row r="39057" spans="1:12" x14ac:dyDescent="0.25">
      <c r="A39057">
        <v>46528</v>
      </c>
      <c r="B39057" s="2">
        <v>42076.340277777781</v>
      </c>
      <c r="C39057" s="2">
        <v>42076.344444444447</v>
      </c>
      <c r="D39057" t="s">
        <v>196</v>
      </c>
      <c r="E39057">
        <v>384.63299999999998</v>
      </c>
      <c r="F39057" t="s">
        <v>75</v>
      </c>
      <c r="G39057" t="s">
        <v>109</v>
      </c>
      <c r="H39057" t="s">
        <v>76</v>
      </c>
      <c r="I39057" t="s">
        <v>110</v>
      </c>
      <c r="J39057" t="s">
        <v>22</v>
      </c>
      <c r="K39057" t="s">
        <v>26</v>
      </c>
      <c r="L39057">
        <v>1950</v>
      </c>
    </row>
    <row r="39058" spans="1:12" x14ac:dyDescent="0.25">
      <c r="A39058">
        <v>46529</v>
      </c>
      <c r="B39058" s="2">
        <v>42076.345138888886</v>
      </c>
      <c r="C39058" s="2">
        <v>42076.352083333331</v>
      </c>
      <c r="D39058" t="s">
        <v>73</v>
      </c>
      <c r="E39058">
        <v>637.59</v>
      </c>
      <c r="F39058" t="s">
        <v>121</v>
      </c>
      <c r="G39058" t="s">
        <v>183</v>
      </c>
      <c r="H39058" t="s">
        <v>122</v>
      </c>
      <c r="I39058" t="s">
        <v>184</v>
      </c>
      <c r="J39058" t="s">
        <v>120</v>
      </c>
    </row>
    <row r="39059" spans="1:12" x14ac:dyDescent="0.25">
      <c r="A39059">
        <v>46530</v>
      </c>
      <c r="B39059" s="2">
        <v>42076.347222222219</v>
      </c>
      <c r="C39059" s="2">
        <v>42076.351388888892</v>
      </c>
      <c r="D39059" t="s">
        <v>469</v>
      </c>
      <c r="E39059">
        <v>347.26400000000001</v>
      </c>
      <c r="F39059" t="s">
        <v>85</v>
      </c>
      <c r="G39059" t="s">
        <v>18</v>
      </c>
      <c r="H39059" t="s">
        <v>86</v>
      </c>
      <c r="I39059" t="s">
        <v>20</v>
      </c>
      <c r="J39059" t="s">
        <v>22</v>
      </c>
      <c r="K39059" t="s">
        <v>26</v>
      </c>
      <c r="L39059">
        <v>1991</v>
      </c>
    </row>
    <row r="39060" spans="1:12" x14ac:dyDescent="0.25">
      <c r="A39060">
        <v>46531</v>
      </c>
      <c r="B39060" s="2">
        <v>42076.347916666666</v>
      </c>
      <c r="C39060" s="2">
        <v>42076.355555555558</v>
      </c>
      <c r="D39060" t="s">
        <v>185</v>
      </c>
      <c r="E39060">
        <v>672.48500000000001</v>
      </c>
      <c r="F39060" t="s">
        <v>30</v>
      </c>
      <c r="G39060" t="s">
        <v>109</v>
      </c>
      <c r="H39060" t="s">
        <v>31</v>
      </c>
      <c r="I39060" t="s">
        <v>110</v>
      </c>
      <c r="J39060" t="s">
        <v>22</v>
      </c>
      <c r="K39060" t="s">
        <v>23</v>
      </c>
      <c r="L39060">
        <v>1985</v>
      </c>
    </row>
    <row r="39061" spans="1:12" x14ac:dyDescent="0.25">
      <c r="A39061">
        <v>46532</v>
      </c>
      <c r="B39061" s="2">
        <v>42076.350694444445</v>
      </c>
      <c r="C39061" s="2">
        <v>42076.356944444444</v>
      </c>
      <c r="D39061" t="s">
        <v>564</v>
      </c>
      <c r="E39061">
        <v>520.30999999999995</v>
      </c>
      <c r="F39061" t="s">
        <v>177</v>
      </c>
      <c r="G39061" t="s">
        <v>233</v>
      </c>
      <c r="H39061" t="s">
        <v>178</v>
      </c>
      <c r="I39061" t="s">
        <v>234</v>
      </c>
      <c r="J39061" t="s">
        <v>22</v>
      </c>
      <c r="K39061" t="s">
        <v>26</v>
      </c>
      <c r="L39061">
        <v>1985</v>
      </c>
    </row>
    <row r="39062" spans="1:12" x14ac:dyDescent="0.25">
      <c r="A39062">
        <v>46533</v>
      </c>
      <c r="B39062" s="2">
        <v>42076.350694444445</v>
      </c>
      <c r="C39062" s="2">
        <v>42076.356944444444</v>
      </c>
      <c r="D39062" t="s">
        <v>210</v>
      </c>
      <c r="E39062">
        <v>507.44600000000003</v>
      </c>
      <c r="F39062" t="s">
        <v>88</v>
      </c>
      <c r="G39062" t="s">
        <v>132</v>
      </c>
      <c r="H39062" t="s">
        <v>90</v>
      </c>
      <c r="I39062" t="s">
        <v>133</v>
      </c>
      <c r="J39062" t="s">
        <v>22</v>
      </c>
      <c r="K39062" t="s">
        <v>23</v>
      </c>
      <c r="L39062">
        <v>1982</v>
      </c>
    </row>
    <row r="39063" spans="1:12" x14ac:dyDescent="0.25">
      <c r="A39063">
        <v>46534</v>
      </c>
      <c r="B39063" s="2">
        <v>42076.352083333331</v>
      </c>
      <c r="C39063" s="2">
        <v>42076.357638888891</v>
      </c>
      <c r="D39063" t="s">
        <v>430</v>
      </c>
      <c r="E39063">
        <v>444.96600000000001</v>
      </c>
      <c r="F39063" t="s">
        <v>183</v>
      </c>
      <c r="G39063" t="s">
        <v>121</v>
      </c>
      <c r="H39063" t="s">
        <v>184</v>
      </c>
      <c r="I39063" t="s">
        <v>122</v>
      </c>
      <c r="J39063" t="s">
        <v>22</v>
      </c>
      <c r="K39063" t="s">
        <v>23</v>
      </c>
      <c r="L39063">
        <v>1989</v>
      </c>
    </row>
    <row r="39064" spans="1:12" x14ac:dyDescent="0.25">
      <c r="A39064">
        <v>46535</v>
      </c>
      <c r="B39064" s="2">
        <v>42076.352777777778</v>
      </c>
      <c r="C39064" s="2">
        <v>42076.365277777775</v>
      </c>
      <c r="D39064" t="s">
        <v>106</v>
      </c>
      <c r="E39064">
        <v>1107.4590000000001</v>
      </c>
      <c r="F39064" t="s">
        <v>44</v>
      </c>
      <c r="G39064" t="s">
        <v>161</v>
      </c>
      <c r="H39064" t="s">
        <v>45</v>
      </c>
      <c r="I39064" t="s">
        <v>162</v>
      </c>
      <c r="J39064" t="s">
        <v>22</v>
      </c>
      <c r="K39064" t="s">
        <v>23</v>
      </c>
      <c r="L39064">
        <v>1968</v>
      </c>
    </row>
    <row r="39065" spans="1:12" x14ac:dyDescent="0.25">
      <c r="A39065">
        <v>46536</v>
      </c>
      <c r="B39065" s="2">
        <v>42076.353472222225</v>
      </c>
      <c r="C39065" s="2">
        <v>42076.355555555558</v>
      </c>
      <c r="D39065" t="s">
        <v>445</v>
      </c>
      <c r="E39065">
        <v>195.04300000000001</v>
      </c>
      <c r="F39065" t="s">
        <v>112</v>
      </c>
      <c r="G39065" t="s">
        <v>96</v>
      </c>
      <c r="H39065" t="s">
        <v>114</v>
      </c>
      <c r="I39065" t="s">
        <v>98</v>
      </c>
      <c r="J39065" t="s">
        <v>22</v>
      </c>
      <c r="K39065" t="s">
        <v>23</v>
      </c>
      <c r="L39065">
        <v>1965</v>
      </c>
    </row>
    <row r="39066" spans="1:12" x14ac:dyDescent="0.25">
      <c r="A39066">
        <v>46537</v>
      </c>
      <c r="B39066" s="2">
        <v>42076.354166666664</v>
      </c>
      <c r="C39066" s="2">
        <v>42076.36041666667</v>
      </c>
      <c r="D39066" t="s">
        <v>542</v>
      </c>
      <c r="E39066">
        <v>539.58600000000001</v>
      </c>
      <c r="F39066" t="s">
        <v>266</v>
      </c>
      <c r="G39066" t="s">
        <v>18</v>
      </c>
      <c r="H39066" t="s">
        <v>267</v>
      </c>
      <c r="I39066" t="s">
        <v>20</v>
      </c>
      <c r="J39066" t="s">
        <v>22</v>
      </c>
      <c r="K39066" t="s">
        <v>26</v>
      </c>
      <c r="L39066">
        <v>1991</v>
      </c>
    </row>
    <row r="39067" spans="1:12" x14ac:dyDescent="0.25">
      <c r="A39067">
        <v>46538</v>
      </c>
      <c r="B39067" s="2">
        <v>42076.354861111111</v>
      </c>
      <c r="C39067" s="2">
        <v>42076.359027777777</v>
      </c>
      <c r="D39067" t="s">
        <v>507</v>
      </c>
      <c r="E39067">
        <v>356.68099999999998</v>
      </c>
      <c r="F39067" t="s">
        <v>247</v>
      </c>
      <c r="G39067" t="s">
        <v>233</v>
      </c>
      <c r="H39067" t="s">
        <v>248</v>
      </c>
      <c r="I39067" t="s">
        <v>234</v>
      </c>
      <c r="J39067" t="s">
        <v>22</v>
      </c>
      <c r="K39067" t="s">
        <v>23</v>
      </c>
      <c r="L39067">
        <v>1985</v>
      </c>
    </row>
    <row r="39068" spans="1:12" x14ac:dyDescent="0.25">
      <c r="A39068">
        <v>46539</v>
      </c>
      <c r="B39068" s="2">
        <v>42076.356944444444</v>
      </c>
      <c r="C39068" s="2">
        <v>42076.367361111108</v>
      </c>
      <c r="D39068" t="s">
        <v>27</v>
      </c>
      <c r="E39068">
        <v>927.33</v>
      </c>
      <c r="F39068" t="s">
        <v>247</v>
      </c>
      <c r="G39068" t="s">
        <v>132</v>
      </c>
      <c r="H39068" t="s">
        <v>248</v>
      </c>
      <c r="I39068" t="s">
        <v>133</v>
      </c>
      <c r="J39068" t="s">
        <v>22</v>
      </c>
      <c r="K39068" t="s">
        <v>26</v>
      </c>
      <c r="L39068">
        <v>1966</v>
      </c>
    </row>
    <row r="39069" spans="1:12" x14ac:dyDescent="0.25">
      <c r="A39069">
        <v>46540</v>
      </c>
      <c r="B39069" s="2">
        <v>42076.35833333333</v>
      </c>
      <c r="C39069" s="2">
        <v>42076.361111111109</v>
      </c>
      <c r="D39069" t="s">
        <v>564</v>
      </c>
      <c r="E39069">
        <v>245.26300000000001</v>
      </c>
      <c r="F39069" t="s">
        <v>233</v>
      </c>
      <c r="G39069" t="s">
        <v>183</v>
      </c>
      <c r="H39069" t="s">
        <v>234</v>
      </c>
      <c r="I39069" t="s">
        <v>184</v>
      </c>
      <c r="J39069" t="s">
        <v>22</v>
      </c>
      <c r="K39069" t="s">
        <v>23</v>
      </c>
      <c r="L39069">
        <v>1987</v>
      </c>
    </row>
    <row r="39070" spans="1:12" x14ac:dyDescent="0.25">
      <c r="A39070">
        <v>46541</v>
      </c>
      <c r="B39070" s="2">
        <v>42076.35833333333</v>
      </c>
      <c r="C39070" s="2">
        <v>42076.367361111108</v>
      </c>
      <c r="D39070" t="s">
        <v>341</v>
      </c>
      <c r="E39070">
        <v>742.86800000000005</v>
      </c>
      <c r="F39070" t="s">
        <v>44</v>
      </c>
      <c r="G39070" t="s">
        <v>145</v>
      </c>
      <c r="H39070" t="s">
        <v>45</v>
      </c>
      <c r="I39070" t="s">
        <v>146</v>
      </c>
      <c r="J39070" t="s">
        <v>22</v>
      </c>
      <c r="K39070" t="s">
        <v>23</v>
      </c>
      <c r="L39070">
        <v>1962</v>
      </c>
    </row>
    <row r="39071" spans="1:12" x14ac:dyDescent="0.25">
      <c r="A39071">
        <v>46542</v>
      </c>
      <c r="B39071" s="2">
        <v>42076.359027777777</v>
      </c>
      <c r="C39071" s="2">
        <v>42076.362500000003</v>
      </c>
      <c r="D39071" t="s">
        <v>345</v>
      </c>
      <c r="E39071">
        <v>341.36200000000002</v>
      </c>
      <c r="F39071" t="s">
        <v>247</v>
      </c>
      <c r="G39071" t="s">
        <v>233</v>
      </c>
      <c r="H39071" t="s">
        <v>248</v>
      </c>
      <c r="I39071" t="s">
        <v>234</v>
      </c>
      <c r="J39071" t="s">
        <v>22</v>
      </c>
      <c r="K39071" t="s">
        <v>23</v>
      </c>
      <c r="L39071">
        <v>1983</v>
      </c>
    </row>
    <row r="39072" spans="1:12" x14ac:dyDescent="0.25">
      <c r="A39072">
        <v>46543</v>
      </c>
      <c r="B39072" s="2">
        <v>42076.364583333336</v>
      </c>
      <c r="C39072" s="2">
        <v>42076.370833333334</v>
      </c>
      <c r="D39072" t="s">
        <v>202</v>
      </c>
      <c r="E39072">
        <v>530.41700000000003</v>
      </c>
      <c r="F39072" t="s">
        <v>266</v>
      </c>
      <c r="G39072" t="s">
        <v>18</v>
      </c>
      <c r="H39072" t="s">
        <v>267</v>
      </c>
      <c r="I39072" t="s">
        <v>20</v>
      </c>
      <c r="J39072" t="s">
        <v>22</v>
      </c>
      <c r="K39072" t="s">
        <v>23</v>
      </c>
      <c r="L39072">
        <v>1982</v>
      </c>
    </row>
    <row r="39073" spans="1:12" x14ac:dyDescent="0.25">
      <c r="A39073">
        <v>46544</v>
      </c>
      <c r="B39073" s="2">
        <v>42076.366666666669</v>
      </c>
      <c r="C39073" s="2">
        <v>42076.374305555553</v>
      </c>
      <c r="D39073" t="s">
        <v>536</v>
      </c>
      <c r="E39073">
        <v>674.72299999999996</v>
      </c>
      <c r="F39073" t="s">
        <v>177</v>
      </c>
      <c r="G39073" t="s">
        <v>97</v>
      </c>
      <c r="H39073" t="s">
        <v>178</v>
      </c>
      <c r="I39073" t="s">
        <v>99</v>
      </c>
      <c r="J39073" t="s">
        <v>22</v>
      </c>
      <c r="K39073" t="s">
        <v>26</v>
      </c>
      <c r="L39073">
        <v>1988</v>
      </c>
    </row>
    <row r="39074" spans="1:12" x14ac:dyDescent="0.25">
      <c r="A39074">
        <v>46545</v>
      </c>
      <c r="B39074" s="2">
        <v>42076.367361111108</v>
      </c>
      <c r="C39074" s="2">
        <v>42076.375694444447</v>
      </c>
      <c r="D39074" t="s">
        <v>191</v>
      </c>
      <c r="E39074">
        <v>770.12800000000004</v>
      </c>
      <c r="F39074" t="s">
        <v>44</v>
      </c>
      <c r="G39074" t="s">
        <v>161</v>
      </c>
      <c r="H39074" t="s">
        <v>45</v>
      </c>
      <c r="I39074" t="s">
        <v>162</v>
      </c>
      <c r="J39074" t="s">
        <v>22</v>
      </c>
      <c r="K39074" t="s">
        <v>23</v>
      </c>
      <c r="L39074">
        <v>1981</v>
      </c>
    </row>
    <row r="39075" spans="1:12" x14ac:dyDescent="0.25">
      <c r="A39075">
        <v>46546</v>
      </c>
      <c r="B39075" s="2">
        <v>42076.367361111108</v>
      </c>
      <c r="C39075" s="2">
        <v>42076.374305555553</v>
      </c>
      <c r="D39075" t="s">
        <v>227</v>
      </c>
      <c r="E39075">
        <v>644.16499999999996</v>
      </c>
      <c r="F39075" t="s">
        <v>78</v>
      </c>
      <c r="G39075" t="s">
        <v>109</v>
      </c>
      <c r="H39075" t="s">
        <v>79</v>
      </c>
      <c r="I39075" t="s">
        <v>110</v>
      </c>
      <c r="J39075" t="s">
        <v>22</v>
      </c>
      <c r="K39075" t="s">
        <v>23</v>
      </c>
      <c r="L39075">
        <v>1981</v>
      </c>
    </row>
    <row r="39076" spans="1:12" x14ac:dyDescent="0.25">
      <c r="A39076">
        <v>46547</v>
      </c>
      <c r="B39076" s="2">
        <v>42076.368055555555</v>
      </c>
      <c r="C39076" s="2">
        <v>42076.370138888888</v>
      </c>
      <c r="D39076" t="s">
        <v>593</v>
      </c>
      <c r="E39076">
        <v>176.21700000000001</v>
      </c>
      <c r="F39076" t="s">
        <v>145</v>
      </c>
      <c r="G39076" t="s">
        <v>96</v>
      </c>
      <c r="H39076" t="s">
        <v>146</v>
      </c>
      <c r="I39076" t="s">
        <v>98</v>
      </c>
      <c r="J39076" t="s">
        <v>22</v>
      </c>
      <c r="K39076" t="s">
        <v>23</v>
      </c>
      <c r="L39076">
        <v>1984</v>
      </c>
    </row>
    <row r="39077" spans="1:12" x14ac:dyDescent="0.25">
      <c r="A39077">
        <v>46548</v>
      </c>
      <c r="B39077" s="2">
        <v>42076.368750000001</v>
      </c>
      <c r="C39077" s="2">
        <v>42076.37777777778</v>
      </c>
      <c r="D39077" t="s">
        <v>396</v>
      </c>
      <c r="E39077">
        <v>835.95600000000002</v>
      </c>
      <c r="F39077" t="s">
        <v>107</v>
      </c>
      <c r="G39077" t="s">
        <v>97</v>
      </c>
      <c r="H39077" t="s">
        <v>108</v>
      </c>
      <c r="I39077" t="s">
        <v>99</v>
      </c>
      <c r="J39077" t="s">
        <v>22</v>
      </c>
      <c r="K39077" t="s">
        <v>26</v>
      </c>
      <c r="L39077">
        <v>1992</v>
      </c>
    </row>
    <row r="39078" spans="1:12" x14ac:dyDescent="0.25">
      <c r="A39078">
        <v>46549</v>
      </c>
      <c r="B39078" s="2">
        <v>42076.370138888888</v>
      </c>
      <c r="C39078" s="2">
        <v>42076.371527777781</v>
      </c>
      <c r="D39078" t="s">
        <v>232</v>
      </c>
      <c r="E39078">
        <v>98.143000000000001</v>
      </c>
      <c r="F39078" t="s">
        <v>179</v>
      </c>
      <c r="G39078" t="s">
        <v>212</v>
      </c>
      <c r="H39078" t="s">
        <v>180</v>
      </c>
      <c r="I39078" t="s">
        <v>213</v>
      </c>
      <c r="J39078" t="s">
        <v>22</v>
      </c>
      <c r="K39078" t="s">
        <v>23</v>
      </c>
      <c r="L39078">
        <v>1992</v>
      </c>
    </row>
    <row r="39079" spans="1:12" x14ac:dyDescent="0.25">
      <c r="A39079">
        <v>46550</v>
      </c>
      <c r="B39079" s="2">
        <v>42076.370833333334</v>
      </c>
      <c r="C39079" s="2">
        <v>42076.375694444447</v>
      </c>
      <c r="D39079" t="s">
        <v>375</v>
      </c>
      <c r="E39079">
        <v>446.82400000000001</v>
      </c>
      <c r="F39079" t="s">
        <v>192</v>
      </c>
      <c r="G39079" t="s">
        <v>97</v>
      </c>
      <c r="H39079" t="s">
        <v>193</v>
      </c>
      <c r="I39079" t="s">
        <v>99</v>
      </c>
      <c r="J39079" t="s">
        <v>120</v>
      </c>
    </row>
    <row r="39080" spans="1:12" x14ac:dyDescent="0.25">
      <c r="A39080">
        <v>46551</v>
      </c>
      <c r="B39080" s="2">
        <v>42076.373611111114</v>
      </c>
      <c r="C39080" s="2">
        <v>42076.381249999999</v>
      </c>
      <c r="D39080" t="s">
        <v>550</v>
      </c>
      <c r="E39080">
        <v>673.09500000000003</v>
      </c>
      <c r="F39080" t="s">
        <v>88</v>
      </c>
      <c r="G39080" t="s">
        <v>85</v>
      </c>
      <c r="H39080" t="s">
        <v>90</v>
      </c>
      <c r="I39080" t="s">
        <v>86</v>
      </c>
      <c r="J39080" t="s">
        <v>22</v>
      </c>
      <c r="K39080" t="s">
        <v>26</v>
      </c>
      <c r="L39080">
        <v>1983</v>
      </c>
    </row>
    <row r="39081" spans="1:12" x14ac:dyDescent="0.25">
      <c r="A39081">
        <v>46552</v>
      </c>
      <c r="B39081" s="2">
        <v>42076.376388888886</v>
      </c>
      <c r="C39081" s="2">
        <v>42076.569444444445</v>
      </c>
      <c r="D39081" t="s">
        <v>414</v>
      </c>
      <c r="E39081">
        <v>16681.353999999999</v>
      </c>
      <c r="F39081" t="s">
        <v>161</v>
      </c>
      <c r="G39081" t="s">
        <v>96</v>
      </c>
      <c r="H39081" t="s">
        <v>162</v>
      </c>
      <c r="I39081" t="s">
        <v>98</v>
      </c>
      <c r="J39081" t="s">
        <v>22</v>
      </c>
      <c r="K39081" t="s">
        <v>23</v>
      </c>
      <c r="L39081">
        <v>1987</v>
      </c>
    </row>
    <row r="39082" spans="1:12" x14ac:dyDescent="0.25">
      <c r="A39082">
        <v>46553</v>
      </c>
      <c r="B39082" s="2">
        <v>42076.378472222219</v>
      </c>
      <c r="C39082" s="2">
        <v>42076.397916666669</v>
      </c>
      <c r="D39082" t="s">
        <v>196</v>
      </c>
      <c r="E39082">
        <v>1705.9369999999999</v>
      </c>
      <c r="F39082" t="s">
        <v>109</v>
      </c>
      <c r="G39082" t="s">
        <v>161</v>
      </c>
      <c r="H39082" t="s">
        <v>110</v>
      </c>
      <c r="I39082" t="s">
        <v>162</v>
      </c>
      <c r="J39082" t="s">
        <v>120</v>
      </c>
    </row>
    <row r="39083" spans="1:12" x14ac:dyDescent="0.25">
      <c r="A39083">
        <v>46554</v>
      </c>
      <c r="B39083" s="2">
        <v>42076.379861111112</v>
      </c>
      <c r="C39083" s="2">
        <v>42076.398611111108</v>
      </c>
      <c r="D39083" t="s">
        <v>480</v>
      </c>
      <c r="E39083">
        <v>1620.7190000000001</v>
      </c>
      <c r="F39083" t="s">
        <v>109</v>
      </c>
      <c r="G39083" t="s">
        <v>161</v>
      </c>
      <c r="H39083" t="s">
        <v>110</v>
      </c>
      <c r="I39083" t="s">
        <v>162</v>
      </c>
      <c r="J39083" t="s">
        <v>120</v>
      </c>
    </row>
    <row r="39084" spans="1:12" x14ac:dyDescent="0.25">
      <c r="A39084">
        <v>46555</v>
      </c>
      <c r="B39084" s="2">
        <v>42076.382638888892</v>
      </c>
      <c r="C39084" s="2">
        <v>42076.393750000003</v>
      </c>
      <c r="D39084" t="s">
        <v>399</v>
      </c>
      <c r="E39084">
        <v>925.87599999999998</v>
      </c>
      <c r="F39084" t="s">
        <v>164</v>
      </c>
      <c r="G39084" t="s">
        <v>44</v>
      </c>
      <c r="H39084" t="s">
        <v>165</v>
      </c>
      <c r="I39084" t="s">
        <v>45</v>
      </c>
      <c r="J39084" t="s">
        <v>22</v>
      </c>
      <c r="K39084" t="s">
        <v>23</v>
      </c>
      <c r="L39084">
        <v>1979</v>
      </c>
    </row>
    <row r="39085" spans="1:12" x14ac:dyDescent="0.25">
      <c r="A39085">
        <v>46556</v>
      </c>
      <c r="B39085" s="2">
        <v>42076.384027777778</v>
      </c>
      <c r="C39085" s="2">
        <v>42076.388194444444</v>
      </c>
      <c r="D39085" t="s">
        <v>84</v>
      </c>
      <c r="E39085">
        <v>417.47500000000002</v>
      </c>
      <c r="F39085" t="s">
        <v>113</v>
      </c>
      <c r="G39085" t="s">
        <v>18</v>
      </c>
      <c r="H39085" t="s">
        <v>115</v>
      </c>
      <c r="I39085" t="s">
        <v>20</v>
      </c>
      <c r="J39085" t="s">
        <v>22</v>
      </c>
      <c r="K39085" t="s">
        <v>23</v>
      </c>
      <c r="L39085">
        <v>1989</v>
      </c>
    </row>
    <row r="39086" spans="1:12" x14ac:dyDescent="0.25">
      <c r="A39086">
        <v>46557</v>
      </c>
      <c r="B39086" s="2">
        <v>42076.386111111111</v>
      </c>
      <c r="C39086" s="2">
        <v>42076.39166666667</v>
      </c>
      <c r="D39086" t="s">
        <v>315</v>
      </c>
      <c r="E39086">
        <v>486.64400000000001</v>
      </c>
      <c r="F39086" t="s">
        <v>71</v>
      </c>
      <c r="G39086" t="s">
        <v>85</v>
      </c>
      <c r="H39086" t="s">
        <v>72</v>
      </c>
      <c r="I39086" t="s">
        <v>86</v>
      </c>
      <c r="J39086" t="s">
        <v>22</v>
      </c>
      <c r="K39086" t="s">
        <v>23</v>
      </c>
      <c r="L39086">
        <v>1993</v>
      </c>
    </row>
    <row r="39087" spans="1:12" x14ac:dyDescent="0.25">
      <c r="A39087">
        <v>46558</v>
      </c>
      <c r="B39087" s="2">
        <v>42076.388194444444</v>
      </c>
      <c r="C39087" s="2">
        <v>42076.395833333336</v>
      </c>
      <c r="D39087" t="s">
        <v>405</v>
      </c>
      <c r="E39087">
        <v>607.31700000000001</v>
      </c>
      <c r="F39087" t="s">
        <v>151</v>
      </c>
      <c r="G39087" t="s">
        <v>221</v>
      </c>
      <c r="H39087" t="s">
        <v>152</v>
      </c>
      <c r="I39087" t="s">
        <v>222</v>
      </c>
      <c r="J39087" t="s">
        <v>22</v>
      </c>
      <c r="K39087" t="s">
        <v>23</v>
      </c>
      <c r="L39087">
        <v>1982</v>
      </c>
    </row>
    <row r="39088" spans="1:12" x14ac:dyDescent="0.25">
      <c r="A39088">
        <v>46559</v>
      </c>
      <c r="B39088" s="2">
        <v>42076.393055555556</v>
      </c>
      <c r="C39088" s="2">
        <v>42076.399305555555</v>
      </c>
      <c r="D39088" t="s">
        <v>276</v>
      </c>
      <c r="E39088">
        <v>574.42399999999998</v>
      </c>
      <c r="F39088" t="s">
        <v>235</v>
      </c>
      <c r="G39088" t="s">
        <v>85</v>
      </c>
      <c r="H39088" t="s">
        <v>236</v>
      </c>
      <c r="I39088" t="s">
        <v>86</v>
      </c>
      <c r="J39088" t="s">
        <v>22</v>
      </c>
      <c r="K39088" t="s">
        <v>23</v>
      </c>
      <c r="L39088">
        <v>1959</v>
      </c>
    </row>
    <row r="39089" spans="1:12" x14ac:dyDescent="0.25">
      <c r="A39089">
        <v>46560</v>
      </c>
      <c r="B39089" s="2">
        <v>42076.393055555556</v>
      </c>
      <c r="C39089" s="2">
        <v>42076.395833333336</v>
      </c>
      <c r="D39089" t="s">
        <v>490</v>
      </c>
      <c r="E39089">
        <v>237.62799999999999</v>
      </c>
      <c r="F39089" t="s">
        <v>266</v>
      </c>
      <c r="G39089" t="s">
        <v>233</v>
      </c>
      <c r="H39089" t="s">
        <v>267</v>
      </c>
      <c r="I39089" t="s">
        <v>234</v>
      </c>
      <c r="J39089" t="s">
        <v>22</v>
      </c>
      <c r="K39089" t="s">
        <v>23</v>
      </c>
      <c r="L39089">
        <v>1969</v>
      </c>
    </row>
    <row r="39090" spans="1:12" x14ac:dyDescent="0.25">
      <c r="A39090">
        <v>46561</v>
      </c>
      <c r="B39090" s="2">
        <v>42076.394444444442</v>
      </c>
      <c r="C39090" s="2">
        <v>42076.411111111112</v>
      </c>
      <c r="D39090" t="s">
        <v>156</v>
      </c>
      <c r="E39090">
        <v>1451.9159999999999</v>
      </c>
      <c r="F39090" t="s">
        <v>132</v>
      </c>
      <c r="G39090" t="s">
        <v>107</v>
      </c>
      <c r="H39090" t="s">
        <v>133</v>
      </c>
      <c r="I39090" t="s">
        <v>108</v>
      </c>
      <c r="J39090" t="s">
        <v>120</v>
      </c>
    </row>
    <row r="39091" spans="1:12" x14ac:dyDescent="0.25">
      <c r="A39091">
        <v>46562</v>
      </c>
      <c r="B39091" s="2">
        <v>42076.394444444442</v>
      </c>
      <c r="C39091" s="2">
        <v>42076.411111111112</v>
      </c>
      <c r="D39091" t="s">
        <v>210</v>
      </c>
      <c r="E39091">
        <v>1431.6279999999999</v>
      </c>
      <c r="F39091" t="s">
        <v>132</v>
      </c>
      <c r="G39091" t="s">
        <v>107</v>
      </c>
      <c r="H39091" t="s">
        <v>133</v>
      </c>
      <c r="I39091" t="s">
        <v>108</v>
      </c>
      <c r="J39091" t="s">
        <v>120</v>
      </c>
    </row>
    <row r="39092" spans="1:12" x14ac:dyDescent="0.25">
      <c r="A39092">
        <v>46564</v>
      </c>
      <c r="B39092" s="2">
        <v>42076.396527777775</v>
      </c>
      <c r="C39092" s="2">
        <v>42076.405555555553</v>
      </c>
      <c r="D39092" t="s">
        <v>470</v>
      </c>
      <c r="E39092">
        <v>737.98299999999995</v>
      </c>
      <c r="F39092" t="s">
        <v>88</v>
      </c>
      <c r="G39092" t="s">
        <v>44</v>
      </c>
      <c r="H39092" t="s">
        <v>90</v>
      </c>
      <c r="I39092" t="s">
        <v>45</v>
      </c>
      <c r="J39092" t="s">
        <v>22</v>
      </c>
      <c r="K39092" t="s">
        <v>23</v>
      </c>
      <c r="L39092">
        <v>1990</v>
      </c>
    </row>
    <row r="39093" spans="1:12" x14ac:dyDescent="0.25">
      <c r="A39093">
        <v>46565</v>
      </c>
      <c r="B39093" s="2">
        <v>42076.397222222222</v>
      </c>
      <c r="C39093" s="2">
        <v>42076.400694444441</v>
      </c>
      <c r="D39093" t="s">
        <v>29</v>
      </c>
      <c r="E39093">
        <v>271.48099999999999</v>
      </c>
      <c r="F39093" t="s">
        <v>109</v>
      </c>
      <c r="G39093" t="s">
        <v>75</v>
      </c>
      <c r="H39093" t="s">
        <v>110</v>
      </c>
      <c r="I39093" t="s">
        <v>76</v>
      </c>
      <c r="J39093" t="s">
        <v>22</v>
      </c>
      <c r="K39093" t="s">
        <v>26</v>
      </c>
      <c r="L39093">
        <v>1982</v>
      </c>
    </row>
    <row r="39094" spans="1:12" x14ac:dyDescent="0.25">
      <c r="A39094">
        <v>46566</v>
      </c>
      <c r="B39094" s="2">
        <v>42076.397916666669</v>
      </c>
      <c r="C39094" s="2">
        <v>42076.405555555553</v>
      </c>
      <c r="D39094" t="s">
        <v>358</v>
      </c>
      <c r="E39094">
        <v>673.49699999999996</v>
      </c>
      <c r="F39094" t="s">
        <v>71</v>
      </c>
      <c r="G39094" t="s">
        <v>44</v>
      </c>
      <c r="H39094" t="s">
        <v>72</v>
      </c>
      <c r="I39094" t="s">
        <v>45</v>
      </c>
      <c r="J39094" t="s">
        <v>22</v>
      </c>
      <c r="K39094" t="s">
        <v>23</v>
      </c>
      <c r="L39094">
        <v>1976</v>
      </c>
    </row>
    <row r="39095" spans="1:12" x14ac:dyDescent="0.25">
      <c r="A39095">
        <v>46567</v>
      </c>
      <c r="B39095" s="2">
        <v>42076.398611111108</v>
      </c>
      <c r="C39095" s="2">
        <v>42076.404166666667</v>
      </c>
      <c r="D39095" t="s">
        <v>363</v>
      </c>
      <c r="E39095">
        <v>517.82000000000005</v>
      </c>
      <c r="F39095" t="s">
        <v>235</v>
      </c>
      <c r="G39095" t="s">
        <v>18</v>
      </c>
      <c r="H39095" t="s">
        <v>236</v>
      </c>
      <c r="I39095" t="s">
        <v>20</v>
      </c>
      <c r="J39095" t="s">
        <v>22</v>
      </c>
      <c r="K39095" t="s">
        <v>23</v>
      </c>
      <c r="L39095">
        <v>1983</v>
      </c>
    </row>
    <row r="39096" spans="1:12" x14ac:dyDescent="0.25">
      <c r="A39096">
        <v>46568</v>
      </c>
      <c r="B39096" s="2">
        <v>42076.399305555555</v>
      </c>
      <c r="C39096" s="2">
        <v>42076.4</v>
      </c>
      <c r="D39096" t="s">
        <v>196</v>
      </c>
      <c r="E39096">
        <v>89.861999999999995</v>
      </c>
      <c r="F39096" t="s">
        <v>161</v>
      </c>
      <c r="G39096" t="s">
        <v>161</v>
      </c>
      <c r="H39096" t="s">
        <v>162</v>
      </c>
      <c r="I39096" t="s">
        <v>162</v>
      </c>
      <c r="J39096" t="s">
        <v>120</v>
      </c>
    </row>
    <row r="39097" spans="1:12" x14ac:dyDescent="0.25">
      <c r="A39097">
        <v>46569</v>
      </c>
      <c r="B39097" s="2">
        <v>42076.400694444441</v>
      </c>
      <c r="C39097" s="2">
        <v>42076.40347222222</v>
      </c>
      <c r="D39097" t="s">
        <v>487</v>
      </c>
      <c r="E39097">
        <v>246.779</v>
      </c>
      <c r="F39097" t="s">
        <v>89</v>
      </c>
      <c r="G39097" t="s">
        <v>233</v>
      </c>
      <c r="H39097" t="s">
        <v>91</v>
      </c>
      <c r="I39097" t="s">
        <v>234</v>
      </c>
      <c r="J39097" t="s">
        <v>22</v>
      </c>
      <c r="K39097" t="s">
        <v>23</v>
      </c>
      <c r="L39097">
        <v>1982</v>
      </c>
    </row>
    <row r="39098" spans="1:12" x14ac:dyDescent="0.25">
      <c r="A39098">
        <v>46570</v>
      </c>
      <c r="B39098" s="2">
        <v>42076.400694444441</v>
      </c>
      <c r="C39098" s="2">
        <v>42076.40625</v>
      </c>
      <c r="D39098" t="s">
        <v>158</v>
      </c>
      <c r="E39098">
        <v>463.18799999999999</v>
      </c>
      <c r="F39098" t="s">
        <v>266</v>
      </c>
      <c r="G39098" t="s">
        <v>97</v>
      </c>
      <c r="H39098" t="s">
        <v>267</v>
      </c>
      <c r="I39098" t="s">
        <v>99</v>
      </c>
      <c r="J39098" t="s">
        <v>22</v>
      </c>
      <c r="K39098" t="s">
        <v>26</v>
      </c>
      <c r="L39098">
        <v>1994</v>
      </c>
    </row>
    <row r="39099" spans="1:12" x14ac:dyDescent="0.25">
      <c r="A39099">
        <v>46571</v>
      </c>
      <c r="B39099" s="2">
        <v>42076.402777777781</v>
      </c>
      <c r="C39099" s="2">
        <v>42076.407638888886</v>
      </c>
      <c r="D39099" t="s">
        <v>550</v>
      </c>
      <c r="E39099">
        <v>418.01400000000001</v>
      </c>
      <c r="F39099" t="s">
        <v>85</v>
      </c>
      <c r="G39099" t="s">
        <v>183</v>
      </c>
      <c r="H39099" t="s">
        <v>86</v>
      </c>
      <c r="I39099" t="s">
        <v>184</v>
      </c>
      <c r="J39099" t="s">
        <v>22</v>
      </c>
      <c r="K39099" t="s">
        <v>26</v>
      </c>
      <c r="L39099">
        <v>1987</v>
      </c>
    </row>
    <row r="39100" spans="1:12" x14ac:dyDescent="0.25">
      <c r="A39100">
        <v>46572</v>
      </c>
      <c r="B39100" s="2">
        <v>42076.404166666667</v>
      </c>
      <c r="C39100" s="2">
        <v>42076.545138888891</v>
      </c>
      <c r="D39100" t="s">
        <v>282</v>
      </c>
      <c r="E39100">
        <v>12136.035</v>
      </c>
      <c r="F39100" t="s">
        <v>109</v>
      </c>
      <c r="G39100" t="s">
        <v>109</v>
      </c>
      <c r="H39100" t="s">
        <v>110</v>
      </c>
      <c r="I39100" t="s">
        <v>110</v>
      </c>
      <c r="J39100" t="s">
        <v>120</v>
      </c>
    </row>
    <row r="39101" spans="1:12" x14ac:dyDescent="0.25">
      <c r="A39101">
        <v>46573</v>
      </c>
      <c r="B39101" s="2">
        <v>42076.404166666667</v>
      </c>
      <c r="C39101" s="2">
        <v>42076.545138888891</v>
      </c>
      <c r="D39101" t="s">
        <v>301</v>
      </c>
      <c r="E39101">
        <v>12135.873</v>
      </c>
      <c r="F39101" t="s">
        <v>109</v>
      </c>
      <c r="G39101" t="s">
        <v>109</v>
      </c>
      <c r="H39101" t="s">
        <v>110</v>
      </c>
      <c r="I39101" t="s">
        <v>110</v>
      </c>
      <c r="J39101" t="s">
        <v>120</v>
      </c>
    </row>
    <row r="39102" spans="1:12" x14ac:dyDescent="0.25">
      <c r="A39102">
        <v>46574</v>
      </c>
      <c r="B39102" s="2">
        <v>42076.40625</v>
      </c>
      <c r="C39102" s="2">
        <v>42076.545138888891</v>
      </c>
      <c r="D39102" t="s">
        <v>227</v>
      </c>
      <c r="E39102">
        <v>11974.861000000001</v>
      </c>
      <c r="F39102" t="s">
        <v>109</v>
      </c>
      <c r="G39102" t="s">
        <v>109</v>
      </c>
      <c r="H39102" t="s">
        <v>110</v>
      </c>
      <c r="I39102" t="s">
        <v>110</v>
      </c>
      <c r="J39102" t="s">
        <v>120</v>
      </c>
    </row>
    <row r="39103" spans="1:12" x14ac:dyDescent="0.25">
      <c r="A39103">
        <v>46576</v>
      </c>
      <c r="B39103" s="2">
        <v>42076.407638888886</v>
      </c>
      <c r="C39103" s="2">
        <v>42076.413888888892</v>
      </c>
      <c r="D39103" t="s">
        <v>451</v>
      </c>
      <c r="E39103">
        <v>578.16300000000001</v>
      </c>
      <c r="F39103" t="s">
        <v>177</v>
      </c>
      <c r="G39103" t="s">
        <v>121</v>
      </c>
      <c r="H39103" t="s">
        <v>178</v>
      </c>
      <c r="I39103" t="s">
        <v>122</v>
      </c>
      <c r="J39103" t="s">
        <v>22</v>
      </c>
      <c r="K39103" t="s">
        <v>26</v>
      </c>
      <c r="L39103">
        <v>1974</v>
      </c>
    </row>
    <row r="39104" spans="1:12" x14ac:dyDescent="0.25">
      <c r="A39104">
        <v>46577</v>
      </c>
      <c r="B39104" s="2">
        <v>42076.408333333333</v>
      </c>
      <c r="C39104" s="2">
        <v>42076.413194444445</v>
      </c>
      <c r="D39104" t="s">
        <v>341</v>
      </c>
      <c r="E39104">
        <v>398.40600000000001</v>
      </c>
      <c r="F39104" t="s">
        <v>145</v>
      </c>
      <c r="G39104" t="s">
        <v>167</v>
      </c>
      <c r="H39104" t="s">
        <v>146</v>
      </c>
      <c r="I39104" t="s">
        <v>168</v>
      </c>
      <c r="J39104" t="s">
        <v>22</v>
      </c>
      <c r="K39104" t="s">
        <v>23</v>
      </c>
      <c r="L39104">
        <v>1990</v>
      </c>
    </row>
    <row r="39105" spans="1:12" x14ac:dyDescent="0.25">
      <c r="A39105">
        <v>46578</v>
      </c>
      <c r="B39105" s="2">
        <v>42076.40902777778</v>
      </c>
      <c r="C39105" s="2">
        <v>42076.413888888892</v>
      </c>
      <c r="D39105" t="s">
        <v>541</v>
      </c>
      <c r="E39105">
        <v>424.464</v>
      </c>
      <c r="F39105" t="s">
        <v>85</v>
      </c>
      <c r="G39105" t="s">
        <v>112</v>
      </c>
      <c r="H39105" t="s">
        <v>86</v>
      </c>
      <c r="I39105" t="s">
        <v>114</v>
      </c>
      <c r="J39105" t="s">
        <v>22</v>
      </c>
      <c r="K39105" t="s">
        <v>23</v>
      </c>
      <c r="L39105">
        <v>1981</v>
      </c>
    </row>
    <row r="39106" spans="1:12" x14ac:dyDescent="0.25">
      <c r="A39106">
        <v>46579</v>
      </c>
      <c r="B39106" s="2">
        <v>42076.409722222219</v>
      </c>
      <c r="C39106" s="2">
        <v>42076.418749999997</v>
      </c>
      <c r="D39106" t="s">
        <v>166</v>
      </c>
      <c r="E39106">
        <v>781.84400000000005</v>
      </c>
      <c r="F39106" t="s">
        <v>19</v>
      </c>
      <c r="G39106" t="s">
        <v>107</v>
      </c>
      <c r="H39106" t="s">
        <v>21</v>
      </c>
      <c r="I39106" t="s">
        <v>108</v>
      </c>
      <c r="J39106" t="s">
        <v>22</v>
      </c>
      <c r="K39106" t="s">
        <v>26</v>
      </c>
      <c r="L39106">
        <v>1977</v>
      </c>
    </row>
    <row r="39107" spans="1:12" x14ac:dyDescent="0.25">
      <c r="A39107">
        <v>46580</v>
      </c>
      <c r="B39107" s="2">
        <v>42076.410416666666</v>
      </c>
      <c r="C39107" s="2">
        <v>42076.417361111111</v>
      </c>
      <c r="D39107" t="s">
        <v>276</v>
      </c>
      <c r="E39107">
        <v>604.29399999999998</v>
      </c>
      <c r="F39107" t="s">
        <v>85</v>
      </c>
      <c r="G39107" t="s">
        <v>266</v>
      </c>
      <c r="H39107" t="s">
        <v>86</v>
      </c>
      <c r="I39107" t="s">
        <v>267</v>
      </c>
      <c r="J39107" t="s">
        <v>120</v>
      </c>
    </row>
    <row r="39108" spans="1:12" x14ac:dyDescent="0.25">
      <c r="A39108">
        <v>46581</v>
      </c>
      <c r="B39108" s="2">
        <v>42076.411111111112</v>
      </c>
      <c r="C39108" s="2">
        <v>42076.419444444444</v>
      </c>
      <c r="D39108" t="s">
        <v>325</v>
      </c>
      <c r="E39108">
        <v>705.62800000000004</v>
      </c>
      <c r="F39108" t="s">
        <v>164</v>
      </c>
      <c r="G39108" t="s">
        <v>183</v>
      </c>
      <c r="H39108" t="s">
        <v>165</v>
      </c>
      <c r="I39108" t="s">
        <v>184</v>
      </c>
      <c r="J39108" t="s">
        <v>22</v>
      </c>
      <c r="K39108" t="s">
        <v>23</v>
      </c>
      <c r="L39108">
        <v>1989</v>
      </c>
    </row>
    <row r="39109" spans="1:12" x14ac:dyDescent="0.25">
      <c r="A39109">
        <v>46582</v>
      </c>
      <c r="B39109" s="2">
        <v>42076.412499999999</v>
      </c>
      <c r="C39109" s="2">
        <v>42076.42291666667</v>
      </c>
      <c r="D39109" t="s">
        <v>156</v>
      </c>
      <c r="E39109">
        <v>873.47299999999996</v>
      </c>
      <c r="F39109" t="s">
        <v>107</v>
      </c>
      <c r="G39109" t="s">
        <v>109</v>
      </c>
      <c r="H39109" t="s">
        <v>108</v>
      </c>
      <c r="I39109" t="s">
        <v>110</v>
      </c>
      <c r="J39109" t="s">
        <v>120</v>
      </c>
    </row>
    <row r="39110" spans="1:12" x14ac:dyDescent="0.25">
      <c r="A39110">
        <v>46583</v>
      </c>
      <c r="B39110" s="2">
        <v>42076.412499999999</v>
      </c>
      <c r="C39110" s="2">
        <v>42076.42291666667</v>
      </c>
      <c r="D39110" t="s">
        <v>280</v>
      </c>
      <c r="E39110">
        <v>871.76599999999996</v>
      </c>
      <c r="F39110" t="s">
        <v>107</v>
      </c>
      <c r="G39110" t="s">
        <v>109</v>
      </c>
      <c r="H39110" t="s">
        <v>108</v>
      </c>
      <c r="I39110" t="s">
        <v>110</v>
      </c>
      <c r="J39110" t="s">
        <v>120</v>
      </c>
    </row>
    <row r="39111" spans="1:12" x14ac:dyDescent="0.25">
      <c r="A39111">
        <v>46585</v>
      </c>
      <c r="B39111" s="2">
        <v>42076.413888888892</v>
      </c>
      <c r="C39111" s="2">
        <v>42076.422222222223</v>
      </c>
      <c r="D39111" t="s">
        <v>245</v>
      </c>
      <c r="E39111">
        <v>749.46699999999998</v>
      </c>
      <c r="F39111" t="s">
        <v>88</v>
      </c>
      <c r="G39111" t="s">
        <v>233</v>
      </c>
      <c r="H39111" t="s">
        <v>90</v>
      </c>
      <c r="I39111" t="s">
        <v>234</v>
      </c>
      <c r="J39111" t="s">
        <v>22</v>
      </c>
      <c r="K39111" t="s">
        <v>23</v>
      </c>
      <c r="L39111">
        <v>1987</v>
      </c>
    </row>
    <row r="39112" spans="1:12" x14ac:dyDescent="0.25">
      <c r="A39112">
        <v>46586</v>
      </c>
      <c r="B39112" s="2">
        <v>42076.419444444444</v>
      </c>
      <c r="C39112" s="2">
        <v>42076.426388888889</v>
      </c>
      <c r="D39112" t="s">
        <v>367</v>
      </c>
      <c r="E39112">
        <v>554.149</v>
      </c>
      <c r="F39112" t="s">
        <v>167</v>
      </c>
      <c r="G39112" t="s">
        <v>18</v>
      </c>
      <c r="H39112" t="s">
        <v>168</v>
      </c>
      <c r="I39112" t="s">
        <v>20</v>
      </c>
      <c r="J39112" t="s">
        <v>22</v>
      </c>
      <c r="K39112" t="s">
        <v>23</v>
      </c>
      <c r="L39112">
        <v>1965</v>
      </c>
    </row>
    <row r="39113" spans="1:12" x14ac:dyDescent="0.25">
      <c r="A39113">
        <v>46587</v>
      </c>
      <c r="B39113" s="2">
        <v>42076.421527777777</v>
      </c>
      <c r="C39113" s="2">
        <v>42076.423611111109</v>
      </c>
      <c r="D39113" t="s">
        <v>137</v>
      </c>
      <c r="E39113">
        <v>203.202</v>
      </c>
      <c r="F39113" t="s">
        <v>233</v>
      </c>
      <c r="G39113" t="s">
        <v>183</v>
      </c>
      <c r="H39113" t="s">
        <v>234</v>
      </c>
      <c r="I39113" t="s">
        <v>184</v>
      </c>
      <c r="J39113" t="s">
        <v>22</v>
      </c>
      <c r="K39113" t="s">
        <v>23</v>
      </c>
      <c r="L39113">
        <v>1987</v>
      </c>
    </row>
    <row r="39114" spans="1:12" x14ac:dyDescent="0.25">
      <c r="A39114">
        <v>46588</v>
      </c>
      <c r="B39114" s="2">
        <v>42076.42291666667</v>
      </c>
      <c r="C39114" s="2">
        <v>42076.44027777778</v>
      </c>
      <c r="D39114" t="s">
        <v>156</v>
      </c>
      <c r="E39114">
        <v>1505.809</v>
      </c>
      <c r="F39114" t="s">
        <v>109</v>
      </c>
      <c r="G39114" t="s">
        <v>109</v>
      </c>
      <c r="H39114" t="s">
        <v>110</v>
      </c>
      <c r="I39114" t="s">
        <v>110</v>
      </c>
      <c r="J39114" t="s">
        <v>120</v>
      </c>
    </row>
    <row r="39115" spans="1:12" x14ac:dyDescent="0.25">
      <c r="A39115">
        <v>46589</v>
      </c>
      <c r="B39115" s="2">
        <v>42076.423611111109</v>
      </c>
      <c r="C39115" s="2">
        <v>42076.426388888889</v>
      </c>
      <c r="D39115" t="s">
        <v>541</v>
      </c>
      <c r="E39115">
        <v>235.446</v>
      </c>
      <c r="F39115" t="s">
        <v>112</v>
      </c>
      <c r="G39115" t="s">
        <v>96</v>
      </c>
      <c r="H39115" t="s">
        <v>114</v>
      </c>
      <c r="I39115" t="s">
        <v>98</v>
      </c>
      <c r="J39115" t="s">
        <v>22</v>
      </c>
      <c r="K39115" t="s">
        <v>23</v>
      </c>
      <c r="L39115">
        <v>1990</v>
      </c>
    </row>
    <row r="39116" spans="1:12" x14ac:dyDescent="0.25">
      <c r="A39116">
        <v>46590</v>
      </c>
      <c r="B39116" s="2">
        <v>42076.423611111109</v>
      </c>
      <c r="C39116" s="2">
        <v>42076.440972222219</v>
      </c>
      <c r="D39116" t="s">
        <v>577</v>
      </c>
      <c r="E39116">
        <v>1451.1389999999999</v>
      </c>
      <c r="F39116" t="s">
        <v>109</v>
      </c>
      <c r="G39116" t="s">
        <v>109</v>
      </c>
      <c r="H39116" t="s">
        <v>110</v>
      </c>
      <c r="I39116" t="s">
        <v>110</v>
      </c>
      <c r="J39116" t="s">
        <v>120</v>
      </c>
    </row>
    <row r="39117" spans="1:12" x14ac:dyDescent="0.25">
      <c r="A39117">
        <v>46591</v>
      </c>
      <c r="B39117" s="2">
        <v>42076.426388888889</v>
      </c>
      <c r="C39117" s="2">
        <v>42076.431250000001</v>
      </c>
      <c r="D39117" t="s">
        <v>582</v>
      </c>
      <c r="E39117">
        <v>451.10300000000001</v>
      </c>
      <c r="F39117" t="s">
        <v>240</v>
      </c>
      <c r="G39117" t="s">
        <v>221</v>
      </c>
      <c r="H39117" t="s">
        <v>241</v>
      </c>
      <c r="I39117" t="s">
        <v>222</v>
      </c>
      <c r="J39117" t="s">
        <v>22</v>
      </c>
      <c r="K39117" t="s">
        <v>23</v>
      </c>
      <c r="L39117">
        <v>1991</v>
      </c>
    </row>
    <row r="39118" spans="1:12" x14ac:dyDescent="0.25">
      <c r="A39118">
        <v>46592</v>
      </c>
      <c r="B39118" s="2">
        <v>42076.438194444447</v>
      </c>
      <c r="C39118" s="2">
        <v>42076.441666666666</v>
      </c>
      <c r="D39118" t="s">
        <v>535</v>
      </c>
      <c r="E39118">
        <v>301.62099999999998</v>
      </c>
      <c r="F39118" t="s">
        <v>71</v>
      </c>
      <c r="G39118" t="s">
        <v>121</v>
      </c>
      <c r="H39118" t="s">
        <v>72</v>
      </c>
      <c r="I39118" t="s">
        <v>122</v>
      </c>
      <c r="J39118" t="s">
        <v>22</v>
      </c>
      <c r="K39118" t="s">
        <v>23</v>
      </c>
      <c r="L39118">
        <v>1985</v>
      </c>
    </row>
    <row r="39119" spans="1:12" x14ac:dyDescent="0.25">
      <c r="A39119">
        <v>46593</v>
      </c>
      <c r="B39119" s="2">
        <v>42076.44027777778</v>
      </c>
      <c r="C39119" s="2">
        <v>42076.448611111111</v>
      </c>
      <c r="D39119" t="s">
        <v>474</v>
      </c>
      <c r="E39119">
        <v>719.33399999999995</v>
      </c>
      <c r="F39119" t="s">
        <v>240</v>
      </c>
      <c r="G39119" t="s">
        <v>64</v>
      </c>
      <c r="H39119" t="s">
        <v>241</v>
      </c>
      <c r="I39119" t="s">
        <v>65</v>
      </c>
      <c r="J39119" t="s">
        <v>22</v>
      </c>
      <c r="K39119" t="s">
        <v>23</v>
      </c>
      <c r="L39119">
        <v>1973</v>
      </c>
    </row>
    <row r="39120" spans="1:12" x14ac:dyDescent="0.25">
      <c r="A39120">
        <v>46594</v>
      </c>
      <c r="B39120" s="2">
        <v>42076.440972222219</v>
      </c>
      <c r="C39120" s="2">
        <v>42076.448611111111</v>
      </c>
      <c r="D39120" t="s">
        <v>407</v>
      </c>
      <c r="E39120">
        <v>644.86099999999999</v>
      </c>
      <c r="F39120" t="s">
        <v>109</v>
      </c>
      <c r="G39120" t="s">
        <v>75</v>
      </c>
      <c r="H39120" t="s">
        <v>110</v>
      </c>
      <c r="I39120" t="s">
        <v>76</v>
      </c>
      <c r="J39120" t="s">
        <v>120</v>
      </c>
    </row>
    <row r="39121" spans="1:12" x14ac:dyDescent="0.25">
      <c r="A39121">
        <v>46595</v>
      </c>
      <c r="B39121" s="2">
        <v>42076.440972222219</v>
      </c>
      <c r="C39121" s="2">
        <v>42076.448611111111</v>
      </c>
      <c r="D39121" t="s">
        <v>156</v>
      </c>
      <c r="E39121">
        <v>653.01300000000003</v>
      </c>
      <c r="F39121" t="s">
        <v>109</v>
      </c>
      <c r="G39121" t="s">
        <v>75</v>
      </c>
      <c r="H39121" t="s">
        <v>110</v>
      </c>
      <c r="I39121" t="s">
        <v>76</v>
      </c>
      <c r="J39121" t="s">
        <v>120</v>
      </c>
    </row>
    <row r="39122" spans="1:12" x14ac:dyDescent="0.25">
      <c r="A39122">
        <v>46596</v>
      </c>
      <c r="B39122" s="2">
        <v>42076.442361111112</v>
      </c>
      <c r="C39122" s="2">
        <v>42076.45416666667</v>
      </c>
      <c r="D39122" t="s">
        <v>549</v>
      </c>
      <c r="E39122">
        <v>975.35400000000004</v>
      </c>
      <c r="F39122" t="s">
        <v>18</v>
      </c>
      <c r="G39122" t="s">
        <v>167</v>
      </c>
      <c r="H39122" t="s">
        <v>20</v>
      </c>
      <c r="I39122" t="s">
        <v>168</v>
      </c>
      <c r="J39122" t="s">
        <v>22</v>
      </c>
      <c r="K39122" t="s">
        <v>23</v>
      </c>
      <c r="L39122">
        <v>1965</v>
      </c>
    </row>
    <row r="39123" spans="1:12" x14ac:dyDescent="0.25">
      <c r="A39123">
        <v>46597</v>
      </c>
      <c r="B39123" s="2">
        <v>42076.444444444445</v>
      </c>
      <c r="C39123" s="2">
        <v>42076.449305555558</v>
      </c>
      <c r="D39123" t="s">
        <v>287</v>
      </c>
      <c r="E39123">
        <v>426.09699999999998</v>
      </c>
      <c r="F39123" t="s">
        <v>71</v>
      </c>
      <c r="G39123" t="s">
        <v>233</v>
      </c>
      <c r="H39123" t="s">
        <v>72</v>
      </c>
      <c r="I39123" t="s">
        <v>234</v>
      </c>
      <c r="J39123" t="s">
        <v>22</v>
      </c>
      <c r="K39123" t="s">
        <v>23</v>
      </c>
      <c r="L39123">
        <v>1984</v>
      </c>
    </row>
    <row r="39124" spans="1:12" x14ac:dyDescent="0.25">
      <c r="A39124">
        <v>46598</v>
      </c>
      <c r="B39124" s="2">
        <v>42076.449305555558</v>
      </c>
      <c r="C39124" s="2">
        <v>42076.527083333334</v>
      </c>
      <c r="D39124" t="s">
        <v>574</v>
      </c>
      <c r="E39124">
        <v>6735.482</v>
      </c>
      <c r="F39124" t="s">
        <v>177</v>
      </c>
      <c r="G39124" t="s">
        <v>164</v>
      </c>
      <c r="H39124" t="s">
        <v>178</v>
      </c>
      <c r="I39124" t="s">
        <v>165</v>
      </c>
      <c r="J39124" t="s">
        <v>120</v>
      </c>
    </row>
    <row r="39125" spans="1:12" x14ac:dyDescent="0.25">
      <c r="A39125">
        <v>46599</v>
      </c>
      <c r="B39125" s="2">
        <v>42076.452777777777</v>
      </c>
      <c r="C39125" s="2">
        <v>42076.45416666667</v>
      </c>
      <c r="D39125" t="s">
        <v>256</v>
      </c>
      <c r="E39125">
        <v>154.62899999999999</v>
      </c>
      <c r="F39125" t="s">
        <v>89</v>
      </c>
      <c r="G39125" t="s">
        <v>240</v>
      </c>
      <c r="H39125" t="s">
        <v>91</v>
      </c>
      <c r="I39125" t="s">
        <v>241</v>
      </c>
      <c r="J39125" t="s">
        <v>22</v>
      </c>
      <c r="K39125" t="s">
        <v>26</v>
      </c>
      <c r="L39125">
        <v>1991</v>
      </c>
    </row>
    <row r="39126" spans="1:12" x14ac:dyDescent="0.25">
      <c r="A39126">
        <v>46600</v>
      </c>
      <c r="B39126" s="2">
        <v>42076.452777777777</v>
      </c>
      <c r="C39126" s="2">
        <v>42076.459027777775</v>
      </c>
      <c r="D39126" t="s">
        <v>181</v>
      </c>
      <c r="E39126">
        <v>530.19500000000005</v>
      </c>
      <c r="F39126" t="s">
        <v>113</v>
      </c>
      <c r="G39126" t="s">
        <v>221</v>
      </c>
      <c r="H39126" t="s">
        <v>115</v>
      </c>
      <c r="I39126" t="s">
        <v>222</v>
      </c>
      <c r="J39126" t="s">
        <v>22</v>
      </c>
      <c r="K39126" t="s">
        <v>23</v>
      </c>
      <c r="L39126">
        <v>1988</v>
      </c>
    </row>
    <row r="39127" spans="1:12" x14ac:dyDescent="0.25">
      <c r="A39127">
        <v>46601</v>
      </c>
      <c r="B39127" s="2">
        <v>42076.45416666667</v>
      </c>
      <c r="C39127" s="2">
        <v>42076.456944444442</v>
      </c>
      <c r="D39127" t="s">
        <v>263</v>
      </c>
      <c r="E39127">
        <v>242.50299999999999</v>
      </c>
      <c r="F39127" t="s">
        <v>89</v>
      </c>
      <c r="G39127" t="s">
        <v>233</v>
      </c>
      <c r="H39127" t="s">
        <v>91</v>
      </c>
      <c r="I39127" t="s">
        <v>234</v>
      </c>
      <c r="J39127" t="s">
        <v>22</v>
      </c>
      <c r="K39127" t="s">
        <v>26</v>
      </c>
      <c r="L39127">
        <v>1988</v>
      </c>
    </row>
    <row r="39128" spans="1:12" x14ac:dyDescent="0.25">
      <c r="A39128">
        <v>46602</v>
      </c>
      <c r="B39128" s="2">
        <v>42076.454861111109</v>
      </c>
      <c r="C39128" s="2">
        <v>42076.462500000001</v>
      </c>
      <c r="D39128" t="s">
        <v>259</v>
      </c>
      <c r="E39128">
        <v>673.75599999999997</v>
      </c>
      <c r="F39128" t="s">
        <v>107</v>
      </c>
      <c r="G39128" t="s">
        <v>96</v>
      </c>
      <c r="H39128" t="s">
        <v>108</v>
      </c>
      <c r="I39128" t="s">
        <v>98</v>
      </c>
      <c r="J39128" t="s">
        <v>120</v>
      </c>
    </row>
    <row r="39129" spans="1:12" x14ac:dyDescent="0.25">
      <c r="A39129">
        <v>46603</v>
      </c>
      <c r="B39129" s="2">
        <v>42076.457638888889</v>
      </c>
      <c r="C39129" s="2">
        <v>42076.467361111114</v>
      </c>
      <c r="D39129" t="s">
        <v>489</v>
      </c>
      <c r="E39129">
        <v>848.95500000000004</v>
      </c>
      <c r="F39129" t="s">
        <v>132</v>
      </c>
      <c r="G39129" t="s">
        <v>109</v>
      </c>
      <c r="H39129" t="s">
        <v>133</v>
      </c>
      <c r="I39129" t="s">
        <v>110</v>
      </c>
      <c r="J39129" t="s">
        <v>120</v>
      </c>
    </row>
    <row r="39130" spans="1:12" x14ac:dyDescent="0.25">
      <c r="A39130">
        <v>46604</v>
      </c>
      <c r="B39130" s="2">
        <v>42076.461111111108</v>
      </c>
      <c r="C39130" s="2">
        <v>42076.466666666667</v>
      </c>
      <c r="D39130" t="s">
        <v>495</v>
      </c>
      <c r="E39130">
        <v>494.45699999999999</v>
      </c>
      <c r="F39130" t="s">
        <v>71</v>
      </c>
      <c r="G39130" t="s">
        <v>183</v>
      </c>
      <c r="H39130" t="s">
        <v>72</v>
      </c>
      <c r="I39130" t="s">
        <v>184</v>
      </c>
      <c r="J39130" t="s">
        <v>22</v>
      </c>
      <c r="K39130" t="s">
        <v>23</v>
      </c>
      <c r="L39130">
        <v>1986</v>
      </c>
    </row>
    <row r="39131" spans="1:12" x14ac:dyDescent="0.25">
      <c r="A39131">
        <v>46605</v>
      </c>
      <c r="B39131" s="2">
        <v>42076.461111111108</v>
      </c>
      <c r="C39131" s="2">
        <v>42076.470833333333</v>
      </c>
      <c r="D39131" t="s">
        <v>190</v>
      </c>
      <c r="E39131">
        <v>830.93499999999995</v>
      </c>
      <c r="F39131" t="s">
        <v>71</v>
      </c>
      <c r="G39131" t="s">
        <v>18</v>
      </c>
      <c r="H39131" t="s">
        <v>72</v>
      </c>
      <c r="I39131" t="s">
        <v>20</v>
      </c>
      <c r="J39131" t="s">
        <v>22</v>
      </c>
      <c r="K39131" t="s">
        <v>26</v>
      </c>
      <c r="L39131">
        <v>1973</v>
      </c>
    </row>
    <row r="39132" spans="1:12" x14ac:dyDescent="0.25">
      <c r="A39132">
        <v>46606</v>
      </c>
      <c r="B39132" s="2">
        <v>42076.461805555555</v>
      </c>
      <c r="C39132" s="2">
        <v>42076.463888888888</v>
      </c>
      <c r="D39132" t="s">
        <v>533</v>
      </c>
      <c r="E39132">
        <v>206.15799999999999</v>
      </c>
      <c r="F39132" t="s">
        <v>145</v>
      </c>
      <c r="G39132" t="s">
        <v>96</v>
      </c>
      <c r="H39132" t="s">
        <v>146</v>
      </c>
      <c r="I39132" t="s">
        <v>98</v>
      </c>
      <c r="J39132" t="s">
        <v>22</v>
      </c>
      <c r="K39132" t="s">
        <v>23</v>
      </c>
      <c r="L39132">
        <v>1987</v>
      </c>
    </row>
    <row r="39133" spans="1:12" x14ac:dyDescent="0.25">
      <c r="A39133">
        <v>46607</v>
      </c>
      <c r="B39133" s="2">
        <v>42076.464583333334</v>
      </c>
      <c r="C39133" s="2">
        <v>42076.46875</v>
      </c>
      <c r="D39133" t="s">
        <v>194</v>
      </c>
      <c r="E39133">
        <v>343.65899999999999</v>
      </c>
      <c r="F39133" t="s">
        <v>167</v>
      </c>
      <c r="G39133" t="s">
        <v>233</v>
      </c>
      <c r="H39133" t="s">
        <v>168</v>
      </c>
      <c r="I39133" t="s">
        <v>234</v>
      </c>
      <c r="J39133" t="s">
        <v>22</v>
      </c>
      <c r="K39133" t="s">
        <v>23</v>
      </c>
      <c r="L39133">
        <v>1987</v>
      </c>
    </row>
    <row r="39134" spans="1:12" x14ac:dyDescent="0.25">
      <c r="A39134">
        <v>46608</v>
      </c>
      <c r="B39134" s="2">
        <v>42076.46597222222</v>
      </c>
      <c r="C39134" s="2">
        <v>42076.470138888886</v>
      </c>
      <c r="D39134" t="s">
        <v>402</v>
      </c>
      <c r="E39134">
        <v>349.49599999999998</v>
      </c>
      <c r="F39134" t="s">
        <v>41</v>
      </c>
      <c r="G39134" t="s">
        <v>64</v>
      </c>
      <c r="H39134" t="s">
        <v>42</v>
      </c>
      <c r="I39134" t="s">
        <v>65</v>
      </c>
      <c r="J39134" t="s">
        <v>22</v>
      </c>
      <c r="K39134" t="s">
        <v>23</v>
      </c>
      <c r="L39134">
        <v>1962</v>
      </c>
    </row>
    <row r="39135" spans="1:12" x14ac:dyDescent="0.25">
      <c r="A39135">
        <v>46609</v>
      </c>
      <c r="B39135" s="2">
        <v>42076.466666666667</v>
      </c>
      <c r="C39135" s="2">
        <v>42076.470138888886</v>
      </c>
      <c r="D39135" t="s">
        <v>575</v>
      </c>
      <c r="E39135">
        <v>276.601</v>
      </c>
      <c r="F39135" t="s">
        <v>41</v>
      </c>
      <c r="G39135" t="s">
        <v>64</v>
      </c>
      <c r="H39135" t="s">
        <v>42</v>
      </c>
      <c r="I39135" t="s">
        <v>65</v>
      </c>
      <c r="J39135" t="s">
        <v>22</v>
      </c>
      <c r="K39135" t="s">
        <v>23</v>
      </c>
      <c r="L39135">
        <v>1967</v>
      </c>
    </row>
    <row r="39136" spans="1:12" x14ac:dyDescent="0.25">
      <c r="A39136">
        <v>46610</v>
      </c>
      <c r="B39136" s="2">
        <v>42076.467361111114</v>
      </c>
      <c r="C39136" s="2">
        <v>42076.546527777777</v>
      </c>
      <c r="D39136" t="s">
        <v>415</v>
      </c>
      <c r="E39136">
        <v>6819.9690000000001</v>
      </c>
      <c r="F39136" t="s">
        <v>225</v>
      </c>
      <c r="G39136" t="s">
        <v>225</v>
      </c>
      <c r="H39136" t="s">
        <v>226</v>
      </c>
      <c r="I39136" t="s">
        <v>226</v>
      </c>
      <c r="J39136" t="s">
        <v>120</v>
      </c>
    </row>
    <row r="39137" spans="1:12" x14ac:dyDescent="0.25">
      <c r="A39137">
        <v>46611</v>
      </c>
      <c r="B39137" s="2">
        <v>42076.468055555553</v>
      </c>
      <c r="C39137" s="2">
        <v>42076.50277777778</v>
      </c>
      <c r="D39137" t="s">
        <v>551</v>
      </c>
      <c r="E39137">
        <v>2985.7240000000002</v>
      </c>
      <c r="F39137" t="s">
        <v>19</v>
      </c>
      <c r="G39137" t="s">
        <v>19</v>
      </c>
      <c r="H39137" t="s">
        <v>21</v>
      </c>
      <c r="I39137" t="s">
        <v>21</v>
      </c>
      <c r="J39137" t="s">
        <v>120</v>
      </c>
    </row>
    <row r="39138" spans="1:12" x14ac:dyDescent="0.25">
      <c r="A39138">
        <v>46612</v>
      </c>
      <c r="B39138" s="2">
        <v>42076.46875</v>
      </c>
      <c r="C39138" s="2">
        <v>42076.50277777778</v>
      </c>
      <c r="D39138" t="s">
        <v>374</v>
      </c>
      <c r="E39138">
        <v>2971.5650000000001</v>
      </c>
      <c r="F39138" t="s">
        <v>19</v>
      </c>
      <c r="G39138" t="s">
        <v>19</v>
      </c>
      <c r="H39138" t="s">
        <v>21</v>
      </c>
      <c r="I39138" t="s">
        <v>21</v>
      </c>
      <c r="J39138" t="s">
        <v>120</v>
      </c>
    </row>
    <row r="39139" spans="1:12" x14ac:dyDescent="0.25">
      <c r="A39139">
        <v>46613</v>
      </c>
      <c r="B39139" s="2">
        <v>42076.469444444447</v>
      </c>
      <c r="C39139" s="2">
        <v>42076.479166666664</v>
      </c>
      <c r="D39139" t="s">
        <v>367</v>
      </c>
      <c r="E39139">
        <v>881.04</v>
      </c>
      <c r="F39139" t="s">
        <v>78</v>
      </c>
      <c r="G39139" t="s">
        <v>75</v>
      </c>
      <c r="H39139" t="s">
        <v>79</v>
      </c>
      <c r="I39139" t="s">
        <v>76</v>
      </c>
      <c r="J39139" t="s">
        <v>120</v>
      </c>
    </row>
    <row r="39140" spans="1:12" x14ac:dyDescent="0.25">
      <c r="A39140">
        <v>46614</v>
      </c>
      <c r="B39140" s="2">
        <v>42076.470138888886</v>
      </c>
      <c r="C39140" s="2">
        <v>42076.479861111111</v>
      </c>
      <c r="D39140" t="s">
        <v>351</v>
      </c>
      <c r="E39140">
        <v>833.28800000000001</v>
      </c>
      <c r="F39140" t="s">
        <v>78</v>
      </c>
      <c r="G39140" t="s">
        <v>75</v>
      </c>
      <c r="H39140" t="s">
        <v>79</v>
      </c>
      <c r="I39140" t="s">
        <v>76</v>
      </c>
      <c r="J39140" t="s">
        <v>120</v>
      </c>
    </row>
    <row r="39141" spans="1:12" x14ac:dyDescent="0.25">
      <c r="A39141">
        <v>46615</v>
      </c>
      <c r="B39141" s="2">
        <v>42076.469444444447</v>
      </c>
      <c r="C39141" s="2">
        <v>42076.519444444442</v>
      </c>
      <c r="D39141" t="s">
        <v>489</v>
      </c>
      <c r="E39141">
        <v>4269.7560000000003</v>
      </c>
      <c r="F39141" t="s">
        <v>109</v>
      </c>
      <c r="G39141" t="s">
        <v>186</v>
      </c>
      <c r="H39141" t="s">
        <v>110</v>
      </c>
      <c r="I39141" t="s">
        <v>187</v>
      </c>
      <c r="J39141" t="s">
        <v>120</v>
      </c>
    </row>
    <row r="39142" spans="1:12" x14ac:dyDescent="0.25">
      <c r="A39142">
        <v>46616</v>
      </c>
      <c r="B39142" s="2">
        <v>42076.470138888886</v>
      </c>
      <c r="C39142" s="2">
        <v>42076.479861111111</v>
      </c>
      <c r="D39142" t="s">
        <v>469</v>
      </c>
      <c r="E39142">
        <v>839.37900000000002</v>
      </c>
      <c r="F39142" t="s">
        <v>78</v>
      </c>
      <c r="G39142" t="s">
        <v>75</v>
      </c>
      <c r="H39142" t="s">
        <v>79</v>
      </c>
      <c r="I39142" t="s">
        <v>76</v>
      </c>
      <c r="J39142" t="s">
        <v>120</v>
      </c>
    </row>
    <row r="39143" spans="1:12" x14ac:dyDescent="0.25">
      <c r="A39143">
        <v>46617</v>
      </c>
      <c r="B39143" s="2">
        <v>42076.470833333333</v>
      </c>
      <c r="C39143" s="2">
        <v>42076.474999999999</v>
      </c>
      <c r="D39143" t="s">
        <v>49</v>
      </c>
      <c r="E39143">
        <v>345.05099999999999</v>
      </c>
      <c r="F39143" t="s">
        <v>96</v>
      </c>
      <c r="G39143" t="s">
        <v>112</v>
      </c>
      <c r="H39143" t="s">
        <v>98</v>
      </c>
      <c r="I39143" t="s">
        <v>114</v>
      </c>
      <c r="J39143" t="s">
        <v>22</v>
      </c>
      <c r="K39143" t="s">
        <v>23</v>
      </c>
      <c r="L39143">
        <v>1971</v>
      </c>
    </row>
    <row r="39144" spans="1:12" x14ac:dyDescent="0.25">
      <c r="A39144">
        <v>46618</v>
      </c>
      <c r="B39144" s="2">
        <v>42076.477083333331</v>
      </c>
      <c r="C39144" s="2">
        <v>42076.482638888891</v>
      </c>
      <c r="D39144" t="s">
        <v>51</v>
      </c>
      <c r="E39144">
        <v>460.572</v>
      </c>
      <c r="F39144" t="s">
        <v>121</v>
      </c>
      <c r="G39144" t="s">
        <v>107</v>
      </c>
      <c r="H39144" t="s">
        <v>122</v>
      </c>
      <c r="I39144" t="s">
        <v>108</v>
      </c>
      <c r="J39144" t="s">
        <v>22</v>
      </c>
      <c r="K39144" t="s">
        <v>23</v>
      </c>
      <c r="L39144">
        <v>1975</v>
      </c>
    </row>
    <row r="39145" spans="1:12" x14ac:dyDescent="0.25">
      <c r="A39145">
        <v>46619</v>
      </c>
      <c r="B39145" s="2">
        <v>42076.480555555558</v>
      </c>
      <c r="C39145" s="2">
        <v>42076.486111111109</v>
      </c>
      <c r="D39145" t="s">
        <v>492</v>
      </c>
      <c r="E39145">
        <v>480.654</v>
      </c>
      <c r="F39145" t="s">
        <v>192</v>
      </c>
      <c r="G39145" t="s">
        <v>132</v>
      </c>
      <c r="H39145" t="s">
        <v>193</v>
      </c>
      <c r="I39145" t="s">
        <v>133</v>
      </c>
      <c r="J39145" t="s">
        <v>22</v>
      </c>
      <c r="K39145" t="s">
        <v>23</v>
      </c>
      <c r="L39145">
        <v>1980</v>
      </c>
    </row>
    <row r="39146" spans="1:12" x14ac:dyDescent="0.25">
      <c r="A39146">
        <v>46620</v>
      </c>
      <c r="B39146" s="2">
        <v>42076.484722222223</v>
      </c>
      <c r="C39146" s="2">
        <v>42076.491666666669</v>
      </c>
      <c r="D39146" t="s">
        <v>275</v>
      </c>
      <c r="E39146">
        <v>561.85199999999998</v>
      </c>
      <c r="F39146" t="s">
        <v>19</v>
      </c>
      <c r="G39146" t="s">
        <v>78</v>
      </c>
      <c r="H39146" t="s">
        <v>21</v>
      </c>
      <c r="I39146" t="s">
        <v>79</v>
      </c>
      <c r="J39146" t="s">
        <v>22</v>
      </c>
      <c r="K39146" t="s">
        <v>23</v>
      </c>
      <c r="L39146">
        <v>1974</v>
      </c>
    </row>
    <row r="39147" spans="1:12" x14ac:dyDescent="0.25">
      <c r="A39147">
        <v>46621</v>
      </c>
      <c r="B39147" s="2">
        <v>42076.48541666667</v>
      </c>
      <c r="C39147" s="2">
        <v>42076.493750000001</v>
      </c>
      <c r="D39147" t="s">
        <v>276</v>
      </c>
      <c r="E39147">
        <v>710.93600000000004</v>
      </c>
      <c r="F39147" t="s">
        <v>266</v>
      </c>
      <c r="G39147" t="s">
        <v>30</v>
      </c>
      <c r="H39147" t="s">
        <v>267</v>
      </c>
      <c r="I39147" t="s">
        <v>31</v>
      </c>
      <c r="J39147" t="s">
        <v>22</v>
      </c>
      <c r="K39147" t="s">
        <v>23</v>
      </c>
      <c r="L39147">
        <v>1988</v>
      </c>
    </row>
    <row r="39148" spans="1:12" x14ac:dyDescent="0.25">
      <c r="A39148">
        <v>46622</v>
      </c>
      <c r="B39148" s="2">
        <v>42076.486805555556</v>
      </c>
      <c r="C39148" s="2">
        <v>42076.495833333334</v>
      </c>
      <c r="D39148" t="s">
        <v>561</v>
      </c>
      <c r="E39148">
        <v>802.31500000000005</v>
      </c>
      <c r="F39148" t="s">
        <v>71</v>
      </c>
      <c r="G39148" t="s">
        <v>145</v>
      </c>
      <c r="H39148" t="s">
        <v>72</v>
      </c>
      <c r="I39148" t="s">
        <v>146</v>
      </c>
      <c r="J39148" t="s">
        <v>120</v>
      </c>
    </row>
    <row r="39149" spans="1:12" x14ac:dyDescent="0.25">
      <c r="A39149">
        <v>46623</v>
      </c>
      <c r="B39149" s="2">
        <v>42076.486111111109</v>
      </c>
      <c r="C39149" s="2">
        <v>42076.489583333336</v>
      </c>
      <c r="D39149" t="s">
        <v>166</v>
      </c>
      <c r="E39149">
        <v>310.589</v>
      </c>
      <c r="F39149" t="s">
        <v>113</v>
      </c>
      <c r="G39149" t="s">
        <v>112</v>
      </c>
      <c r="H39149" t="s">
        <v>115</v>
      </c>
      <c r="I39149" t="s">
        <v>114</v>
      </c>
      <c r="J39149" t="s">
        <v>22</v>
      </c>
      <c r="K39149" t="s">
        <v>26</v>
      </c>
      <c r="L39149">
        <v>1982</v>
      </c>
    </row>
    <row r="39150" spans="1:12" x14ac:dyDescent="0.25">
      <c r="A39150">
        <v>46624</v>
      </c>
      <c r="B39150" s="2">
        <v>42076.487500000003</v>
      </c>
      <c r="C39150" s="2">
        <v>42076.490277777775</v>
      </c>
      <c r="D39150" t="s">
        <v>245</v>
      </c>
      <c r="E39150">
        <v>246.45599999999999</v>
      </c>
      <c r="F39150" t="s">
        <v>233</v>
      </c>
      <c r="G39150" t="s">
        <v>78</v>
      </c>
      <c r="H39150" t="s">
        <v>234</v>
      </c>
      <c r="I39150" t="s">
        <v>79</v>
      </c>
      <c r="J39150" t="s">
        <v>22</v>
      </c>
      <c r="K39150" t="s">
        <v>23</v>
      </c>
      <c r="L39150">
        <v>1987</v>
      </c>
    </row>
    <row r="39151" spans="1:12" x14ac:dyDescent="0.25">
      <c r="A39151">
        <v>46625</v>
      </c>
      <c r="B39151" s="2">
        <v>42076.488194444442</v>
      </c>
      <c r="C39151" s="2">
        <v>42076.490277777775</v>
      </c>
      <c r="D39151" t="s">
        <v>130</v>
      </c>
      <c r="E39151">
        <v>217.49799999999999</v>
      </c>
      <c r="F39151" t="s">
        <v>112</v>
      </c>
      <c r="G39151" t="s">
        <v>96</v>
      </c>
      <c r="H39151" t="s">
        <v>114</v>
      </c>
      <c r="I39151" t="s">
        <v>98</v>
      </c>
      <c r="J39151" t="s">
        <v>22</v>
      </c>
      <c r="K39151" t="s">
        <v>23</v>
      </c>
      <c r="L39151">
        <v>1991</v>
      </c>
    </row>
    <row r="39152" spans="1:12" x14ac:dyDescent="0.25">
      <c r="A39152">
        <v>46626</v>
      </c>
      <c r="B39152" s="2">
        <v>42076.488888888889</v>
      </c>
      <c r="C39152" s="2">
        <v>42076.5</v>
      </c>
      <c r="D39152" t="s">
        <v>270</v>
      </c>
      <c r="E39152">
        <v>994.88</v>
      </c>
      <c r="F39152" t="s">
        <v>71</v>
      </c>
      <c r="G39152" t="s">
        <v>18</v>
      </c>
      <c r="H39152" t="s">
        <v>72</v>
      </c>
      <c r="I39152" t="s">
        <v>20</v>
      </c>
      <c r="J39152" t="s">
        <v>120</v>
      </c>
    </row>
    <row r="39153" spans="1:12" x14ac:dyDescent="0.25">
      <c r="A39153">
        <v>46627</v>
      </c>
      <c r="B39153" s="2">
        <v>42076.488888888889</v>
      </c>
      <c r="C39153" s="2">
        <v>42076.5</v>
      </c>
      <c r="D39153" t="s">
        <v>503</v>
      </c>
      <c r="E39153">
        <v>1002.6079999999999</v>
      </c>
      <c r="F39153" t="s">
        <v>71</v>
      </c>
      <c r="G39153" t="s">
        <v>18</v>
      </c>
      <c r="H39153" t="s">
        <v>72</v>
      </c>
      <c r="I39153" t="s">
        <v>20</v>
      </c>
      <c r="J39153" t="s">
        <v>120</v>
      </c>
    </row>
    <row r="39154" spans="1:12" x14ac:dyDescent="0.25">
      <c r="A39154">
        <v>46628</v>
      </c>
      <c r="B39154" s="2">
        <v>42076.488888888889</v>
      </c>
      <c r="C39154" s="2">
        <v>42076.489583333336</v>
      </c>
      <c r="D39154" t="s">
        <v>49</v>
      </c>
      <c r="E39154">
        <v>97.290999999999997</v>
      </c>
      <c r="F39154" t="s">
        <v>112</v>
      </c>
      <c r="G39154" t="s">
        <v>145</v>
      </c>
      <c r="H39154" t="s">
        <v>114</v>
      </c>
      <c r="I39154" t="s">
        <v>146</v>
      </c>
      <c r="J39154" t="s">
        <v>22</v>
      </c>
      <c r="K39154" t="s">
        <v>23</v>
      </c>
      <c r="L39154">
        <v>1971</v>
      </c>
    </row>
    <row r="39155" spans="1:12" x14ac:dyDescent="0.25">
      <c r="A39155">
        <v>46629</v>
      </c>
      <c r="B39155" s="2">
        <v>42076.492361111108</v>
      </c>
      <c r="C39155" s="2">
        <v>42076.495833333334</v>
      </c>
      <c r="D39155" t="s">
        <v>377</v>
      </c>
      <c r="E39155">
        <v>318.66800000000001</v>
      </c>
      <c r="F39155" t="s">
        <v>172</v>
      </c>
      <c r="G39155" t="s">
        <v>212</v>
      </c>
      <c r="H39155" t="s">
        <v>173</v>
      </c>
      <c r="I39155" t="s">
        <v>213</v>
      </c>
      <c r="J39155" t="s">
        <v>22</v>
      </c>
      <c r="K39155" t="s">
        <v>23</v>
      </c>
      <c r="L39155">
        <v>1990</v>
      </c>
    </row>
    <row r="39156" spans="1:12" x14ac:dyDescent="0.25">
      <c r="A39156">
        <v>46630</v>
      </c>
      <c r="B39156" s="2">
        <v>42076.492361111108</v>
      </c>
      <c r="C39156" s="2">
        <v>42076.509722222225</v>
      </c>
      <c r="D39156" t="s">
        <v>399</v>
      </c>
      <c r="E39156">
        <v>1520.53</v>
      </c>
      <c r="F39156" t="s">
        <v>44</v>
      </c>
      <c r="G39156" t="s">
        <v>44</v>
      </c>
      <c r="H39156" t="s">
        <v>45</v>
      </c>
      <c r="I39156" t="s">
        <v>45</v>
      </c>
      <c r="J39156" t="s">
        <v>120</v>
      </c>
    </row>
    <row r="39157" spans="1:12" x14ac:dyDescent="0.25">
      <c r="A39157">
        <v>46631</v>
      </c>
      <c r="B39157" s="2">
        <v>42076.495138888888</v>
      </c>
      <c r="C39157" s="2">
        <v>42076.498611111114</v>
      </c>
      <c r="D39157" t="s">
        <v>325</v>
      </c>
      <c r="E39157">
        <v>356.346</v>
      </c>
      <c r="F39157" t="s">
        <v>183</v>
      </c>
      <c r="G39157" t="s">
        <v>233</v>
      </c>
      <c r="H39157" t="s">
        <v>184</v>
      </c>
      <c r="I39157" t="s">
        <v>234</v>
      </c>
      <c r="J39157" t="s">
        <v>22</v>
      </c>
      <c r="K39157" t="s">
        <v>23</v>
      </c>
      <c r="L39157">
        <v>1965</v>
      </c>
    </row>
    <row r="39158" spans="1:12" x14ac:dyDescent="0.25">
      <c r="A39158">
        <v>46632</v>
      </c>
      <c r="B39158" s="2">
        <v>42076.496527777781</v>
      </c>
      <c r="C39158" s="2">
        <v>42076.501388888886</v>
      </c>
      <c r="D39158" t="s">
        <v>477</v>
      </c>
      <c r="E39158">
        <v>424.13299999999998</v>
      </c>
      <c r="F39158" t="s">
        <v>145</v>
      </c>
      <c r="G39158" t="s">
        <v>96</v>
      </c>
      <c r="H39158" t="s">
        <v>146</v>
      </c>
      <c r="I39158" t="s">
        <v>98</v>
      </c>
      <c r="J39158" t="s">
        <v>120</v>
      </c>
    </row>
    <row r="39159" spans="1:12" x14ac:dyDescent="0.25">
      <c r="A39159">
        <v>46634</v>
      </c>
      <c r="B39159" s="2">
        <v>42076.498611111114</v>
      </c>
      <c r="C39159" s="2">
        <v>42076.50277777778</v>
      </c>
      <c r="D39159" t="s">
        <v>428</v>
      </c>
      <c r="E39159">
        <v>352.79300000000001</v>
      </c>
      <c r="F39159" t="s">
        <v>88</v>
      </c>
      <c r="G39159" t="s">
        <v>233</v>
      </c>
      <c r="H39159" t="s">
        <v>90</v>
      </c>
      <c r="I39159" t="s">
        <v>234</v>
      </c>
      <c r="J39159" t="s">
        <v>120</v>
      </c>
    </row>
    <row r="39160" spans="1:12" x14ac:dyDescent="0.25">
      <c r="A39160">
        <v>46636</v>
      </c>
      <c r="B39160" s="2">
        <v>42076.500694444447</v>
      </c>
      <c r="C39160" s="2">
        <v>42076.504166666666</v>
      </c>
      <c r="D39160" t="s">
        <v>591</v>
      </c>
      <c r="E39160">
        <v>286.58600000000001</v>
      </c>
      <c r="F39160" t="s">
        <v>64</v>
      </c>
      <c r="G39160" t="s">
        <v>41</v>
      </c>
      <c r="H39160" t="s">
        <v>65</v>
      </c>
      <c r="I39160" t="s">
        <v>42</v>
      </c>
      <c r="J39160" t="s">
        <v>22</v>
      </c>
      <c r="K39160" t="s">
        <v>23</v>
      </c>
      <c r="L39160">
        <v>1962</v>
      </c>
    </row>
    <row r="39161" spans="1:12" x14ac:dyDescent="0.25">
      <c r="A39161">
        <v>46637</v>
      </c>
      <c r="B39161" s="2">
        <v>42076.501388888886</v>
      </c>
      <c r="C39161" s="2">
        <v>42076.504166666666</v>
      </c>
      <c r="D39161" t="s">
        <v>575</v>
      </c>
      <c r="E39161">
        <v>273.93700000000001</v>
      </c>
      <c r="F39161" t="s">
        <v>64</v>
      </c>
      <c r="G39161" t="s">
        <v>41</v>
      </c>
      <c r="H39161" t="s">
        <v>65</v>
      </c>
      <c r="I39161" t="s">
        <v>42</v>
      </c>
      <c r="J39161" t="s">
        <v>22</v>
      </c>
      <c r="K39161" t="s">
        <v>23</v>
      </c>
      <c r="L39161">
        <v>1967</v>
      </c>
    </row>
    <row r="39162" spans="1:12" x14ac:dyDescent="0.25">
      <c r="A39162">
        <v>46639</v>
      </c>
      <c r="B39162" s="2">
        <v>42076.502083333333</v>
      </c>
      <c r="C39162" s="2">
        <v>42076.831250000003</v>
      </c>
      <c r="D39162" t="s">
        <v>130</v>
      </c>
      <c r="E39162">
        <v>28419.004000000001</v>
      </c>
      <c r="F39162" t="s">
        <v>96</v>
      </c>
      <c r="G39162" t="s">
        <v>97</v>
      </c>
      <c r="H39162" t="s">
        <v>98</v>
      </c>
      <c r="I39162" t="s">
        <v>99</v>
      </c>
      <c r="J39162" t="s">
        <v>120</v>
      </c>
    </row>
    <row r="39163" spans="1:12" x14ac:dyDescent="0.25">
      <c r="A39163">
        <v>46640</v>
      </c>
      <c r="B39163" s="2">
        <v>42076.504861111112</v>
      </c>
      <c r="C39163" s="2">
        <v>42076.509722222225</v>
      </c>
      <c r="D39163" t="s">
        <v>134</v>
      </c>
      <c r="E39163">
        <v>434.05200000000002</v>
      </c>
      <c r="F39163" t="s">
        <v>96</v>
      </c>
      <c r="G39163" t="s">
        <v>97</v>
      </c>
      <c r="H39163" t="s">
        <v>98</v>
      </c>
      <c r="I39163" t="s">
        <v>99</v>
      </c>
      <c r="J39163" t="s">
        <v>22</v>
      </c>
      <c r="K39163" t="s">
        <v>23</v>
      </c>
      <c r="L39163">
        <v>1982</v>
      </c>
    </row>
    <row r="39164" spans="1:12" x14ac:dyDescent="0.25">
      <c r="A39164">
        <v>46641</v>
      </c>
      <c r="B39164" s="2">
        <v>42076.504861111112</v>
      </c>
      <c r="C39164" s="2">
        <v>42076.522222222222</v>
      </c>
      <c r="D39164" t="s">
        <v>565</v>
      </c>
      <c r="E39164">
        <v>1453.261</v>
      </c>
      <c r="F39164" t="s">
        <v>266</v>
      </c>
      <c r="G39164" t="s">
        <v>19</v>
      </c>
      <c r="H39164" t="s">
        <v>267</v>
      </c>
      <c r="I39164" t="s">
        <v>21</v>
      </c>
      <c r="J39164" t="s">
        <v>120</v>
      </c>
    </row>
    <row r="39165" spans="1:12" x14ac:dyDescent="0.25">
      <c r="A39165">
        <v>46642</v>
      </c>
      <c r="B39165" s="2">
        <v>42076.505555555559</v>
      </c>
      <c r="C39165" s="2">
        <v>42076.522222222222</v>
      </c>
      <c r="D39165" t="s">
        <v>553</v>
      </c>
      <c r="E39165">
        <v>1401.31</v>
      </c>
      <c r="F39165" t="s">
        <v>266</v>
      </c>
      <c r="G39165" t="s">
        <v>19</v>
      </c>
      <c r="H39165" t="s">
        <v>267</v>
      </c>
      <c r="I39165" t="s">
        <v>21</v>
      </c>
      <c r="J39165" t="s">
        <v>120</v>
      </c>
    </row>
    <row r="39166" spans="1:12" x14ac:dyDescent="0.25">
      <c r="A39166">
        <v>46643</v>
      </c>
      <c r="B39166" s="2">
        <v>42076.506249999999</v>
      </c>
      <c r="C39166" s="2">
        <v>42076.509027777778</v>
      </c>
      <c r="D39166" t="s">
        <v>306</v>
      </c>
      <c r="E39166">
        <v>268.053</v>
      </c>
      <c r="F39166" t="s">
        <v>112</v>
      </c>
      <c r="G39166" t="s">
        <v>113</v>
      </c>
      <c r="H39166" t="s">
        <v>114</v>
      </c>
      <c r="I39166" t="s">
        <v>115</v>
      </c>
      <c r="J39166" t="s">
        <v>22</v>
      </c>
      <c r="K39166" t="s">
        <v>23</v>
      </c>
      <c r="L39166">
        <v>1987</v>
      </c>
    </row>
    <row r="39167" spans="1:12" x14ac:dyDescent="0.25">
      <c r="A39167">
        <v>46644</v>
      </c>
      <c r="B39167" s="2">
        <v>42076.506249999999</v>
      </c>
      <c r="C39167" s="2">
        <v>42076.511111111111</v>
      </c>
      <c r="D39167" t="s">
        <v>547</v>
      </c>
      <c r="E39167">
        <v>413.09699999999998</v>
      </c>
      <c r="F39167" t="s">
        <v>113</v>
      </c>
      <c r="G39167" t="s">
        <v>221</v>
      </c>
      <c r="H39167" t="s">
        <v>115</v>
      </c>
      <c r="I39167" t="s">
        <v>222</v>
      </c>
      <c r="J39167" t="s">
        <v>22</v>
      </c>
      <c r="K39167" t="s">
        <v>23</v>
      </c>
      <c r="L39167">
        <v>1981</v>
      </c>
    </row>
    <row r="39168" spans="1:12" x14ac:dyDescent="0.25">
      <c r="A39168">
        <v>46645</v>
      </c>
      <c r="B39168" s="2">
        <v>42076.509722222225</v>
      </c>
      <c r="C39168" s="2">
        <v>42076.517361111109</v>
      </c>
      <c r="D39168" t="s">
        <v>573</v>
      </c>
      <c r="E39168">
        <v>672.68299999999999</v>
      </c>
      <c r="F39168" t="s">
        <v>221</v>
      </c>
      <c r="G39168" t="s">
        <v>85</v>
      </c>
      <c r="H39168" t="s">
        <v>222</v>
      </c>
      <c r="I39168" t="s">
        <v>86</v>
      </c>
      <c r="J39168" t="s">
        <v>22</v>
      </c>
      <c r="K39168" t="s">
        <v>23</v>
      </c>
      <c r="L39168">
        <v>1987</v>
      </c>
    </row>
    <row r="39169" spans="1:12" x14ac:dyDescent="0.25">
      <c r="A39169">
        <v>46649</v>
      </c>
      <c r="B39169" s="2">
        <v>42076.517361111109</v>
      </c>
      <c r="C39169" s="2">
        <v>42076.522222222222</v>
      </c>
      <c r="D39169" t="s">
        <v>263</v>
      </c>
      <c r="E39169">
        <v>440.03500000000003</v>
      </c>
      <c r="F39169" t="s">
        <v>233</v>
      </c>
      <c r="G39169" t="s">
        <v>85</v>
      </c>
      <c r="H39169" t="s">
        <v>234</v>
      </c>
      <c r="I39169" t="s">
        <v>86</v>
      </c>
      <c r="J39169" t="s">
        <v>22</v>
      </c>
      <c r="K39169" t="s">
        <v>26</v>
      </c>
      <c r="L39169">
        <v>1988</v>
      </c>
    </row>
    <row r="39170" spans="1:12" x14ac:dyDescent="0.25">
      <c r="A39170">
        <v>46651</v>
      </c>
      <c r="B39170" s="2">
        <v>42076.520138888889</v>
      </c>
      <c r="C39170" s="2">
        <v>42076.525694444441</v>
      </c>
      <c r="D39170" t="s">
        <v>199</v>
      </c>
      <c r="E39170">
        <v>466.43599999999998</v>
      </c>
      <c r="F39170" t="s">
        <v>109</v>
      </c>
      <c r="G39170" t="s">
        <v>161</v>
      </c>
      <c r="H39170" t="s">
        <v>110</v>
      </c>
      <c r="I39170" t="s">
        <v>162</v>
      </c>
      <c r="J39170" t="s">
        <v>22</v>
      </c>
      <c r="K39170" t="s">
        <v>23</v>
      </c>
      <c r="L39170">
        <v>1980</v>
      </c>
    </row>
    <row r="39171" spans="1:12" x14ac:dyDescent="0.25">
      <c r="A39171">
        <v>46652</v>
      </c>
      <c r="B39171" s="2">
        <v>42076.521527777775</v>
      </c>
      <c r="C39171" s="2">
        <v>42076.525000000001</v>
      </c>
      <c r="D39171" t="s">
        <v>58</v>
      </c>
      <c r="E39171">
        <v>319.238</v>
      </c>
      <c r="F39171" t="s">
        <v>112</v>
      </c>
      <c r="G39171" t="s">
        <v>85</v>
      </c>
      <c r="H39171" t="s">
        <v>114</v>
      </c>
      <c r="I39171" t="s">
        <v>86</v>
      </c>
      <c r="J39171" t="s">
        <v>22</v>
      </c>
      <c r="K39171" t="s">
        <v>23</v>
      </c>
      <c r="L39171">
        <v>1962</v>
      </c>
    </row>
    <row r="39172" spans="1:12" x14ac:dyDescent="0.25">
      <c r="A39172">
        <v>46653</v>
      </c>
      <c r="B39172" s="2">
        <v>42076.522916666669</v>
      </c>
      <c r="C39172" s="2">
        <v>42076.529861111114</v>
      </c>
      <c r="D39172" t="s">
        <v>573</v>
      </c>
      <c r="E39172">
        <v>626.31600000000003</v>
      </c>
      <c r="F39172" t="s">
        <v>85</v>
      </c>
      <c r="G39172" t="s">
        <v>109</v>
      </c>
      <c r="H39172" t="s">
        <v>86</v>
      </c>
      <c r="I39172" t="s">
        <v>110</v>
      </c>
      <c r="J39172" t="s">
        <v>120</v>
      </c>
    </row>
    <row r="39173" spans="1:12" x14ac:dyDescent="0.25">
      <c r="A39173">
        <v>46654</v>
      </c>
      <c r="B39173" s="2">
        <v>42076.523611111108</v>
      </c>
      <c r="C39173" s="2">
        <v>42076.530555555553</v>
      </c>
      <c r="D39173" t="s">
        <v>219</v>
      </c>
      <c r="E39173">
        <v>582.60599999999999</v>
      </c>
      <c r="F39173" t="s">
        <v>85</v>
      </c>
      <c r="G39173" t="s">
        <v>109</v>
      </c>
      <c r="H39173" t="s">
        <v>86</v>
      </c>
      <c r="I39173" t="s">
        <v>110</v>
      </c>
      <c r="J39173" t="s">
        <v>120</v>
      </c>
    </row>
    <row r="39174" spans="1:12" x14ac:dyDescent="0.25">
      <c r="A39174">
        <v>46656</v>
      </c>
      <c r="B39174" s="2">
        <v>42076.53125</v>
      </c>
      <c r="C39174" s="2">
        <v>42076.536805555559</v>
      </c>
      <c r="D39174" t="s">
        <v>311</v>
      </c>
      <c r="E39174">
        <v>466.89400000000001</v>
      </c>
      <c r="F39174" t="s">
        <v>159</v>
      </c>
      <c r="G39174" t="s">
        <v>204</v>
      </c>
      <c r="H39174" t="s">
        <v>160</v>
      </c>
      <c r="I39174" t="s">
        <v>205</v>
      </c>
      <c r="J39174" t="s">
        <v>120</v>
      </c>
    </row>
    <row r="39175" spans="1:12" x14ac:dyDescent="0.25">
      <c r="A39175">
        <v>46657</v>
      </c>
      <c r="B39175" s="2">
        <v>42076.531944444447</v>
      </c>
      <c r="C39175" s="2">
        <v>42076.536805555559</v>
      </c>
      <c r="D39175" t="s">
        <v>511</v>
      </c>
      <c r="E39175">
        <v>391.85399999999998</v>
      </c>
      <c r="F39175" t="s">
        <v>154</v>
      </c>
      <c r="G39175" t="s">
        <v>240</v>
      </c>
      <c r="H39175" t="s">
        <v>155</v>
      </c>
      <c r="I39175" t="s">
        <v>241</v>
      </c>
      <c r="J39175" t="s">
        <v>22</v>
      </c>
      <c r="K39175" t="s">
        <v>26</v>
      </c>
      <c r="L39175">
        <v>1991</v>
      </c>
    </row>
    <row r="39176" spans="1:12" x14ac:dyDescent="0.25">
      <c r="A39176">
        <v>46658</v>
      </c>
      <c r="B39176" s="2">
        <v>42076.533333333333</v>
      </c>
      <c r="C39176" s="2">
        <v>42076.54583333333</v>
      </c>
      <c r="D39176" t="s">
        <v>489</v>
      </c>
      <c r="E39176">
        <v>1083.9639999999999</v>
      </c>
      <c r="F39176" t="s">
        <v>186</v>
      </c>
      <c r="G39176" t="s">
        <v>225</v>
      </c>
      <c r="H39176" t="s">
        <v>187</v>
      </c>
      <c r="I39176" t="s">
        <v>226</v>
      </c>
      <c r="J39176" t="s">
        <v>120</v>
      </c>
    </row>
    <row r="39177" spans="1:12" x14ac:dyDescent="0.25">
      <c r="A39177">
        <v>46659</v>
      </c>
      <c r="B39177" s="2">
        <v>42076.540277777778</v>
      </c>
      <c r="C39177" s="2">
        <v>42076.54791666667</v>
      </c>
      <c r="D39177" t="s">
        <v>393</v>
      </c>
      <c r="E39177">
        <v>666.89599999999996</v>
      </c>
      <c r="F39177" t="s">
        <v>247</v>
      </c>
      <c r="G39177" t="s">
        <v>107</v>
      </c>
      <c r="H39177" t="s">
        <v>248</v>
      </c>
      <c r="I39177" t="s">
        <v>108</v>
      </c>
      <c r="J39177" t="s">
        <v>22</v>
      </c>
      <c r="K39177" t="s">
        <v>23</v>
      </c>
      <c r="L39177">
        <v>1979</v>
      </c>
    </row>
    <row r="39178" spans="1:12" x14ac:dyDescent="0.25">
      <c r="A39178">
        <v>46660</v>
      </c>
      <c r="B39178" s="2">
        <v>42076.540277777778</v>
      </c>
      <c r="C39178" s="2">
        <v>42076.542361111111</v>
      </c>
      <c r="D39178" t="s">
        <v>325</v>
      </c>
      <c r="E39178">
        <v>228.97399999999999</v>
      </c>
      <c r="F39178" t="s">
        <v>233</v>
      </c>
      <c r="G39178" t="s">
        <v>183</v>
      </c>
      <c r="H39178" t="s">
        <v>234</v>
      </c>
      <c r="I39178" t="s">
        <v>184</v>
      </c>
      <c r="J39178" t="s">
        <v>22</v>
      </c>
      <c r="K39178" t="s">
        <v>23</v>
      </c>
      <c r="L39178">
        <v>1965</v>
      </c>
    </row>
    <row r="39179" spans="1:12" x14ac:dyDescent="0.25">
      <c r="A39179">
        <v>46661</v>
      </c>
      <c r="B39179" s="2">
        <v>42076.540277777778</v>
      </c>
      <c r="C39179" s="2">
        <v>42076.543749999997</v>
      </c>
      <c r="D39179" t="s">
        <v>166</v>
      </c>
      <c r="E39179">
        <v>324.68599999999998</v>
      </c>
      <c r="F39179" t="s">
        <v>112</v>
      </c>
      <c r="G39179" t="s">
        <v>113</v>
      </c>
      <c r="H39179" t="s">
        <v>114</v>
      </c>
      <c r="I39179" t="s">
        <v>115</v>
      </c>
      <c r="J39179" t="s">
        <v>22</v>
      </c>
      <c r="K39179" t="s">
        <v>26</v>
      </c>
      <c r="L39179">
        <v>1982</v>
      </c>
    </row>
    <row r="39180" spans="1:12" x14ac:dyDescent="0.25">
      <c r="A39180">
        <v>46662</v>
      </c>
      <c r="B39180" s="2">
        <v>42076.545138888891</v>
      </c>
      <c r="C39180" s="2">
        <v>42076.552777777775</v>
      </c>
      <c r="D39180" t="s">
        <v>270</v>
      </c>
      <c r="E39180">
        <v>639.95500000000004</v>
      </c>
      <c r="F39180" t="s">
        <v>18</v>
      </c>
      <c r="G39180" t="s">
        <v>113</v>
      </c>
      <c r="H39180" t="s">
        <v>20</v>
      </c>
      <c r="I39180" t="s">
        <v>115</v>
      </c>
      <c r="J39180" t="s">
        <v>22</v>
      </c>
      <c r="K39180" t="s">
        <v>23</v>
      </c>
      <c r="L39180">
        <v>1981</v>
      </c>
    </row>
    <row r="39181" spans="1:12" x14ac:dyDescent="0.25">
      <c r="A39181">
        <v>46663</v>
      </c>
      <c r="B39181" s="2">
        <v>42076.54583333333</v>
      </c>
      <c r="C39181" s="2">
        <v>42076.551388888889</v>
      </c>
      <c r="D39181" t="s">
        <v>512</v>
      </c>
      <c r="E39181">
        <v>448.471</v>
      </c>
      <c r="F39181" t="s">
        <v>221</v>
      </c>
      <c r="G39181" t="s">
        <v>303</v>
      </c>
      <c r="H39181" t="s">
        <v>222</v>
      </c>
      <c r="I39181" t="s">
        <v>304</v>
      </c>
      <c r="J39181" t="s">
        <v>22</v>
      </c>
      <c r="K39181" t="s">
        <v>26</v>
      </c>
      <c r="L39181">
        <v>1961</v>
      </c>
    </row>
    <row r="39182" spans="1:12" x14ac:dyDescent="0.25">
      <c r="A39182">
        <v>46664</v>
      </c>
      <c r="B39182" s="2">
        <v>42076.54583333333</v>
      </c>
      <c r="C39182" s="2">
        <v>42076.554166666669</v>
      </c>
      <c r="D39182" t="s">
        <v>263</v>
      </c>
      <c r="E39182">
        <v>726.87</v>
      </c>
      <c r="F39182" t="s">
        <v>85</v>
      </c>
      <c r="G39182" t="s">
        <v>89</v>
      </c>
      <c r="H39182" t="s">
        <v>86</v>
      </c>
      <c r="I39182" t="s">
        <v>91</v>
      </c>
      <c r="J39182" t="s">
        <v>22</v>
      </c>
      <c r="K39182" t="s">
        <v>26</v>
      </c>
      <c r="L39182">
        <v>1988</v>
      </c>
    </row>
    <row r="39183" spans="1:12" x14ac:dyDescent="0.25">
      <c r="A39183">
        <v>46666</v>
      </c>
      <c r="B39183" s="2">
        <v>42076.547222222223</v>
      </c>
      <c r="C39183" s="2">
        <v>42076.555555555555</v>
      </c>
      <c r="D39183" t="s">
        <v>489</v>
      </c>
      <c r="E39183">
        <v>715.58</v>
      </c>
      <c r="F39183" t="s">
        <v>225</v>
      </c>
      <c r="G39183" t="s">
        <v>142</v>
      </c>
      <c r="H39183" t="s">
        <v>226</v>
      </c>
      <c r="I39183" t="s">
        <v>143</v>
      </c>
      <c r="J39183" t="s">
        <v>120</v>
      </c>
    </row>
    <row r="39184" spans="1:12" x14ac:dyDescent="0.25">
      <c r="A39184">
        <v>46667</v>
      </c>
      <c r="B39184" s="2">
        <v>42076.54791666667</v>
      </c>
      <c r="C39184" s="2">
        <v>42076.561111111114</v>
      </c>
      <c r="D39184" t="s">
        <v>315</v>
      </c>
      <c r="E39184">
        <v>1089.181</v>
      </c>
      <c r="F39184" t="s">
        <v>85</v>
      </c>
      <c r="G39184" t="s">
        <v>18</v>
      </c>
      <c r="H39184" t="s">
        <v>86</v>
      </c>
      <c r="I39184" t="s">
        <v>20</v>
      </c>
      <c r="J39184" t="s">
        <v>22</v>
      </c>
      <c r="K39184" t="s">
        <v>26</v>
      </c>
      <c r="L39184">
        <v>1959</v>
      </c>
    </row>
    <row r="39185" spans="1:12" x14ac:dyDescent="0.25">
      <c r="A39185">
        <v>46668</v>
      </c>
      <c r="B39185" s="2">
        <v>42076.552777777775</v>
      </c>
      <c r="C39185" s="2">
        <v>42076.55972222222</v>
      </c>
      <c r="D39185" t="s">
        <v>273</v>
      </c>
      <c r="E39185">
        <v>581.40899999999999</v>
      </c>
      <c r="F39185" t="s">
        <v>161</v>
      </c>
      <c r="G39185" t="s">
        <v>192</v>
      </c>
      <c r="H39185" t="s">
        <v>162</v>
      </c>
      <c r="I39185" t="s">
        <v>193</v>
      </c>
      <c r="J39185" t="s">
        <v>22</v>
      </c>
      <c r="K39185" t="s">
        <v>23</v>
      </c>
      <c r="L39185">
        <v>1980</v>
      </c>
    </row>
    <row r="39186" spans="1:12" x14ac:dyDescent="0.25">
      <c r="A39186">
        <v>46670</v>
      </c>
      <c r="B39186" s="2">
        <v>42076.555555555555</v>
      </c>
      <c r="C39186" s="2">
        <v>42076.557638888888</v>
      </c>
      <c r="D39186" t="s">
        <v>275</v>
      </c>
      <c r="E39186">
        <v>180.333</v>
      </c>
      <c r="F39186" t="s">
        <v>78</v>
      </c>
      <c r="G39186" t="s">
        <v>112</v>
      </c>
      <c r="H39186" t="s">
        <v>79</v>
      </c>
      <c r="I39186" t="s">
        <v>114</v>
      </c>
      <c r="J39186" t="s">
        <v>22</v>
      </c>
      <c r="K39186" t="s">
        <v>23</v>
      </c>
      <c r="L39186">
        <v>1962</v>
      </c>
    </row>
    <row r="39187" spans="1:12" x14ac:dyDescent="0.25">
      <c r="A39187">
        <v>46671</v>
      </c>
      <c r="B39187" s="2">
        <v>42076.556944444441</v>
      </c>
      <c r="C39187" s="2">
        <v>42076.561805555553</v>
      </c>
      <c r="D39187" t="s">
        <v>84</v>
      </c>
      <c r="E39187">
        <v>413.678</v>
      </c>
      <c r="F39187" t="s">
        <v>78</v>
      </c>
      <c r="G39187" t="s">
        <v>167</v>
      </c>
      <c r="H39187" t="s">
        <v>79</v>
      </c>
      <c r="I39187" t="s">
        <v>168</v>
      </c>
      <c r="J39187" t="s">
        <v>22</v>
      </c>
      <c r="K39187" t="s">
        <v>23</v>
      </c>
      <c r="L39187">
        <v>1987</v>
      </c>
    </row>
    <row r="39188" spans="1:12" x14ac:dyDescent="0.25">
      <c r="A39188">
        <v>46672</v>
      </c>
      <c r="B39188" s="2">
        <v>42076.561111111114</v>
      </c>
      <c r="C39188" s="2">
        <v>42076.568055555559</v>
      </c>
      <c r="D39188" t="s">
        <v>261</v>
      </c>
      <c r="E39188">
        <v>576.721</v>
      </c>
      <c r="F39188" t="s">
        <v>233</v>
      </c>
      <c r="G39188" t="s">
        <v>247</v>
      </c>
      <c r="H39188" t="s">
        <v>234</v>
      </c>
      <c r="I39188" t="s">
        <v>248</v>
      </c>
      <c r="J39188" t="s">
        <v>120</v>
      </c>
    </row>
    <row r="39189" spans="1:12" x14ac:dyDescent="0.25">
      <c r="A39189">
        <v>46673</v>
      </c>
      <c r="B39189" s="2">
        <v>42076.561805555553</v>
      </c>
      <c r="C39189" s="2">
        <v>42076.565972222219</v>
      </c>
      <c r="D39189" t="s">
        <v>206</v>
      </c>
      <c r="E39189">
        <v>354.29300000000001</v>
      </c>
      <c r="F39189" t="s">
        <v>85</v>
      </c>
      <c r="G39189" t="s">
        <v>30</v>
      </c>
      <c r="H39189" t="s">
        <v>86</v>
      </c>
      <c r="I39189" t="s">
        <v>31</v>
      </c>
      <c r="J39189" t="s">
        <v>22</v>
      </c>
      <c r="K39189" t="s">
        <v>23</v>
      </c>
      <c r="L39189">
        <v>1988</v>
      </c>
    </row>
    <row r="39190" spans="1:12" x14ac:dyDescent="0.25">
      <c r="A39190">
        <v>46674</v>
      </c>
      <c r="B39190" s="2">
        <v>42076.561805555553</v>
      </c>
      <c r="C39190" s="2">
        <v>42076.566666666666</v>
      </c>
      <c r="D39190" t="s">
        <v>245</v>
      </c>
      <c r="E39190">
        <v>368.892</v>
      </c>
      <c r="F39190" t="s">
        <v>78</v>
      </c>
      <c r="G39190" t="s">
        <v>85</v>
      </c>
      <c r="H39190" t="s">
        <v>79</v>
      </c>
      <c r="I39190" t="s">
        <v>86</v>
      </c>
      <c r="J39190" t="s">
        <v>22</v>
      </c>
      <c r="K39190" t="s">
        <v>23</v>
      </c>
      <c r="L39190">
        <v>1981</v>
      </c>
    </row>
    <row r="39191" spans="1:12" x14ac:dyDescent="0.25">
      <c r="A39191">
        <v>46675</v>
      </c>
      <c r="B39191" s="2">
        <v>42076.563194444447</v>
      </c>
      <c r="C39191" s="2">
        <v>42076.57708333333</v>
      </c>
      <c r="D39191" t="s">
        <v>489</v>
      </c>
      <c r="E39191">
        <v>1163.643</v>
      </c>
      <c r="F39191" t="s">
        <v>142</v>
      </c>
      <c r="G39191" t="s">
        <v>212</v>
      </c>
      <c r="H39191" t="s">
        <v>143</v>
      </c>
      <c r="I39191" t="s">
        <v>213</v>
      </c>
      <c r="J39191" t="s">
        <v>120</v>
      </c>
    </row>
    <row r="39192" spans="1:12" x14ac:dyDescent="0.25">
      <c r="A39192">
        <v>46676</v>
      </c>
      <c r="B39192" s="2">
        <v>42076.563888888886</v>
      </c>
      <c r="C39192" s="2">
        <v>42076.572916666664</v>
      </c>
      <c r="D39192" t="s">
        <v>400</v>
      </c>
      <c r="E39192">
        <v>759.11</v>
      </c>
      <c r="F39192" t="s">
        <v>167</v>
      </c>
      <c r="G39192" t="s">
        <v>41</v>
      </c>
      <c r="H39192" t="s">
        <v>168</v>
      </c>
      <c r="I39192" t="s">
        <v>42</v>
      </c>
      <c r="J39192" t="s">
        <v>22</v>
      </c>
      <c r="K39192" t="s">
        <v>23</v>
      </c>
      <c r="L39192">
        <v>1965</v>
      </c>
    </row>
    <row r="39193" spans="1:12" x14ac:dyDescent="0.25">
      <c r="A39193">
        <v>46677</v>
      </c>
      <c r="B39193" s="2">
        <v>42076.566666666666</v>
      </c>
      <c r="C39193" s="2">
        <v>42076.568749999999</v>
      </c>
      <c r="D39193" t="s">
        <v>367</v>
      </c>
      <c r="E39193">
        <v>157.399</v>
      </c>
      <c r="F39193" t="s">
        <v>145</v>
      </c>
      <c r="G39193" t="s">
        <v>96</v>
      </c>
      <c r="H39193" t="s">
        <v>146</v>
      </c>
      <c r="I39193" t="s">
        <v>98</v>
      </c>
      <c r="J39193" t="s">
        <v>22</v>
      </c>
      <c r="K39193" t="s">
        <v>23</v>
      </c>
      <c r="L39193">
        <v>1962</v>
      </c>
    </row>
    <row r="39194" spans="1:12" x14ac:dyDescent="0.25">
      <c r="A39194">
        <v>46678</v>
      </c>
      <c r="B39194" s="2">
        <v>42076.569444444445</v>
      </c>
      <c r="C39194" s="2">
        <v>42076.572916666664</v>
      </c>
      <c r="D39194" t="s">
        <v>509</v>
      </c>
      <c r="E39194">
        <v>248.93299999999999</v>
      </c>
      <c r="F39194" t="s">
        <v>96</v>
      </c>
      <c r="G39194" t="s">
        <v>183</v>
      </c>
      <c r="H39194" t="s">
        <v>98</v>
      </c>
      <c r="I39194" t="s">
        <v>184</v>
      </c>
      <c r="J39194" t="s">
        <v>22</v>
      </c>
      <c r="K39194" t="s">
        <v>23</v>
      </c>
      <c r="L39194">
        <v>1962</v>
      </c>
    </row>
    <row r="39195" spans="1:12" x14ac:dyDescent="0.25">
      <c r="A39195">
        <v>46679</v>
      </c>
      <c r="B39195" s="2">
        <v>42076.570833333331</v>
      </c>
      <c r="C39195" s="2">
        <v>42076.581250000003</v>
      </c>
      <c r="D39195" t="s">
        <v>403</v>
      </c>
      <c r="E39195">
        <v>877.74199999999996</v>
      </c>
      <c r="F39195" t="s">
        <v>179</v>
      </c>
      <c r="G39195" t="s">
        <v>204</v>
      </c>
      <c r="H39195" t="s">
        <v>180</v>
      </c>
      <c r="I39195" t="s">
        <v>205</v>
      </c>
      <c r="J39195" t="s">
        <v>22</v>
      </c>
      <c r="K39195" t="s">
        <v>26</v>
      </c>
      <c r="L39195">
        <v>1991</v>
      </c>
    </row>
    <row r="39196" spans="1:12" x14ac:dyDescent="0.25">
      <c r="A39196">
        <v>46680</v>
      </c>
      <c r="B39196" s="2">
        <v>42076.571527777778</v>
      </c>
      <c r="C39196" s="2">
        <v>42076.574999999997</v>
      </c>
      <c r="D39196" t="s">
        <v>194</v>
      </c>
      <c r="E39196">
        <v>334.97899999999998</v>
      </c>
      <c r="F39196" t="s">
        <v>233</v>
      </c>
      <c r="G39196" t="s">
        <v>167</v>
      </c>
      <c r="H39196" t="s">
        <v>234</v>
      </c>
      <c r="I39196" t="s">
        <v>168</v>
      </c>
      <c r="J39196" t="s">
        <v>22</v>
      </c>
      <c r="K39196" t="s">
        <v>23</v>
      </c>
      <c r="L39196">
        <v>1987</v>
      </c>
    </row>
    <row r="39197" spans="1:12" x14ac:dyDescent="0.25">
      <c r="A39197">
        <v>46681</v>
      </c>
      <c r="B39197" s="2">
        <v>42076.574305555558</v>
      </c>
      <c r="C39197" s="2">
        <v>42076.57916666667</v>
      </c>
      <c r="D39197" t="s">
        <v>196</v>
      </c>
      <c r="E39197">
        <v>419.86700000000002</v>
      </c>
      <c r="F39197" t="s">
        <v>161</v>
      </c>
      <c r="G39197" t="s">
        <v>96</v>
      </c>
      <c r="H39197" t="s">
        <v>162</v>
      </c>
      <c r="I39197" t="s">
        <v>98</v>
      </c>
      <c r="J39197" t="s">
        <v>22</v>
      </c>
      <c r="K39197" t="s">
        <v>23</v>
      </c>
      <c r="L39197">
        <v>1987</v>
      </c>
    </row>
    <row r="39198" spans="1:12" x14ac:dyDescent="0.25">
      <c r="A39198">
        <v>46682</v>
      </c>
      <c r="B39198" s="2">
        <v>42076.574999999997</v>
      </c>
      <c r="C39198" s="2">
        <v>42076.57916666667</v>
      </c>
      <c r="D39198" t="s">
        <v>478</v>
      </c>
      <c r="E39198">
        <v>337.02699999999999</v>
      </c>
      <c r="F39198" t="s">
        <v>132</v>
      </c>
      <c r="G39198" t="s">
        <v>121</v>
      </c>
      <c r="H39198" t="s">
        <v>133</v>
      </c>
      <c r="I39198" t="s">
        <v>122</v>
      </c>
      <c r="J39198" t="s">
        <v>22</v>
      </c>
      <c r="K39198" t="s">
        <v>23</v>
      </c>
      <c r="L39198">
        <v>1975</v>
      </c>
    </row>
    <row r="39199" spans="1:12" x14ac:dyDescent="0.25">
      <c r="A39199">
        <v>46683</v>
      </c>
      <c r="B39199" s="2">
        <v>42076.575694444444</v>
      </c>
      <c r="C39199" s="2">
        <v>42076.594444444447</v>
      </c>
      <c r="D39199" t="s">
        <v>517</v>
      </c>
      <c r="E39199">
        <v>1633.8779999999999</v>
      </c>
      <c r="F39199" t="s">
        <v>225</v>
      </c>
      <c r="G39199" t="s">
        <v>183</v>
      </c>
      <c r="H39199" t="s">
        <v>226</v>
      </c>
      <c r="I39199" t="s">
        <v>184</v>
      </c>
      <c r="J39199" t="s">
        <v>22</v>
      </c>
      <c r="K39199" t="s">
        <v>26</v>
      </c>
      <c r="L39199">
        <v>1984</v>
      </c>
    </row>
    <row r="39200" spans="1:12" x14ac:dyDescent="0.25">
      <c r="A39200">
        <v>46684</v>
      </c>
      <c r="B39200" s="2">
        <v>42076.57708333333</v>
      </c>
      <c r="C39200" s="2">
        <v>42076.587500000001</v>
      </c>
      <c r="D39200" t="s">
        <v>134</v>
      </c>
      <c r="E39200">
        <v>905.90800000000002</v>
      </c>
      <c r="F39200" t="s">
        <v>97</v>
      </c>
      <c r="G39200" t="s">
        <v>233</v>
      </c>
      <c r="H39200" t="s">
        <v>99</v>
      </c>
      <c r="I39200" t="s">
        <v>234</v>
      </c>
      <c r="J39200" t="s">
        <v>22</v>
      </c>
      <c r="K39200" t="s">
        <v>23</v>
      </c>
      <c r="L39200">
        <v>1982</v>
      </c>
    </row>
    <row r="39201" spans="1:12" x14ac:dyDescent="0.25">
      <c r="A39201">
        <v>46685</v>
      </c>
      <c r="B39201" s="2">
        <v>42076.57916666667</v>
      </c>
      <c r="C39201" s="2">
        <v>42076.588194444441</v>
      </c>
      <c r="D39201" t="s">
        <v>489</v>
      </c>
      <c r="E39201">
        <v>763.93799999999999</v>
      </c>
      <c r="F39201" t="s">
        <v>212</v>
      </c>
      <c r="G39201" t="s">
        <v>212</v>
      </c>
      <c r="H39201" t="s">
        <v>213</v>
      </c>
      <c r="I39201" t="s">
        <v>213</v>
      </c>
      <c r="J39201" t="s">
        <v>120</v>
      </c>
    </row>
    <row r="39202" spans="1:12" x14ac:dyDescent="0.25">
      <c r="A39202">
        <v>46686</v>
      </c>
      <c r="B39202" s="2">
        <v>42076.57916666667</v>
      </c>
      <c r="C39202" s="2">
        <v>42076.593055555553</v>
      </c>
      <c r="D39202" t="s">
        <v>542</v>
      </c>
      <c r="E39202">
        <v>1173.194</v>
      </c>
      <c r="F39202" t="s">
        <v>78</v>
      </c>
      <c r="G39202" t="s">
        <v>303</v>
      </c>
      <c r="H39202" t="s">
        <v>79</v>
      </c>
      <c r="I39202" t="s">
        <v>304</v>
      </c>
      <c r="J39202" t="s">
        <v>22</v>
      </c>
      <c r="K39202" t="s">
        <v>23</v>
      </c>
      <c r="L39202">
        <v>1980</v>
      </c>
    </row>
    <row r="39203" spans="1:12" x14ac:dyDescent="0.25">
      <c r="A39203">
        <v>46687</v>
      </c>
      <c r="B39203" s="2">
        <v>42076.579861111109</v>
      </c>
      <c r="C39203" s="2">
        <v>42076.585416666669</v>
      </c>
      <c r="D39203" t="s">
        <v>61</v>
      </c>
      <c r="E39203">
        <v>453.64400000000001</v>
      </c>
      <c r="F39203" t="s">
        <v>85</v>
      </c>
      <c r="G39203" t="s">
        <v>107</v>
      </c>
      <c r="H39203" t="s">
        <v>86</v>
      </c>
      <c r="I39203" t="s">
        <v>108</v>
      </c>
      <c r="J39203" t="s">
        <v>22</v>
      </c>
      <c r="K39203" t="s">
        <v>23</v>
      </c>
      <c r="L39203">
        <v>1962</v>
      </c>
    </row>
    <row r="39204" spans="1:12" x14ac:dyDescent="0.25">
      <c r="A39204">
        <v>46688</v>
      </c>
      <c r="B39204" s="2">
        <v>42076.581250000003</v>
      </c>
      <c r="C39204" s="2">
        <v>42076.625</v>
      </c>
      <c r="D39204" t="s">
        <v>589</v>
      </c>
      <c r="E39204">
        <v>3754.5830000000001</v>
      </c>
      <c r="F39204" t="s">
        <v>117</v>
      </c>
      <c r="G39204" t="s">
        <v>212</v>
      </c>
      <c r="H39204" t="s">
        <v>118</v>
      </c>
      <c r="I39204" t="s">
        <v>213</v>
      </c>
      <c r="J39204" t="s">
        <v>120</v>
      </c>
    </row>
    <row r="39205" spans="1:12" x14ac:dyDescent="0.25">
      <c r="A39205">
        <v>46689</v>
      </c>
      <c r="B39205" s="2">
        <v>42076.581250000003</v>
      </c>
      <c r="C39205" s="2">
        <v>42076.625</v>
      </c>
      <c r="D39205" t="s">
        <v>409</v>
      </c>
      <c r="E39205">
        <v>3749.5250000000001</v>
      </c>
      <c r="F39205" t="s">
        <v>117</v>
      </c>
      <c r="G39205" t="s">
        <v>212</v>
      </c>
      <c r="H39205" t="s">
        <v>118</v>
      </c>
      <c r="I39205" t="s">
        <v>213</v>
      </c>
      <c r="J39205" t="s">
        <v>120</v>
      </c>
    </row>
    <row r="39206" spans="1:12" x14ac:dyDescent="0.25">
      <c r="A39206">
        <v>46690</v>
      </c>
      <c r="B39206" s="2">
        <v>42076.582638888889</v>
      </c>
      <c r="C39206" s="2">
        <v>42076.593055555553</v>
      </c>
      <c r="D39206" t="s">
        <v>283</v>
      </c>
      <c r="E39206">
        <v>869.88800000000003</v>
      </c>
      <c r="F39206" t="s">
        <v>121</v>
      </c>
      <c r="G39206" t="s">
        <v>113</v>
      </c>
      <c r="H39206" t="s">
        <v>122</v>
      </c>
      <c r="I39206" t="s">
        <v>115</v>
      </c>
      <c r="J39206" t="s">
        <v>120</v>
      </c>
    </row>
    <row r="39207" spans="1:12" x14ac:dyDescent="0.25">
      <c r="A39207">
        <v>46691</v>
      </c>
      <c r="B39207" s="2">
        <v>42076.591666666667</v>
      </c>
      <c r="C39207" s="2">
        <v>42076.609722222223</v>
      </c>
      <c r="D39207" t="s">
        <v>553</v>
      </c>
      <c r="E39207">
        <v>1607.3630000000001</v>
      </c>
      <c r="F39207" t="s">
        <v>19</v>
      </c>
      <c r="G39207" t="s">
        <v>154</v>
      </c>
      <c r="H39207" t="s">
        <v>21</v>
      </c>
      <c r="I39207" t="s">
        <v>155</v>
      </c>
      <c r="J39207" t="s">
        <v>120</v>
      </c>
    </row>
    <row r="39208" spans="1:12" x14ac:dyDescent="0.25">
      <c r="A39208">
        <v>46692</v>
      </c>
      <c r="B39208" s="2">
        <v>42076.592361111114</v>
      </c>
      <c r="C39208" s="2">
        <v>42076.609722222223</v>
      </c>
      <c r="D39208" t="s">
        <v>565</v>
      </c>
      <c r="E39208">
        <v>1498.752</v>
      </c>
      <c r="F39208" t="s">
        <v>19</v>
      </c>
      <c r="G39208" t="s">
        <v>154</v>
      </c>
      <c r="H39208" t="s">
        <v>21</v>
      </c>
      <c r="I39208" t="s">
        <v>155</v>
      </c>
      <c r="J39208" t="s">
        <v>120</v>
      </c>
    </row>
    <row r="39209" spans="1:12" x14ac:dyDescent="0.25">
      <c r="A39209">
        <v>46693</v>
      </c>
      <c r="B39209" s="2">
        <v>42076.592361111114</v>
      </c>
      <c r="C39209" s="2">
        <v>42076.599305555559</v>
      </c>
      <c r="D39209" t="s">
        <v>495</v>
      </c>
      <c r="E39209">
        <v>645.04300000000001</v>
      </c>
      <c r="F39209" t="s">
        <v>183</v>
      </c>
      <c r="G39209" t="s">
        <v>161</v>
      </c>
      <c r="H39209" t="s">
        <v>184</v>
      </c>
      <c r="I39209" t="s">
        <v>162</v>
      </c>
      <c r="J39209" t="s">
        <v>120</v>
      </c>
    </row>
    <row r="39210" spans="1:12" x14ac:dyDescent="0.25">
      <c r="A39210">
        <v>46694</v>
      </c>
      <c r="B39210" s="2">
        <v>42076.592361111114</v>
      </c>
      <c r="C39210" s="2">
        <v>42076.681944444441</v>
      </c>
      <c r="D39210" t="s">
        <v>280</v>
      </c>
      <c r="E39210">
        <v>7749.1260000000002</v>
      </c>
      <c r="F39210" t="s">
        <v>109</v>
      </c>
      <c r="G39210" t="s">
        <v>75</v>
      </c>
      <c r="H39210" t="s">
        <v>110</v>
      </c>
      <c r="I39210" t="s">
        <v>76</v>
      </c>
      <c r="J39210" t="s">
        <v>120</v>
      </c>
    </row>
    <row r="39211" spans="1:12" x14ac:dyDescent="0.25">
      <c r="A39211">
        <v>46695</v>
      </c>
      <c r="B39211" s="2">
        <v>42076.592361111114</v>
      </c>
      <c r="C39211" s="2">
        <v>42076.595138888886</v>
      </c>
      <c r="D39211" t="s">
        <v>514</v>
      </c>
      <c r="E39211">
        <v>204.26400000000001</v>
      </c>
      <c r="F39211" t="s">
        <v>235</v>
      </c>
      <c r="G39211" t="s">
        <v>235</v>
      </c>
      <c r="H39211" t="s">
        <v>236</v>
      </c>
      <c r="I39211" t="s">
        <v>236</v>
      </c>
      <c r="J39211" t="s">
        <v>120</v>
      </c>
    </row>
    <row r="39212" spans="1:12" x14ac:dyDescent="0.25">
      <c r="A39212">
        <v>46696</v>
      </c>
      <c r="B39212" s="2">
        <v>42076.59375</v>
      </c>
      <c r="C39212" s="2">
        <v>42076.681944444441</v>
      </c>
      <c r="D39212" t="s">
        <v>301</v>
      </c>
      <c r="E39212">
        <v>7615.0910000000003</v>
      </c>
      <c r="F39212" t="s">
        <v>109</v>
      </c>
      <c r="G39212" t="s">
        <v>75</v>
      </c>
      <c r="H39212" t="s">
        <v>110</v>
      </c>
      <c r="I39212" t="s">
        <v>76</v>
      </c>
      <c r="J39212" t="s">
        <v>120</v>
      </c>
    </row>
    <row r="39213" spans="1:12" x14ac:dyDescent="0.25">
      <c r="A39213">
        <v>46697</v>
      </c>
      <c r="B39213" s="2">
        <v>42076.595138888886</v>
      </c>
      <c r="C39213" s="2">
        <v>42076.664583333331</v>
      </c>
      <c r="D39213" t="s">
        <v>119</v>
      </c>
      <c r="E39213">
        <v>6012.9040000000005</v>
      </c>
      <c r="F39213" t="s">
        <v>235</v>
      </c>
      <c r="G39213" t="s">
        <v>235</v>
      </c>
      <c r="H39213" t="s">
        <v>236</v>
      </c>
      <c r="I39213" t="s">
        <v>236</v>
      </c>
      <c r="J39213" t="s">
        <v>120</v>
      </c>
    </row>
    <row r="39214" spans="1:12" x14ac:dyDescent="0.25">
      <c r="A39214">
        <v>46698</v>
      </c>
      <c r="B39214" s="2">
        <v>42076.595138888886</v>
      </c>
      <c r="C39214" s="2">
        <v>42076.59652777778</v>
      </c>
      <c r="D39214" t="s">
        <v>141</v>
      </c>
      <c r="E39214">
        <v>117.664</v>
      </c>
      <c r="F39214" t="s">
        <v>235</v>
      </c>
      <c r="G39214" t="s">
        <v>235</v>
      </c>
      <c r="H39214" t="s">
        <v>236</v>
      </c>
      <c r="I39214" t="s">
        <v>236</v>
      </c>
      <c r="J39214" t="s">
        <v>120</v>
      </c>
    </row>
    <row r="39215" spans="1:12" x14ac:dyDescent="0.25">
      <c r="A39215">
        <v>46699</v>
      </c>
      <c r="B39215" s="2">
        <v>42076.595833333333</v>
      </c>
      <c r="C39215" s="2">
        <v>42076.664583333331</v>
      </c>
      <c r="D39215" t="s">
        <v>581</v>
      </c>
      <c r="E39215">
        <v>5962.7460000000001</v>
      </c>
      <c r="F39215" t="s">
        <v>235</v>
      </c>
      <c r="G39215" t="s">
        <v>235</v>
      </c>
      <c r="H39215" t="s">
        <v>236</v>
      </c>
      <c r="I39215" t="s">
        <v>236</v>
      </c>
      <c r="J39215" t="s">
        <v>120</v>
      </c>
    </row>
    <row r="39216" spans="1:12" x14ac:dyDescent="0.25">
      <c r="A39216">
        <v>46700</v>
      </c>
      <c r="B39216" s="2">
        <v>42076.597222222219</v>
      </c>
      <c r="C39216" s="2">
        <v>42076.6875</v>
      </c>
      <c r="D39216" t="s">
        <v>381</v>
      </c>
      <c r="E39216">
        <v>7850.7759999999998</v>
      </c>
      <c r="F39216" t="s">
        <v>235</v>
      </c>
      <c r="G39216" t="s">
        <v>235</v>
      </c>
      <c r="H39216" t="s">
        <v>236</v>
      </c>
      <c r="I39216" t="s">
        <v>236</v>
      </c>
      <c r="J39216" t="s">
        <v>120</v>
      </c>
    </row>
    <row r="39217" spans="1:12" x14ac:dyDescent="0.25">
      <c r="A39217">
        <v>46701</v>
      </c>
      <c r="B39217" s="2">
        <v>42076.597916666666</v>
      </c>
      <c r="C39217" s="2">
        <v>42076.606944444444</v>
      </c>
      <c r="D39217" t="s">
        <v>542</v>
      </c>
      <c r="E39217">
        <v>776.02499999999998</v>
      </c>
      <c r="F39217" t="s">
        <v>303</v>
      </c>
      <c r="G39217" t="s">
        <v>225</v>
      </c>
      <c r="H39217" t="s">
        <v>304</v>
      </c>
      <c r="I39217" t="s">
        <v>226</v>
      </c>
      <c r="J39217" t="s">
        <v>22</v>
      </c>
      <c r="K39217" t="s">
        <v>23</v>
      </c>
      <c r="L39217">
        <v>1980</v>
      </c>
    </row>
    <row r="39218" spans="1:12" x14ac:dyDescent="0.25">
      <c r="A39218">
        <v>46702</v>
      </c>
      <c r="B39218" s="2">
        <v>42076.598611111112</v>
      </c>
      <c r="C39218" s="2">
        <v>42076.606249999997</v>
      </c>
      <c r="D39218" t="s">
        <v>351</v>
      </c>
      <c r="E39218">
        <v>679.20399999999995</v>
      </c>
      <c r="F39218" t="s">
        <v>145</v>
      </c>
      <c r="G39218" t="s">
        <v>18</v>
      </c>
      <c r="H39218" t="s">
        <v>146</v>
      </c>
      <c r="I39218" t="s">
        <v>20</v>
      </c>
      <c r="J39218" t="s">
        <v>22</v>
      </c>
      <c r="K39218" t="s">
        <v>26</v>
      </c>
      <c r="L39218">
        <v>1984</v>
      </c>
    </row>
    <row r="39219" spans="1:12" x14ac:dyDescent="0.25">
      <c r="A39219">
        <v>46703</v>
      </c>
      <c r="B39219" s="2">
        <v>42076.602083333331</v>
      </c>
      <c r="C39219" s="2">
        <v>42076.607638888891</v>
      </c>
      <c r="D39219" t="s">
        <v>194</v>
      </c>
      <c r="E39219">
        <v>453.59199999999998</v>
      </c>
      <c r="F39219" t="s">
        <v>167</v>
      </c>
      <c r="G39219" t="s">
        <v>121</v>
      </c>
      <c r="H39219" t="s">
        <v>168</v>
      </c>
      <c r="I39219" t="s">
        <v>122</v>
      </c>
      <c r="J39219" t="s">
        <v>22</v>
      </c>
      <c r="K39219" t="s">
        <v>23</v>
      </c>
      <c r="L39219">
        <v>1965</v>
      </c>
    </row>
    <row r="39220" spans="1:12" x14ac:dyDescent="0.25">
      <c r="A39220">
        <v>46704</v>
      </c>
      <c r="B39220" s="2">
        <v>42076.603472222225</v>
      </c>
      <c r="C39220" s="2">
        <v>42076.605555555558</v>
      </c>
      <c r="D39220" t="s">
        <v>274</v>
      </c>
      <c r="E39220">
        <v>233.619</v>
      </c>
      <c r="F39220" t="s">
        <v>154</v>
      </c>
      <c r="G39220" t="s">
        <v>233</v>
      </c>
      <c r="H39220" t="s">
        <v>155</v>
      </c>
      <c r="I39220" t="s">
        <v>234</v>
      </c>
      <c r="J39220" t="s">
        <v>22</v>
      </c>
      <c r="K39220" t="s">
        <v>23</v>
      </c>
      <c r="L39220">
        <v>1991</v>
      </c>
    </row>
    <row r="39221" spans="1:12" x14ac:dyDescent="0.25">
      <c r="A39221">
        <v>46705</v>
      </c>
      <c r="B39221" s="2">
        <v>42076.603472222225</v>
      </c>
      <c r="C39221" s="2">
        <v>42076.605555555558</v>
      </c>
      <c r="D39221" t="s">
        <v>196</v>
      </c>
      <c r="E39221">
        <v>205.19200000000001</v>
      </c>
      <c r="F39221" t="s">
        <v>96</v>
      </c>
      <c r="G39221" t="s">
        <v>192</v>
      </c>
      <c r="H39221" t="s">
        <v>98</v>
      </c>
      <c r="I39221" t="s">
        <v>193</v>
      </c>
      <c r="J39221" t="s">
        <v>22</v>
      </c>
      <c r="K39221" t="s">
        <v>23</v>
      </c>
      <c r="L39221">
        <v>1981</v>
      </c>
    </row>
    <row r="39222" spans="1:12" x14ac:dyDescent="0.25">
      <c r="A39222">
        <v>46706</v>
      </c>
      <c r="B39222" s="2">
        <v>42076.603472222225</v>
      </c>
      <c r="C39222" s="2">
        <v>42076.609722222223</v>
      </c>
      <c r="D39222" t="s">
        <v>73</v>
      </c>
      <c r="E39222">
        <v>546.59199999999998</v>
      </c>
      <c r="F39222" t="s">
        <v>183</v>
      </c>
      <c r="G39222" t="s">
        <v>192</v>
      </c>
      <c r="H39222" t="s">
        <v>184</v>
      </c>
      <c r="I39222" t="s">
        <v>193</v>
      </c>
      <c r="J39222" t="s">
        <v>120</v>
      </c>
    </row>
    <row r="39223" spans="1:12" x14ac:dyDescent="0.25">
      <c r="A39223">
        <v>46707</v>
      </c>
      <c r="B39223" s="2">
        <v>42076.603472222225</v>
      </c>
      <c r="C39223" s="2">
        <v>42076.606249999997</v>
      </c>
      <c r="D39223" t="s">
        <v>503</v>
      </c>
      <c r="E39223">
        <v>225.30500000000001</v>
      </c>
      <c r="F39223" t="s">
        <v>18</v>
      </c>
      <c r="G39223" t="s">
        <v>30</v>
      </c>
      <c r="H39223" t="s">
        <v>20</v>
      </c>
      <c r="I39223" t="s">
        <v>31</v>
      </c>
      <c r="J39223" t="s">
        <v>22</v>
      </c>
      <c r="K39223" t="s">
        <v>26</v>
      </c>
      <c r="L39223">
        <v>1977</v>
      </c>
    </row>
    <row r="39224" spans="1:12" x14ac:dyDescent="0.25">
      <c r="A39224">
        <v>46708</v>
      </c>
      <c r="B39224" s="2">
        <v>42076.603472222225</v>
      </c>
      <c r="C39224" s="2">
        <v>42076.607638888891</v>
      </c>
      <c r="D39224" t="s">
        <v>377</v>
      </c>
      <c r="E39224">
        <v>337.245</v>
      </c>
      <c r="F39224" t="s">
        <v>212</v>
      </c>
      <c r="G39224" t="s">
        <v>117</v>
      </c>
      <c r="H39224" t="s">
        <v>213</v>
      </c>
      <c r="I39224" t="s">
        <v>118</v>
      </c>
      <c r="J39224" t="s">
        <v>22</v>
      </c>
      <c r="K39224" t="s">
        <v>23</v>
      </c>
      <c r="L39224">
        <v>1990</v>
      </c>
    </row>
    <row r="39225" spans="1:12" x14ac:dyDescent="0.25">
      <c r="A39225">
        <v>46709</v>
      </c>
      <c r="B39225" s="2">
        <v>42076.609027777777</v>
      </c>
      <c r="C39225" s="2">
        <v>42076.820833333331</v>
      </c>
      <c r="D39225" t="s">
        <v>116</v>
      </c>
      <c r="E39225">
        <v>18294.217000000001</v>
      </c>
      <c r="F39225" t="s">
        <v>18</v>
      </c>
      <c r="G39225" t="s">
        <v>85</v>
      </c>
      <c r="H39225" t="s">
        <v>20</v>
      </c>
      <c r="I39225" t="s">
        <v>86</v>
      </c>
      <c r="J39225" t="s">
        <v>120</v>
      </c>
    </row>
    <row r="39226" spans="1:12" x14ac:dyDescent="0.25">
      <c r="A39226">
        <v>46710</v>
      </c>
      <c r="B39226" s="2">
        <v>42076.609722222223</v>
      </c>
      <c r="C39226" s="2">
        <v>42076.822916666664</v>
      </c>
      <c r="D39226" t="s">
        <v>316</v>
      </c>
      <c r="E39226">
        <v>18425.267</v>
      </c>
      <c r="F39226" t="s">
        <v>18</v>
      </c>
      <c r="G39226" t="s">
        <v>85</v>
      </c>
      <c r="H39226" t="s">
        <v>20</v>
      </c>
      <c r="I39226" t="s">
        <v>86</v>
      </c>
      <c r="J39226" t="s">
        <v>120</v>
      </c>
    </row>
    <row r="39227" spans="1:12" x14ac:dyDescent="0.25">
      <c r="A39227">
        <v>46711</v>
      </c>
      <c r="B39227" s="2">
        <v>42076.609722222223</v>
      </c>
      <c r="C39227" s="2">
        <v>42076.613888888889</v>
      </c>
      <c r="D39227" t="s">
        <v>245</v>
      </c>
      <c r="E39227">
        <v>334.74299999999999</v>
      </c>
      <c r="F39227" t="s">
        <v>85</v>
      </c>
      <c r="G39227" t="s">
        <v>78</v>
      </c>
      <c r="H39227" t="s">
        <v>86</v>
      </c>
      <c r="I39227" t="s">
        <v>79</v>
      </c>
      <c r="J39227" t="s">
        <v>22</v>
      </c>
      <c r="K39227" t="s">
        <v>23</v>
      </c>
      <c r="L39227">
        <v>1981</v>
      </c>
    </row>
    <row r="39228" spans="1:12" x14ac:dyDescent="0.25">
      <c r="A39228">
        <v>46712</v>
      </c>
      <c r="B39228" s="2">
        <v>42076.609722222223</v>
      </c>
      <c r="C39228" s="2">
        <v>42076.615972222222</v>
      </c>
      <c r="D39228" t="s">
        <v>315</v>
      </c>
      <c r="E39228">
        <v>526.21600000000001</v>
      </c>
      <c r="F39228" t="s">
        <v>18</v>
      </c>
      <c r="G39228" t="s">
        <v>132</v>
      </c>
      <c r="H39228" t="s">
        <v>20</v>
      </c>
      <c r="I39228" t="s">
        <v>133</v>
      </c>
      <c r="J39228" t="s">
        <v>22</v>
      </c>
      <c r="K39228" t="s">
        <v>23</v>
      </c>
      <c r="L39228">
        <v>1982</v>
      </c>
    </row>
    <row r="39229" spans="1:12" x14ac:dyDescent="0.25">
      <c r="A39229">
        <v>46713</v>
      </c>
      <c r="B39229" s="2">
        <v>42076.609722222223</v>
      </c>
      <c r="C39229" s="2">
        <v>42076.622916666667</v>
      </c>
      <c r="D39229" t="s">
        <v>542</v>
      </c>
      <c r="E39229">
        <v>1130.393</v>
      </c>
      <c r="F39229" t="s">
        <v>225</v>
      </c>
      <c r="G39229" t="s">
        <v>125</v>
      </c>
      <c r="H39229" t="s">
        <v>226</v>
      </c>
      <c r="I39229" t="s">
        <v>127</v>
      </c>
      <c r="J39229" t="s">
        <v>22</v>
      </c>
      <c r="K39229" t="s">
        <v>23</v>
      </c>
      <c r="L39229">
        <v>1980</v>
      </c>
    </row>
    <row r="39230" spans="1:12" x14ac:dyDescent="0.25">
      <c r="A39230">
        <v>46714</v>
      </c>
      <c r="B39230" s="2">
        <v>42076.612500000003</v>
      </c>
      <c r="C39230" s="2">
        <v>42076.615972222222</v>
      </c>
      <c r="D39230" t="s">
        <v>532</v>
      </c>
      <c r="E39230">
        <v>271.459</v>
      </c>
      <c r="F39230" t="s">
        <v>132</v>
      </c>
      <c r="G39230" t="s">
        <v>44</v>
      </c>
      <c r="H39230" t="s">
        <v>133</v>
      </c>
      <c r="I39230" t="s">
        <v>45</v>
      </c>
      <c r="J39230" t="s">
        <v>120</v>
      </c>
    </row>
    <row r="39231" spans="1:12" x14ac:dyDescent="0.25">
      <c r="A39231">
        <v>46715</v>
      </c>
      <c r="B39231" s="2">
        <v>42076.618055555555</v>
      </c>
      <c r="C39231" s="2">
        <v>42076.621527777781</v>
      </c>
      <c r="D39231" t="s">
        <v>369</v>
      </c>
      <c r="E39231">
        <v>329.59300000000002</v>
      </c>
      <c r="F39231" t="s">
        <v>151</v>
      </c>
      <c r="G39231" t="s">
        <v>235</v>
      </c>
      <c r="H39231" t="s">
        <v>152</v>
      </c>
      <c r="I39231" t="s">
        <v>236</v>
      </c>
      <c r="J39231" t="s">
        <v>22</v>
      </c>
      <c r="K39231" t="s">
        <v>23</v>
      </c>
      <c r="L39231">
        <v>1965</v>
      </c>
    </row>
    <row r="39232" spans="1:12" x14ac:dyDescent="0.25">
      <c r="A39232">
        <v>46716</v>
      </c>
      <c r="B39232" s="2">
        <v>42076.618055555555</v>
      </c>
      <c r="C39232" s="2">
        <v>42076.623611111114</v>
      </c>
      <c r="D39232" t="s">
        <v>563</v>
      </c>
      <c r="E39232">
        <v>477.19799999999998</v>
      </c>
      <c r="F39232" t="s">
        <v>235</v>
      </c>
      <c r="G39232" t="s">
        <v>64</v>
      </c>
      <c r="H39232" t="s">
        <v>236</v>
      </c>
      <c r="I39232" t="s">
        <v>65</v>
      </c>
      <c r="J39232" t="s">
        <v>22</v>
      </c>
      <c r="K39232" t="s">
        <v>23</v>
      </c>
      <c r="L39232">
        <v>1975</v>
      </c>
    </row>
    <row r="39233" spans="1:12" x14ac:dyDescent="0.25">
      <c r="A39233">
        <v>46717</v>
      </c>
      <c r="B39233" s="2">
        <v>42076.620138888888</v>
      </c>
      <c r="C39233" s="2">
        <v>42076.631944444445</v>
      </c>
      <c r="D39233" t="s">
        <v>58</v>
      </c>
      <c r="E39233">
        <v>998.80200000000002</v>
      </c>
      <c r="F39233" t="s">
        <v>85</v>
      </c>
      <c r="G39233" t="s">
        <v>303</v>
      </c>
      <c r="H39233" t="s">
        <v>86</v>
      </c>
      <c r="I39233" t="s">
        <v>304</v>
      </c>
      <c r="J39233" t="s">
        <v>22</v>
      </c>
      <c r="K39233" t="s">
        <v>23</v>
      </c>
      <c r="L39233">
        <v>1981</v>
      </c>
    </row>
    <row r="39234" spans="1:12" x14ac:dyDescent="0.25">
      <c r="A39234">
        <v>46718</v>
      </c>
      <c r="B39234" s="2">
        <v>42076.621527777781</v>
      </c>
      <c r="C39234" s="2">
        <v>42076.663194444445</v>
      </c>
      <c r="D39234" t="s">
        <v>274</v>
      </c>
      <c r="E39234">
        <v>3590.5129999999999</v>
      </c>
      <c r="F39234" t="s">
        <v>233</v>
      </c>
      <c r="G39234" t="s">
        <v>233</v>
      </c>
      <c r="H39234" t="s">
        <v>234</v>
      </c>
      <c r="I39234" t="s">
        <v>234</v>
      </c>
      <c r="J39234" t="s">
        <v>120</v>
      </c>
    </row>
    <row r="39235" spans="1:12" x14ac:dyDescent="0.25">
      <c r="A39235">
        <v>46720</v>
      </c>
      <c r="B39235" s="2">
        <v>42076.624305555553</v>
      </c>
      <c r="C39235" s="2">
        <v>42076.629861111112</v>
      </c>
      <c r="D39235" t="s">
        <v>341</v>
      </c>
      <c r="E39235">
        <v>438.23899999999998</v>
      </c>
      <c r="F39235" t="s">
        <v>167</v>
      </c>
      <c r="G39235" t="s">
        <v>233</v>
      </c>
      <c r="H39235" t="s">
        <v>168</v>
      </c>
      <c r="I39235" t="s">
        <v>234</v>
      </c>
      <c r="J39235" t="s">
        <v>22</v>
      </c>
      <c r="K39235" t="s">
        <v>23</v>
      </c>
      <c r="L39235">
        <v>1970</v>
      </c>
    </row>
    <row r="39236" spans="1:12" x14ac:dyDescent="0.25">
      <c r="A39236">
        <v>46721</v>
      </c>
      <c r="B39236" s="2">
        <v>42076.625</v>
      </c>
      <c r="C39236" s="2">
        <v>42076.631944444445</v>
      </c>
      <c r="D39236" t="s">
        <v>542</v>
      </c>
      <c r="E39236">
        <v>605.68499999999995</v>
      </c>
      <c r="F39236" t="s">
        <v>125</v>
      </c>
      <c r="G39236" t="s">
        <v>101</v>
      </c>
      <c r="H39236" t="s">
        <v>127</v>
      </c>
      <c r="I39236" t="s">
        <v>103</v>
      </c>
      <c r="J39236" t="s">
        <v>22</v>
      </c>
      <c r="K39236" t="s">
        <v>23</v>
      </c>
      <c r="L39236">
        <v>1980</v>
      </c>
    </row>
    <row r="39237" spans="1:12" x14ac:dyDescent="0.25">
      <c r="A39237">
        <v>46722</v>
      </c>
      <c r="B39237" s="2">
        <v>42076.627083333333</v>
      </c>
      <c r="C39237" s="2">
        <v>42076.632638888892</v>
      </c>
      <c r="D39237" t="s">
        <v>33</v>
      </c>
      <c r="E39237">
        <v>465.78199999999998</v>
      </c>
      <c r="F39237" t="s">
        <v>151</v>
      </c>
      <c r="G39237" t="s">
        <v>71</v>
      </c>
      <c r="H39237" t="s">
        <v>152</v>
      </c>
      <c r="I39237" t="s">
        <v>72</v>
      </c>
      <c r="J39237" t="s">
        <v>22</v>
      </c>
      <c r="K39237" t="s">
        <v>23</v>
      </c>
      <c r="L39237">
        <v>1983</v>
      </c>
    </row>
    <row r="39238" spans="1:12" x14ac:dyDescent="0.25">
      <c r="A39238">
        <v>46723</v>
      </c>
      <c r="B39238" s="2">
        <v>42076.630555555559</v>
      </c>
      <c r="C39238" s="2">
        <v>42076.634722222225</v>
      </c>
      <c r="D39238" t="s">
        <v>506</v>
      </c>
      <c r="E39238">
        <v>371.13</v>
      </c>
      <c r="F39238" t="s">
        <v>89</v>
      </c>
      <c r="G39238" t="s">
        <v>233</v>
      </c>
      <c r="H39238" t="s">
        <v>91</v>
      </c>
      <c r="I39238" t="s">
        <v>234</v>
      </c>
      <c r="J39238" t="s">
        <v>22</v>
      </c>
      <c r="K39238" t="s">
        <v>23</v>
      </c>
      <c r="L39238">
        <v>1987</v>
      </c>
    </row>
    <row r="39239" spans="1:12" x14ac:dyDescent="0.25">
      <c r="A39239">
        <v>46724</v>
      </c>
      <c r="B39239" s="2">
        <v>42076.635416666664</v>
      </c>
      <c r="C39239" s="2">
        <v>42076.640972222223</v>
      </c>
      <c r="D39239" t="s">
        <v>487</v>
      </c>
      <c r="E39239">
        <v>501.83600000000001</v>
      </c>
      <c r="F39239" t="s">
        <v>233</v>
      </c>
      <c r="G39239" t="s">
        <v>167</v>
      </c>
      <c r="H39239" t="s">
        <v>234</v>
      </c>
      <c r="I39239" t="s">
        <v>168</v>
      </c>
      <c r="J39239" t="s">
        <v>22</v>
      </c>
      <c r="K39239" t="s">
        <v>23</v>
      </c>
      <c r="L39239">
        <v>1987</v>
      </c>
    </row>
    <row r="39240" spans="1:12" x14ac:dyDescent="0.25">
      <c r="A39240">
        <v>46725</v>
      </c>
      <c r="B39240" s="2">
        <v>42076.638888888891</v>
      </c>
      <c r="C39240" s="2">
        <v>42076.645138888889</v>
      </c>
      <c r="D39240" t="s">
        <v>567</v>
      </c>
      <c r="E39240">
        <v>574.75800000000004</v>
      </c>
      <c r="F39240" t="s">
        <v>151</v>
      </c>
      <c r="G39240" t="s">
        <v>89</v>
      </c>
      <c r="H39240" t="s">
        <v>152</v>
      </c>
      <c r="I39240" t="s">
        <v>91</v>
      </c>
      <c r="J39240" t="s">
        <v>22</v>
      </c>
      <c r="K39240" t="s">
        <v>23</v>
      </c>
      <c r="L39240">
        <v>1975</v>
      </c>
    </row>
    <row r="39241" spans="1:12" x14ac:dyDescent="0.25">
      <c r="A39241">
        <v>46726</v>
      </c>
      <c r="B39241" s="2">
        <v>42076.638888888891</v>
      </c>
      <c r="C39241" s="2">
        <v>42076.643055555556</v>
      </c>
      <c r="D39241" t="s">
        <v>270</v>
      </c>
      <c r="E39241">
        <v>404.91199999999998</v>
      </c>
      <c r="F39241" t="s">
        <v>113</v>
      </c>
      <c r="G39241" t="s">
        <v>18</v>
      </c>
      <c r="H39241" t="s">
        <v>115</v>
      </c>
      <c r="I39241" t="s">
        <v>20</v>
      </c>
      <c r="J39241" t="s">
        <v>22</v>
      </c>
      <c r="K39241" t="s">
        <v>23</v>
      </c>
      <c r="L39241">
        <v>1956</v>
      </c>
    </row>
    <row r="39242" spans="1:12" x14ac:dyDescent="0.25">
      <c r="A39242">
        <v>46727</v>
      </c>
      <c r="B39242" s="2">
        <v>42076.63958333333</v>
      </c>
      <c r="C39242" s="2">
        <v>42076.650694444441</v>
      </c>
      <c r="D39242" t="s">
        <v>147</v>
      </c>
      <c r="E39242">
        <v>986.18399999999997</v>
      </c>
      <c r="F39242" t="s">
        <v>41</v>
      </c>
      <c r="G39242" t="s">
        <v>167</v>
      </c>
      <c r="H39242" t="s">
        <v>42</v>
      </c>
      <c r="I39242" t="s">
        <v>168</v>
      </c>
      <c r="J39242" t="s">
        <v>22</v>
      </c>
      <c r="K39242" t="s">
        <v>23</v>
      </c>
      <c r="L39242">
        <v>1965</v>
      </c>
    </row>
    <row r="39243" spans="1:12" x14ac:dyDescent="0.25">
      <c r="A39243">
        <v>46728</v>
      </c>
      <c r="B39243" s="2">
        <v>42076.64166666667</v>
      </c>
      <c r="C39243" s="2">
        <v>42076.644444444442</v>
      </c>
      <c r="D39243" t="s">
        <v>377</v>
      </c>
      <c r="E39243">
        <v>265.06200000000001</v>
      </c>
      <c r="F39243" t="s">
        <v>117</v>
      </c>
      <c r="G39243" t="s">
        <v>212</v>
      </c>
      <c r="H39243" t="s">
        <v>118</v>
      </c>
      <c r="I39243" t="s">
        <v>213</v>
      </c>
      <c r="J39243" t="s">
        <v>22</v>
      </c>
      <c r="K39243" t="s">
        <v>23</v>
      </c>
      <c r="L39243">
        <v>1990</v>
      </c>
    </row>
    <row r="39244" spans="1:12" x14ac:dyDescent="0.25">
      <c r="A39244">
        <v>46729</v>
      </c>
      <c r="B39244" s="2">
        <v>42076.647916666669</v>
      </c>
      <c r="C39244" s="2">
        <v>42076.650694444441</v>
      </c>
      <c r="D39244" t="s">
        <v>351</v>
      </c>
      <c r="E39244">
        <v>274.27600000000001</v>
      </c>
      <c r="F39244" t="s">
        <v>18</v>
      </c>
      <c r="G39244" t="s">
        <v>85</v>
      </c>
      <c r="H39244" t="s">
        <v>20</v>
      </c>
      <c r="I39244" t="s">
        <v>86</v>
      </c>
      <c r="J39244" t="s">
        <v>22</v>
      </c>
      <c r="K39244" t="s">
        <v>26</v>
      </c>
      <c r="L39244">
        <v>1991</v>
      </c>
    </row>
    <row r="39245" spans="1:12" x14ac:dyDescent="0.25">
      <c r="A39245">
        <v>46730</v>
      </c>
      <c r="B39245" s="2">
        <v>42076.647916666669</v>
      </c>
      <c r="C39245" s="2">
        <v>42076.652083333334</v>
      </c>
      <c r="D39245" t="s">
        <v>428</v>
      </c>
      <c r="E39245">
        <v>347.01900000000001</v>
      </c>
      <c r="F39245" t="s">
        <v>233</v>
      </c>
      <c r="G39245" t="s">
        <v>167</v>
      </c>
      <c r="H39245" t="s">
        <v>234</v>
      </c>
      <c r="I39245" t="s">
        <v>168</v>
      </c>
      <c r="J39245" t="s">
        <v>22</v>
      </c>
      <c r="K39245" t="s">
        <v>23</v>
      </c>
      <c r="L39245">
        <v>1987</v>
      </c>
    </row>
    <row r="39246" spans="1:12" x14ac:dyDescent="0.25">
      <c r="A39246">
        <v>46731</v>
      </c>
      <c r="B39246" s="2">
        <v>42076.65</v>
      </c>
      <c r="C39246" s="2">
        <v>42076.65902777778</v>
      </c>
      <c r="D39246" t="s">
        <v>315</v>
      </c>
      <c r="E39246">
        <v>744.61599999999999</v>
      </c>
      <c r="F39246" t="s">
        <v>132</v>
      </c>
      <c r="G39246" t="s">
        <v>64</v>
      </c>
      <c r="H39246" t="s">
        <v>133</v>
      </c>
      <c r="I39246" t="s">
        <v>65</v>
      </c>
      <c r="J39246" t="s">
        <v>22</v>
      </c>
      <c r="K39246" t="s">
        <v>26</v>
      </c>
      <c r="L39246">
        <v>1974</v>
      </c>
    </row>
    <row r="39247" spans="1:12" x14ac:dyDescent="0.25">
      <c r="A39247">
        <v>46732</v>
      </c>
      <c r="B39247" s="2">
        <v>42076.65</v>
      </c>
      <c r="C39247" s="2">
        <v>42076.667361111111</v>
      </c>
      <c r="D39247" t="s">
        <v>422</v>
      </c>
      <c r="E39247">
        <v>1486.2919999999999</v>
      </c>
      <c r="F39247" t="s">
        <v>113</v>
      </c>
      <c r="G39247" t="s">
        <v>64</v>
      </c>
      <c r="H39247" t="s">
        <v>115</v>
      </c>
      <c r="I39247" t="s">
        <v>65</v>
      </c>
      <c r="J39247" t="s">
        <v>120</v>
      </c>
    </row>
    <row r="39248" spans="1:12" x14ac:dyDescent="0.25">
      <c r="A39248">
        <v>46733</v>
      </c>
      <c r="B39248" s="2">
        <v>42076.650694444441</v>
      </c>
      <c r="C39248" s="2">
        <v>42076.655555555553</v>
      </c>
      <c r="D39248" t="s">
        <v>153</v>
      </c>
      <c r="E39248">
        <v>390.35700000000003</v>
      </c>
      <c r="F39248" t="s">
        <v>85</v>
      </c>
      <c r="G39248" t="s">
        <v>183</v>
      </c>
      <c r="H39248" t="s">
        <v>86</v>
      </c>
      <c r="I39248" t="s">
        <v>184</v>
      </c>
      <c r="J39248" t="s">
        <v>22</v>
      </c>
      <c r="K39248" t="s">
        <v>23</v>
      </c>
      <c r="L39248">
        <v>1977</v>
      </c>
    </row>
    <row r="39249" spans="1:12" x14ac:dyDescent="0.25">
      <c r="A39249">
        <v>46734</v>
      </c>
      <c r="B39249" s="2">
        <v>42076.651388888888</v>
      </c>
      <c r="C39249" s="2">
        <v>42076.667361111111</v>
      </c>
      <c r="D39249" t="s">
        <v>538</v>
      </c>
      <c r="E39249">
        <v>1385.808</v>
      </c>
      <c r="F39249" t="s">
        <v>113</v>
      </c>
      <c r="G39249" t="s">
        <v>64</v>
      </c>
      <c r="H39249" t="s">
        <v>115</v>
      </c>
      <c r="I39249" t="s">
        <v>65</v>
      </c>
      <c r="J39249" t="s">
        <v>120</v>
      </c>
    </row>
    <row r="39250" spans="1:12" x14ac:dyDescent="0.25">
      <c r="A39250">
        <v>46736</v>
      </c>
      <c r="B39250" s="2">
        <v>42076.652777777781</v>
      </c>
      <c r="C39250" s="2">
        <v>42076.657638888886</v>
      </c>
      <c r="D39250" t="s">
        <v>100</v>
      </c>
      <c r="E39250">
        <v>417.81200000000001</v>
      </c>
      <c r="F39250" t="s">
        <v>18</v>
      </c>
      <c r="G39250" t="s">
        <v>30</v>
      </c>
      <c r="H39250" t="s">
        <v>20</v>
      </c>
      <c r="I39250" t="s">
        <v>31</v>
      </c>
      <c r="J39250" t="s">
        <v>120</v>
      </c>
    </row>
    <row r="39251" spans="1:12" x14ac:dyDescent="0.25">
      <c r="A39251">
        <v>46737</v>
      </c>
      <c r="B39251" s="2">
        <v>42076.65625</v>
      </c>
      <c r="C39251" s="2">
        <v>42076.663194444445</v>
      </c>
      <c r="D39251" t="s">
        <v>137</v>
      </c>
      <c r="E39251">
        <v>596.74199999999996</v>
      </c>
      <c r="F39251" t="s">
        <v>183</v>
      </c>
      <c r="G39251" t="s">
        <v>161</v>
      </c>
      <c r="H39251" t="s">
        <v>184</v>
      </c>
      <c r="I39251" t="s">
        <v>162</v>
      </c>
      <c r="J39251" t="s">
        <v>22</v>
      </c>
      <c r="K39251" t="s">
        <v>23</v>
      </c>
      <c r="L39251">
        <v>1977</v>
      </c>
    </row>
    <row r="39252" spans="1:12" x14ac:dyDescent="0.25">
      <c r="A39252">
        <v>46738</v>
      </c>
      <c r="B39252" s="2">
        <v>42076.65625</v>
      </c>
      <c r="C39252" s="2">
        <v>42076.663194444445</v>
      </c>
      <c r="D39252" t="s">
        <v>397</v>
      </c>
      <c r="E39252">
        <v>558.20799999999997</v>
      </c>
      <c r="F39252" t="s">
        <v>183</v>
      </c>
      <c r="G39252" t="s">
        <v>121</v>
      </c>
      <c r="H39252" t="s">
        <v>184</v>
      </c>
      <c r="I39252" t="s">
        <v>122</v>
      </c>
      <c r="J39252" t="s">
        <v>120</v>
      </c>
    </row>
    <row r="39253" spans="1:12" x14ac:dyDescent="0.25">
      <c r="A39253">
        <v>46739</v>
      </c>
      <c r="B39253" s="2">
        <v>42076.657638888886</v>
      </c>
      <c r="C39253" s="2">
        <v>42076.662499999999</v>
      </c>
      <c r="D39253" t="s">
        <v>414</v>
      </c>
      <c r="E39253">
        <v>408.07900000000001</v>
      </c>
      <c r="F39253" t="s">
        <v>96</v>
      </c>
      <c r="G39253" t="s">
        <v>183</v>
      </c>
      <c r="H39253" t="s">
        <v>98</v>
      </c>
      <c r="I39253" t="s">
        <v>184</v>
      </c>
      <c r="J39253" t="s">
        <v>120</v>
      </c>
    </row>
    <row r="39254" spans="1:12" x14ac:dyDescent="0.25">
      <c r="A39254">
        <v>46740</v>
      </c>
      <c r="B39254" s="2">
        <v>42076.665277777778</v>
      </c>
      <c r="C39254" s="2">
        <v>42076.668749999997</v>
      </c>
      <c r="D39254" t="s">
        <v>33</v>
      </c>
      <c r="E39254">
        <v>288.649</v>
      </c>
      <c r="F39254" t="s">
        <v>71</v>
      </c>
      <c r="G39254" t="s">
        <v>177</v>
      </c>
      <c r="H39254" t="s">
        <v>72</v>
      </c>
      <c r="I39254" t="s">
        <v>178</v>
      </c>
      <c r="J39254" t="s">
        <v>22</v>
      </c>
      <c r="K39254" t="s">
        <v>26</v>
      </c>
      <c r="L39254">
        <v>1991</v>
      </c>
    </row>
    <row r="39255" spans="1:12" x14ac:dyDescent="0.25">
      <c r="A39255">
        <v>46741</v>
      </c>
      <c r="B39255" s="2">
        <v>42076.669444444444</v>
      </c>
      <c r="C39255" s="2">
        <v>42076.676388888889</v>
      </c>
      <c r="D39255" t="s">
        <v>351</v>
      </c>
      <c r="E39255">
        <v>640.02</v>
      </c>
      <c r="F39255" t="s">
        <v>85</v>
      </c>
      <c r="G39255" t="s">
        <v>167</v>
      </c>
      <c r="H39255" t="s">
        <v>86</v>
      </c>
      <c r="I39255" t="s">
        <v>168</v>
      </c>
      <c r="J39255" t="s">
        <v>22</v>
      </c>
      <c r="K39255" t="s">
        <v>23</v>
      </c>
      <c r="L39255">
        <v>1987</v>
      </c>
    </row>
    <row r="39256" spans="1:12" x14ac:dyDescent="0.25">
      <c r="A39256">
        <v>46742</v>
      </c>
      <c r="B39256" s="2">
        <v>42076.669444444444</v>
      </c>
      <c r="C39256" s="2">
        <v>42076.674305555556</v>
      </c>
      <c r="D39256" t="s">
        <v>596</v>
      </c>
      <c r="E39256">
        <v>393.625</v>
      </c>
      <c r="F39256" t="s">
        <v>266</v>
      </c>
      <c r="G39256" t="s">
        <v>121</v>
      </c>
      <c r="H39256" t="s">
        <v>267</v>
      </c>
      <c r="I39256" t="s">
        <v>122</v>
      </c>
      <c r="J39256" t="s">
        <v>22</v>
      </c>
      <c r="K39256" t="s">
        <v>23</v>
      </c>
      <c r="L39256">
        <v>1990</v>
      </c>
    </row>
    <row r="39257" spans="1:12" x14ac:dyDescent="0.25">
      <c r="A39257">
        <v>46743</v>
      </c>
      <c r="B39257" s="2">
        <v>42076.672222222223</v>
      </c>
      <c r="C39257" s="2">
        <v>42076.700694444444</v>
      </c>
      <c r="D39257" t="s">
        <v>428</v>
      </c>
      <c r="E39257">
        <v>2474.393</v>
      </c>
      <c r="F39257" t="s">
        <v>167</v>
      </c>
      <c r="G39257" t="s">
        <v>167</v>
      </c>
      <c r="H39257" t="s">
        <v>168</v>
      </c>
      <c r="I39257" t="s">
        <v>168</v>
      </c>
      <c r="J39257" t="s">
        <v>120</v>
      </c>
    </row>
    <row r="39258" spans="1:12" x14ac:dyDescent="0.25">
      <c r="A39258">
        <v>46744</v>
      </c>
      <c r="B39258" s="2">
        <v>42076.684027777781</v>
      </c>
      <c r="C39258" s="2">
        <v>42076.688888888886</v>
      </c>
      <c r="D39258" t="s">
        <v>33</v>
      </c>
      <c r="E39258">
        <v>395.03399999999999</v>
      </c>
      <c r="F39258" t="s">
        <v>177</v>
      </c>
      <c r="G39258" t="s">
        <v>247</v>
      </c>
      <c r="H39258" t="s">
        <v>178</v>
      </c>
      <c r="I39258" t="s">
        <v>248</v>
      </c>
      <c r="J39258" t="s">
        <v>22</v>
      </c>
      <c r="K39258" t="s">
        <v>26</v>
      </c>
      <c r="L39258">
        <v>1991</v>
      </c>
    </row>
    <row r="39259" spans="1:12" x14ac:dyDescent="0.25">
      <c r="A39259">
        <v>46745</v>
      </c>
      <c r="B39259" s="2">
        <v>42076.685416666667</v>
      </c>
      <c r="C39259" s="2">
        <v>42076.688888888886</v>
      </c>
      <c r="D39259" t="s">
        <v>440</v>
      </c>
      <c r="E39259">
        <v>266.065</v>
      </c>
      <c r="F39259" t="s">
        <v>109</v>
      </c>
      <c r="G39259" t="s">
        <v>109</v>
      </c>
      <c r="H39259" t="s">
        <v>110</v>
      </c>
      <c r="I39259" t="s">
        <v>110</v>
      </c>
      <c r="J39259" t="s">
        <v>22</v>
      </c>
      <c r="K39259" t="s">
        <v>26</v>
      </c>
      <c r="L39259">
        <v>1950</v>
      </c>
    </row>
    <row r="39260" spans="1:12" x14ac:dyDescent="0.25">
      <c r="A39260">
        <v>46746</v>
      </c>
      <c r="B39260" s="2">
        <v>42076.686111111114</v>
      </c>
      <c r="C39260" s="2">
        <v>42076.702777777777</v>
      </c>
      <c r="D39260" t="s">
        <v>411</v>
      </c>
      <c r="E39260">
        <v>1405.424</v>
      </c>
      <c r="F39260" t="s">
        <v>186</v>
      </c>
      <c r="G39260" t="s">
        <v>41</v>
      </c>
      <c r="H39260" t="s">
        <v>187</v>
      </c>
      <c r="I39260" t="s">
        <v>42</v>
      </c>
      <c r="J39260" t="s">
        <v>120</v>
      </c>
    </row>
    <row r="39261" spans="1:12" x14ac:dyDescent="0.25">
      <c r="A39261">
        <v>46747</v>
      </c>
      <c r="B39261" s="2">
        <v>42076.686111111114</v>
      </c>
      <c r="C39261" s="2">
        <v>42076.69027777778</v>
      </c>
      <c r="D39261" t="s">
        <v>490</v>
      </c>
      <c r="E39261">
        <v>331.89499999999998</v>
      </c>
      <c r="F39261" t="s">
        <v>233</v>
      </c>
      <c r="G39261" t="s">
        <v>167</v>
      </c>
      <c r="H39261" t="s">
        <v>234</v>
      </c>
      <c r="I39261" t="s">
        <v>168</v>
      </c>
      <c r="J39261" t="s">
        <v>22</v>
      </c>
      <c r="K39261" t="s">
        <v>23</v>
      </c>
      <c r="L39261">
        <v>1969</v>
      </c>
    </row>
    <row r="39262" spans="1:12" x14ac:dyDescent="0.25">
      <c r="A39262">
        <v>46748</v>
      </c>
      <c r="B39262" s="2">
        <v>42076.689583333333</v>
      </c>
      <c r="C39262" s="2">
        <v>42076.694444444445</v>
      </c>
      <c r="D39262" t="s">
        <v>219</v>
      </c>
      <c r="E39262">
        <v>451.23099999999999</v>
      </c>
      <c r="F39262" t="s">
        <v>109</v>
      </c>
      <c r="G39262" t="s">
        <v>113</v>
      </c>
      <c r="H39262" t="s">
        <v>110</v>
      </c>
      <c r="I39262" t="s">
        <v>115</v>
      </c>
      <c r="J39262" t="s">
        <v>22</v>
      </c>
      <c r="K39262" t="s">
        <v>26</v>
      </c>
      <c r="L39262">
        <v>1950</v>
      </c>
    </row>
    <row r="39263" spans="1:12" x14ac:dyDescent="0.25">
      <c r="A39263">
        <v>46749</v>
      </c>
      <c r="B39263" s="2">
        <v>42076.692361111112</v>
      </c>
      <c r="C39263" s="2">
        <v>42076.696527777778</v>
      </c>
      <c r="D39263" t="s">
        <v>445</v>
      </c>
      <c r="E39263">
        <v>385.98099999999999</v>
      </c>
      <c r="F39263" t="s">
        <v>96</v>
      </c>
      <c r="G39263" t="s">
        <v>112</v>
      </c>
      <c r="H39263" t="s">
        <v>98</v>
      </c>
      <c r="I39263" t="s">
        <v>114</v>
      </c>
      <c r="J39263" t="s">
        <v>22</v>
      </c>
      <c r="K39263" t="s">
        <v>23</v>
      </c>
      <c r="L39263">
        <v>1965</v>
      </c>
    </row>
    <row r="39264" spans="1:12" x14ac:dyDescent="0.25">
      <c r="A39264">
        <v>46750</v>
      </c>
      <c r="B39264" s="2">
        <v>42076.693055555559</v>
      </c>
      <c r="C39264" s="2">
        <v>42076.698611111111</v>
      </c>
      <c r="D39264" t="s">
        <v>134</v>
      </c>
      <c r="E39264">
        <v>520.6</v>
      </c>
      <c r="F39264" t="s">
        <v>233</v>
      </c>
      <c r="G39264" t="s">
        <v>240</v>
      </c>
      <c r="H39264" t="s">
        <v>234</v>
      </c>
      <c r="I39264" t="s">
        <v>241</v>
      </c>
      <c r="J39264" t="s">
        <v>22</v>
      </c>
      <c r="K39264" t="s">
        <v>23</v>
      </c>
      <c r="L39264">
        <v>1982</v>
      </c>
    </row>
    <row r="39265" spans="1:12" x14ac:dyDescent="0.25">
      <c r="A39265">
        <v>46751</v>
      </c>
      <c r="B39265" s="2">
        <v>42076.694444444445</v>
      </c>
      <c r="C39265" s="2">
        <v>42076.755555555559</v>
      </c>
      <c r="D39265" t="s">
        <v>313</v>
      </c>
      <c r="E39265">
        <v>5283.7809999999999</v>
      </c>
      <c r="F39265" t="s">
        <v>124</v>
      </c>
      <c r="G39265" t="s">
        <v>124</v>
      </c>
      <c r="H39265" t="s">
        <v>126</v>
      </c>
      <c r="I39265" t="s">
        <v>126</v>
      </c>
      <c r="J39265" t="s">
        <v>120</v>
      </c>
    </row>
    <row r="39266" spans="1:12" x14ac:dyDescent="0.25">
      <c r="A39266">
        <v>46752</v>
      </c>
      <c r="B39266" s="2">
        <v>42076.694444444445</v>
      </c>
      <c r="C39266" s="2">
        <v>42076.706250000003</v>
      </c>
      <c r="D39266" t="s">
        <v>536</v>
      </c>
      <c r="E39266">
        <v>994.19799999999998</v>
      </c>
      <c r="F39266" t="s">
        <v>97</v>
      </c>
      <c r="G39266" t="s">
        <v>78</v>
      </c>
      <c r="H39266" t="s">
        <v>99</v>
      </c>
      <c r="I39266" t="s">
        <v>79</v>
      </c>
      <c r="J39266" t="s">
        <v>22</v>
      </c>
      <c r="K39266" t="s">
        <v>26</v>
      </c>
      <c r="L39266">
        <v>1963</v>
      </c>
    </row>
    <row r="39267" spans="1:12" x14ac:dyDescent="0.25">
      <c r="A39267">
        <v>46753</v>
      </c>
      <c r="B39267" s="2">
        <v>42076.695138888892</v>
      </c>
      <c r="C39267" s="2">
        <v>42076.70416666667</v>
      </c>
      <c r="D39267" t="s">
        <v>529</v>
      </c>
      <c r="E39267">
        <v>760.34900000000005</v>
      </c>
      <c r="F39267" t="s">
        <v>89</v>
      </c>
      <c r="G39267" t="s">
        <v>41</v>
      </c>
      <c r="H39267" t="s">
        <v>91</v>
      </c>
      <c r="I39267" t="s">
        <v>42</v>
      </c>
      <c r="J39267" t="s">
        <v>22</v>
      </c>
      <c r="K39267" t="s">
        <v>23</v>
      </c>
      <c r="L39267">
        <v>1975</v>
      </c>
    </row>
    <row r="39268" spans="1:12" x14ac:dyDescent="0.25">
      <c r="A39268">
        <v>46754</v>
      </c>
      <c r="B39268" s="2">
        <v>42076.695833333331</v>
      </c>
      <c r="C39268" s="2">
        <v>42076.698611111111</v>
      </c>
      <c r="D39268" t="s">
        <v>401</v>
      </c>
      <c r="E39268">
        <v>274.39100000000002</v>
      </c>
      <c r="F39268" t="s">
        <v>154</v>
      </c>
      <c r="G39268" t="s">
        <v>88</v>
      </c>
      <c r="H39268" t="s">
        <v>155</v>
      </c>
      <c r="I39268" t="s">
        <v>90</v>
      </c>
      <c r="J39268" t="s">
        <v>22</v>
      </c>
      <c r="K39268" t="s">
        <v>23</v>
      </c>
      <c r="L39268">
        <v>1977</v>
      </c>
    </row>
    <row r="39269" spans="1:12" x14ac:dyDescent="0.25">
      <c r="A39269">
        <v>46755</v>
      </c>
      <c r="B39269" s="2">
        <v>42076.695833333331</v>
      </c>
      <c r="C39269" s="2">
        <v>42076.702777777777</v>
      </c>
      <c r="D39269" t="s">
        <v>495</v>
      </c>
      <c r="E39269">
        <v>581.68399999999997</v>
      </c>
      <c r="F39269" t="s">
        <v>161</v>
      </c>
      <c r="G39269" t="s">
        <v>183</v>
      </c>
      <c r="H39269" t="s">
        <v>162</v>
      </c>
      <c r="I39269" t="s">
        <v>184</v>
      </c>
      <c r="J39269" t="s">
        <v>120</v>
      </c>
    </row>
    <row r="39270" spans="1:12" x14ac:dyDescent="0.25">
      <c r="A39270">
        <v>46756</v>
      </c>
      <c r="B39270" s="2">
        <v>42076.697222222225</v>
      </c>
      <c r="C39270" s="2">
        <v>42076.715277777781</v>
      </c>
      <c r="D39270" t="s">
        <v>331</v>
      </c>
      <c r="E39270">
        <v>1543.712</v>
      </c>
      <c r="F39270" t="s">
        <v>142</v>
      </c>
      <c r="G39270" t="s">
        <v>186</v>
      </c>
      <c r="H39270" t="s">
        <v>143</v>
      </c>
      <c r="I39270" t="s">
        <v>187</v>
      </c>
      <c r="J39270" t="s">
        <v>120</v>
      </c>
    </row>
    <row r="39271" spans="1:12" x14ac:dyDescent="0.25">
      <c r="A39271">
        <v>46757</v>
      </c>
      <c r="B39271" s="2">
        <v>42076.698611111111</v>
      </c>
      <c r="C39271" s="2">
        <v>42076.703472222223</v>
      </c>
      <c r="D39271" t="s">
        <v>43</v>
      </c>
      <c r="E39271">
        <v>425.608</v>
      </c>
      <c r="F39271" t="s">
        <v>102</v>
      </c>
      <c r="G39271" t="s">
        <v>101</v>
      </c>
      <c r="H39271" t="s">
        <v>104</v>
      </c>
      <c r="I39271" t="s">
        <v>103</v>
      </c>
      <c r="J39271" t="s">
        <v>22</v>
      </c>
      <c r="K39271" t="s">
        <v>26</v>
      </c>
      <c r="L39271">
        <v>1987</v>
      </c>
    </row>
    <row r="39272" spans="1:12" x14ac:dyDescent="0.25">
      <c r="A39272">
        <v>46758</v>
      </c>
      <c r="B39272" s="2">
        <v>42076.70208333333</v>
      </c>
      <c r="C39272" s="2">
        <v>42076.841666666667</v>
      </c>
      <c r="D39272" t="s">
        <v>398</v>
      </c>
      <c r="E39272">
        <v>12018.178</v>
      </c>
      <c r="F39272" t="s">
        <v>97</v>
      </c>
      <c r="G39272" t="s">
        <v>109</v>
      </c>
      <c r="H39272" t="s">
        <v>99</v>
      </c>
      <c r="I39272" t="s">
        <v>110</v>
      </c>
      <c r="J39272" t="s">
        <v>22</v>
      </c>
      <c r="K39272" t="s">
        <v>23</v>
      </c>
      <c r="L39272">
        <v>1972</v>
      </c>
    </row>
    <row r="39273" spans="1:12" x14ac:dyDescent="0.25">
      <c r="A39273">
        <v>46759</v>
      </c>
      <c r="B39273" s="2">
        <v>42076.702777777777</v>
      </c>
      <c r="C39273" s="2">
        <v>42076.708333333336</v>
      </c>
      <c r="D39273" t="s">
        <v>431</v>
      </c>
      <c r="E39273">
        <v>482.30700000000002</v>
      </c>
      <c r="F39273" t="s">
        <v>88</v>
      </c>
      <c r="G39273" t="s">
        <v>88</v>
      </c>
      <c r="H39273" t="s">
        <v>90</v>
      </c>
      <c r="I39273" t="s">
        <v>90</v>
      </c>
      <c r="J39273" t="s">
        <v>22</v>
      </c>
      <c r="K39273" t="s">
        <v>26</v>
      </c>
      <c r="L39273">
        <v>1972</v>
      </c>
    </row>
    <row r="39274" spans="1:12" x14ac:dyDescent="0.25">
      <c r="A39274">
        <v>46761</v>
      </c>
      <c r="B39274" s="2">
        <v>42076.70416666667</v>
      </c>
      <c r="C39274" s="2">
        <v>42076.708333333336</v>
      </c>
      <c r="D39274" t="s">
        <v>140</v>
      </c>
      <c r="E39274">
        <v>399.53699999999998</v>
      </c>
      <c r="F39274" t="s">
        <v>145</v>
      </c>
      <c r="G39274" t="s">
        <v>107</v>
      </c>
      <c r="H39274" t="s">
        <v>146</v>
      </c>
      <c r="I39274" t="s">
        <v>108</v>
      </c>
      <c r="J39274" t="s">
        <v>120</v>
      </c>
    </row>
    <row r="39275" spans="1:12" x14ac:dyDescent="0.25">
      <c r="A39275">
        <v>46762</v>
      </c>
      <c r="B39275" s="2">
        <v>42076.706250000003</v>
      </c>
      <c r="C39275" s="2">
        <v>42076.720138888886</v>
      </c>
      <c r="D39275" t="s">
        <v>326</v>
      </c>
      <c r="E39275">
        <v>1196.7940000000001</v>
      </c>
      <c r="F39275" t="s">
        <v>221</v>
      </c>
      <c r="G39275" t="s">
        <v>107</v>
      </c>
      <c r="H39275" t="s">
        <v>222</v>
      </c>
      <c r="I39275" t="s">
        <v>108</v>
      </c>
      <c r="J39275" t="s">
        <v>120</v>
      </c>
    </row>
    <row r="39276" spans="1:12" x14ac:dyDescent="0.25">
      <c r="A39276">
        <v>46763</v>
      </c>
      <c r="B39276" s="2">
        <v>42076.706250000003</v>
      </c>
      <c r="C39276" s="2">
        <v>42076.720138888886</v>
      </c>
      <c r="D39276" t="s">
        <v>547</v>
      </c>
      <c r="E39276">
        <v>1242.71</v>
      </c>
      <c r="F39276" t="s">
        <v>221</v>
      </c>
      <c r="G39276" t="s">
        <v>107</v>
      </c>
      <c r="H39276" t="s">
        <v>222</v>
      </c>
      <c r="I39276" t="s">
        <v>108</v>
      </c>
      <c r="J39276" t="s">
        <v>120</v>
      </c>
    </row>
    <row r="39277" spans="1:12" x14ac:dyDescent="0.25">
      <c r="A39277">
        <v>46764</v>
      </c>
      <c r="B39277" s="2">
        <v>42076.706944444442</v>
      </c>
      <c r="C39277" s="2">
        <v>42076.715277777781</v>
      </c>
      <c r="D39277" t="s">
        <v>82</v>
      </c>
      <c r="E39277">
        <v>704.60699999999997</v>
      </c>
      <c r="F39277" t="s">
        <v>30</v>
      </c>
      <c r="G39277" t="s">
        <v>109</v>
      </c>
      <c r="H39277" t="s">
        <v>31</v>
      </c>
      <c r="I39277" t="s">
        <v>110</v>
      </c>
      <c r="J39277" t="s">
        <v>22</v>
      </c>
      <c r="K39277" t="s">
        <v>26</v>
      </c>
      <c r="L39277">
        <v>1984</v>
      </c>
    </row>
    <row r="39278" spans="1:12" x14ac:dyDescent="0.25">
      <c r="A39278">
        <v>46765</v>
      </c>
      <c r="B39278" s="2">
        <v>42076.708333333336</v>
      </c>
      <c r="C39278" s="2">
        <v>42076.711805555555</v>
      </c>
      <c r="D39278" t="s">
        <v>300</v>
      </c>
      <c r="E39278">
        <v>326.26499999999999</v>
      </c>
      <c r="F39278" t="s">
        <v>204</v>
      </c>
      <c r="G39278" t="s">
        <v>225</v>
      </c>
      <c r="H39278" t="s">
        <v>205</v>
      </c>
      <c r="I39278" t="s">
        <v>226</v>
      </c>
      <c r="J39278" t="s">
        <v>22</v>
      </c>
      <c r="K39278" t="s">
        <v>23</v>
      </c>
      <c r="L39278">
        <v>1982</v>
      </c>
    </row>
    <row r="39279" spans="1:12" x14ac:dyDescent="0.25">
      <c r="A39279">
        <v>46766</v>
      </c>
      <c r="B39279" s="2">
        <v>42076.708333333336</v>
      </c>
      <c r="C39279" s="2">
        <v>42076.712500000001</v>
      </c>
      <c r="D39279" t="s">
        <v>473</v>
      </c>
      <c r="E39279">
        <v>336.30399999999997</v>
      </c>
      <c r="F39279" t="s">
        <v>121</v>
      </c>
      <c r="G39279" t="s">
        <v>183</v>
      </c>
      <c r="H39279" t="s">
        <v>122</v>
      </c>
      <c r="I39279" t="s">
        <v>184</v>
      </c>
      <c r="J39279" t="s">
        <v>22</v>
      </c>
      <c r="K39279" t="s">
        <v>23</v>
      </c>
      <c r="L39279">
        <v>1989</v>
      </c>
    </row>
    <row r="39280" spans="1:12" x14ac:dyDescent="0.25">
      <c r="A39280">
        <v>46767</v>
      </c>
      <c r="B39280" s="2">
        <v>42076.709722222222</v>
      </c>
      <c r="C39280" s="2">
        <v>42076.712500000001</v>
      </c>
      <c r="D39280" t="s">
        <v>408</v>
      </c>
      <c r="E39280">
        <v>256.75099999999998</v>
      </c>
      <c r="F39280" t="s">
        <v>192</v>
      </c>
      <c r="G39280" t="s">
        <v>96</v>
      </c>
      <c r="H39280" t="s">
        <v>193</v>
      </c>
      <c r="I39280" t="s">
        <v>98</v>
      </c>
      <c r="J39280" t="s">
        <v>22</v>
      </c>
      <c r="K39280" t="s">
        <v>23</v>
      </c>
      <c r="L39280">
        <v>1981</v>
      </c>
    </row>
    <row r="39281" spans="1:12" x14ac:dyDescent="0.25">
      <c r="A39281">
        <v>46768</v>
      </c>
      <c r="B39281" s="2">
        <v>42076.710416666669</v>
      </c>
      <c r="C39281" s="2">
        <v>42076.713194444441</v>
      </c>
      <c r="D39281" t="s">
        <v>577</v>
      </c>
      <c r="E39281">
        <v>254.994</v>
      </c>
      <c r="F39281" t="s">
        <v>109</v>
      </c>
      <c r="G39281" t="s">
        <v>75</v>
      </c>
      <c r="H39281" t="s">
        <v>110</v>
      </c>
      <c r="I39281" t="s">
        <v>76</v>
      </c>
      <c r="J39281" t="s">
        <v>22</v>
      </c>
      <c r="K39281" t="s">
        <v>23</v>
      </c>
      <c r="L39281">
        <v>1985</v>
      </c>
    </row>
    <row r="39282" spans="1:12" x14ac:dyDescent="0.25">
      <c r="A39282">
        <v>46769</v>
      </c>
      <c r="B39282" s="2">
        <v>42076.711111111108</v>
      </c>
      <c r="C39282" s="2">
        <v>42076.714583333334</v>
      </c>
      <c r="D39282" t="s">
        <v>424</v>
      </c>
      <c r="E39282">
        <v>321.26900000000001</v>
      </c>
      <c r="F39282" t="s">
        <v>179</v>
      </c>
      <c r="G39282" t="s">
        <v>204</v>
      </c>
      <c r="H39282" t="s">
        <v>180</v>
      </c>
      <c r="I39282" t="s">
        <v>205</v>
      </c>
      <c r="J39282" t="s">
        <v>22</v>
      </c>
      <c r="K39282" t="s">
        <v>23</v>
      </c>
      <c r="L39282">
        <v>1994</v>
      </c>
    </row>
    <row r="39283" spans="1:12" x14ac:dyDescent="0.25">
      <c r="A39283">
        <v>46770</v>
      </c>
      <c r="B39283" s="2">
        <v>42076.711111111108</v>
      </c>
      <c r="C39283" s="2">
        <v>42076.714583333334</v>
      </c>
      <c r="D39283" t="s">
        <v>536</v>
      </c>
      <c r="E39283">
        <v>293.99</v>
      </c>
      <c r="F39283" t="s">
        <v>78</v>
      </c>
      <c r="G39283" t="s">
        <v>44</v>
      </c>
      <c r="H39283" t="s">
        <v>79</v>
      </c>
      <c r="I39283" t="s">
        <v>45</v>
      </c>
      <c r="J39283" t="s">
        <v>22</v>
      </c>
      <c r="K39283" t="s">
        <v>23</v>
      </c>
      <c r="L39283">
        <v>1969</v>
      </c>
    </row>
    <row r="39284" spans="1:12" x14ac:dyDescent="0.25">
      <c r="A39284">
        <v>46771</v>
      </c>
      <c r="B39284" s="2">
        <v>42076.711111111108</v>
      </c>
      <c r="C39284" s="2">
        <v>42076.71875</v>
      </c>
      <c r="D39284" t="s">
        <v>420</v>
      </c>
      <c r="E39284">
        <v>647.505</v>
      </c>
      <c r="F39284" t="s">
        <v>233</v>
      </c>
      <c r="G39284" t="s">
        <v>247</v>
      </c>
      <c r="H39284" t="s">
        <v>234</v>
      </c>
      <c r="I39284" t="s">
        <v>248</v>
      </c>
      <c r="J39284" t="s">
        <v>120</v>
      </c>
    </row>
    <row r="39285" spans="1:12" x14ac:dyDescent="0.25">
      <c r="A39285">
        <v>46772</v>
      </c>
      <c r="B39285" s="2">
        <v>42076.711805555555</v>
      </c>
      <c r="C39285" s="2">
        <v>42076.715277777781</v>
      </c>
      <c r="D39285" t="s">
        <v>279</v>
      </c>
      <c r="E39285">
        <v>336.48599999999999</v>
      </c>
      <c r="F39285" t="s">
        <v>183</v>
      </c>
      <c r="G39285" t="s">
        <v>107</v>
      </c>
      <c r="H39285" t="s">
        <v>184</v>
      </c>
      <c r="I39285" t="s">
        <v>108</v>
      </c>
      <c r="J39285" t="s">
        <v>22</v>
      </c>
      <c r="K39285" t="s">
        <v>23</v>
      </c>
      <c r="L39285">
        <v>1986</v>
      </c>
    </row>
    <row r="39286" spans="1:12" x14ac:dyDescent="0.25">
      <c r="A39286">
        <v>46773</v>
      </c>
      <c r="B39286" s="2">
        <v>42076.714583333334</v>
      </c>
      <c r="C39286" s="2">
        <v>42076.728472222225</v>
      </c>
      <c r="D39286" t="s">
        <v>285</v>
      </c>
      <c r="E39286">
        <v>1217.49</v>
      </c>
      <c r="F39286" t="s">
        <v>303</v>
      </c>
      <c r="G39286" t="s">
        <v>132</v>
      </c>
      <c r="H39286" t="s">
        <v>304</v>
      </c>
      <c r="I39286" t="s">
        <v>133</v>
      </c>
      <c r="J39286" t="s">
        <v>22</v>
      </c>
      <c r="K39286" t="s">
        <v>26</v>
      </c>
      <c r="L39286">
        <v>1964</v>
      </c>
    </row>
    <row r="39287" spans="1:12" x14ac:dyDescent="0.25">
      <c r="A39287">
        <v>46774</v>
      </c>
      <c r="B39287" s="2">
        <v>42076.714583333334</v>
      </c>
      <c r="C39287" s="2">
        <v>42076.720833333333</v>
      </c>
      <c r="D39287" t="s">
        <v>445</v>
      </c>
      <c r="E39287">
        <v>577.327</v>
      </c>
      <c r="F39287" t="s">
        <v>112</v>
      </c>
      <c r="G39287" t="s">
        <v>44</v>
      </c>
      <c r="H39287" t="s">
        <v>114</v>
      </c>
      <c r="I39287" t="s">
        <v>45</v>
      </c>
      <c r="J39287" t="s">
        <v>22</v>
      </c>
      <c r="K39287" t="s">
        <v>23</v>
      </c>
      <c r="L39287">
        <v>1962</v>
      </c>
    </row>
    <row r="39288" spans="1:12" x14ac:dyDescent="0.25">
      <c r="A39288">
        <v>46775</v>
      </c>
      <c r="B39288" s="2">
        <v>42076.714583333334</v>
      </c>
      <c r="C39288" s="2">
        <v>42076.71597222222</v>
      </c>
      <c r="D39288" t="s">
        <v>401</v>
      </c>
      <c r="E39288">
        <v>108.57899999999999</v>
      </c>
      <c r="F39288" t="s">
        <v>88</v>
      </c>
      <c r="G39288" t="s">
        <v>266</v>
      </c>
      <c r="H39288" t="s">
        <v>90</v>
      </c>
      <c r="I39288" t="s">
        <v>267</v>
      </c>
      <c r="J39288" t="s">
        <v>22</v>
      </c>
      <c r="K39288" t="s">
        <v>23</v>
      </c>
      <c r="L39288">
        <v>1989</v>
      </c>
    </row>
    <row r="39289" spans="1:12" x14ac:dyDescent="0.25">
      <c r="A39289">
        <v>46776</v>
      </c>
      <c r="B39289" s="2">
        <v>42076.715277777781</v>
      </c>
      <c r="C39289" s="2">
        <v>42076.723611111112</v>
      </c>
      <c r="D39289" t="s">
        <v>417</v>
      </c>
      <c r="E39289">
        <v>740.35299999999995</v>
      </c>
      <c r="F39289" t="s">
        <v>161</v>
      </c>
      <c r="G39289" t="s">
        <v>44</v>
      </c>
      <c r="H39289" t="s">
        <v>162</v>
      </c>
      <c r="I39289" t="s">
        <v>45</v>
      </c>
      <c r="J39289" t="s">
        <v>22</v>
      </c>
      <c r="K39289" t="s">
        <v>23</v>
      </c>
      <c r="L39289">
        <v>1968</v>
      </c>
    </row>
    <row r="39290" spans="1:12" x14ac:dyDescent="0.25">
      <c r="A39290">
        <v>46777</v>
      </c>
      <c r="B39290" s="2">
        <v>42076.715277777781</v>
      </c>
      <c r="C39290" s="2">
        <v>42076.722916666666</v>
      </c>
      <c r="D39290" t="s">
        <v>369</v>
      </c>
      <c r="E39290">
        <v>653.13400000000001</v>
      </c>
      <c r="F39290" t="s">
        <v>235</v>
      </c>
      <c r="G39290" t="s">
        <v>167</v>
      </c>
      <c r="H39290" t="s">
        <v>236</v>
      </c>
      <c r="I39290" t="s">
        <v>168</v>
      </c>
      <c r="J39290" t="s">
        <v>22</v>
      </c>
      <c r="K39290" t="s">
        <v>23</v>
      </c>
      <c r="L39290">
        <v>1965</v>
      </c>
    </row>
    <row r="39291" spans="1:12" x14ac:dyDescent="0.25">
      <c r="A39291">
        <v>46778</v>
      </c>
      <c r="B39291" s="2">
        <v>42076.716666666667</v>
      </c>
      <c r="C39291" s="2">
        <v>42076.730555555558</v>
      </c>
      <c r="D39291" t="s">
        <v>305</v>
      </c>
      <c r="E39291">
        <v>1176.4349999999999</v>
      </c>
      <c r="F39291" t="s">
        <v>186</v>
      </c>
      <c r="G39291" t="s">
        <v>142</v>
      </c>
      <c r="H39291" t="s">
        <v>187</v>
      </c>
      <c r="I39291" t="s">
        <v>143</v>
      </c>
      <c r="J39291" t="s">
        <v>22</v>
      </c>
      <c r="K39291" t="s">
        <v>23</v>
      </c>
      <c r="L39291">
        <v>1971</v>
      </c>
    </row>
    <row r="39292" spans="1:12" x14ac:dyDescent="0.25">
      <c r="A39292">
        <v>46779</v>
      </c>
      <c r="B39292" s="2">
        <v>42076.717361111114</v>
      </c>
      <c r="C39292" s="2">
        <v>42076.719444444447</v>
      </c>
      <c r="D39292" t="s">
        <v>202</v>
      </c>
      <c r="E39292">
        <v>230.93299999999999</v>
      </c>
      <c r="F39292" t="s">
        <v>78</v>
      </c>
      <c r="G39292" t="s">
        <v>183</v>
      </c>
      <c r="H39292" t="s">
        <v>79</v>
      </c>
      <c r="I39292" t="s">
        <v>184</v>
      </c>
      <c r="J39292" t="s">
        <v>22</v>
      </c>
      <c r="K39292" t="s">
        <v>26</v>
      </c>
      <c r="L39292">
        <v>1991</v>
      </c>
    </row>
    <row r="39293" spans="1:12" x14ac:dyDescent="0.25">
      <c r="A39293">
        <v>46780</v>
      </c>
      <c r="B39293" s="2">
        <v>42076.717361111114</v>
      </c>
      <c r="C39293" s="2">
        <v>42076.730555555558</v>
      </c>
      <c r="D39293" t="s">
        <v>331</v>
      </c>
      <c r="E39293">
        <v>1133.356</v>
      </c>
      <c r="F39293" t="s">
        <v>186</v>
      </c>
      <c r="G39293" t="s">
        <v>132</v>
      </c>
      <c r="H39293" t="s">
        <v>187</v>
      </c>
      <c r="I39293" t="s">
        <v>133</v>
      </c>
      <c r="J39293" t="s">
        <v>120</v>
      </c>
    </row>
    <row r="39294" spans="1:12" x14ac:dyDescent="0.25">
      <c r="A39294">
        <v>46781</v>
      </c>
      <c r="B39294" s="2">
        <v>42076.71875</v>
      </c>
      <c r="C39294" s="2">
        <v>42076.726388888892</v>
      </c>
      <c r="D39294" t="s">
        <v>492</v>
      </c>
      <c r="E39294">
        <v>644.32600000000002</v>
      </c>
      <c r="F39294" t="s">
        <v>132</v>
      </c>
      <c r="G39294" t="s">
        <v>266</v>
      </c>
      <c r="H39294" t="s">
        <v>133</v>
      </c>
      <c r="I39294" t="s">
        <v>267</v>
      </c>
      <c r="J39294" t="s">
        <v>22</v>
      </c>
      <c r="K39294" t="s">
        <v>23</v>
      </c>
      <c r="L39294">
        <v>1982</v>
      </c>
    </row>
    <row r="39295" spans="1:12" x14ac:dyDescent="0.25">
      <c r="A39295">
        <v>46782</v>
      </c>
      <c r="B39295" s="2">
        <v>42076.719444444447</v>
      </c>
      <c r="C39295" s="2">
        <v>42076.726388888892</v>
      </c>
      <c r="D39295" t="s">
        <v>63</v>
      </c>
      <c r="E39295">
        <v>647.053</v>
      </c>
      <c r="F39295" t="s">
        <v>151</v>
      </c>
      <c r="G39295" t="s">
        <v>64</v>
      </c>
      <c r="H39295" t="s">
        <v>152</v>
      </c>
      <c r="I39295" t="s">
        <v>65</v>
      </c>
      <c r="J39295" t="s">
        <v>22</v>
      </c>
      <c r="K39295" t="s">
        <v>26</v>
      </c>
      <c r="L39295">
        <v>1958</v>
      </c>
    </row>
    <row r="39296" spans="1:12" x14ac:dyDescent="0.25">
      <c r="A39296">
        <v>46783</v>
      </c>
      <c r="B39296" s="2">
        <v>42076.719444444447</v>
      </c>
      <c r="C39296" s="2">
        <v>42076.729166666664</v>
      </c>
      <c r="D39296" t="s">
        <v>69</v>
      </c>
      <c r="E39296">
        <v>858.35299999999995</v>
      </c>
      <c r="F39296" t="s">
        <v>89</v>
      </c>
      <c r="G39296" t="s">
        <v>19</v>
      </c>
      <c r="H39296" t="s">
        <v>91</v>
      </c>
      <c r="I39296" t="s">
        <v>21</v>
      </c>
      <c r="J39296" t="s">
        <v>22</v>
      </c>
      <c r="K39296" t="s">
        <v>23</v>
      </c>
      <c r="L39296">
        <v>1985</v>
      </c>
    </row>
    <row r="39297" spans="1:12" x14ac:dyDescent="0.25">
      <c r="A39297">
        <v>46785</v>
      </c>
      <c r="B39297" s="2">
        <v>42076.722916666666</v>
      </c>
      <c r="C39297" s="2">
        <v>42076.730555555558</v>
      </c>
      <c r="D39297" t="s">
        <v>308</v>
      </c>
      <c r="E39297">
        <v>660.42100000000005</v>
      </c>
      <c r="F39297" t="s">
        <v>85</v>
      </c>
      <c r="G39297" t="s">
        <v>132</v>
      </c>
      <c r="H39297" t="s">
        <v>86</v>
      </c>
      <c r="I39297" t="s">
        <v>133</v>
      </c>
      <c r="J39297" t="s">
        <v>22</v>
      </c>
      <c r="K39297" t="s">
        <v>26</v>
      </c>
      <c r="L39297">
        <v>1968</v>
      </c>
    </row>
    <row r="39298" spans="1:12" x14ac:dyDescent="0.25">
      <c r="A39298">
        <v>46786</v>
      </c>
      <c r="B39298" s="2">
        <v>42076.729861111111</v>
      </c>
      <c r="C39298" s="2">
        <v>42076.736111111109</v>
      </c>
      <c r="D39298" t="s">
        <v>140</v>
      </c>
      <c r="E39298">
        <v>533.726</v>
      </c>
      <c r="F39298" t="s">
        <v>107</v>
      </c>
      <c r="G39298" t="s">
        <v>18</v>
      </c>
      <c r="H39298" t="s">
        <v>108</v>
      </c>
      <c r="I39298" t="s">
        <v>20</v>
      </c>
      <c r="J39298" t="s">
        <v>22</v>
      </c>
      <c r="K39298" t="s">
        <v>23</v>
      </c>
      <c r="L39298">
        <v>1991</v>
      </c>
    </row>
    <row r="39299" spans="1:12" x14ac:dyDescent="0.25">
      <c r="A39299">
        <v>46794</v>
      </c>
      <c r="B39299" s="2">
        <v>42076.73333333333</v>
      </c>
      <c r="C39299" s="2">
        <v>42076.744444444441</v>
      </c>
      <c r="D39299" t="s">
        <v>545</v>
      </c>
      <c r="E39299">
        <v>963.50900000000001</v>
      </c>
      <c r="F39299" t="s">
        <v>192</v>
      </c>
      <c r="G39299" t="s">
        <v>44</v>
      </c>
      <c r="H39299" t="s">
        <v>193</v>
      </c>
      <c r="I39299" t="s">
        <v>45</v>
      </c>
      <c r="J39299" t="s">
        <v>22</v>
      </c>
      <c r="K39299" t="s">
        <v>23</v>
      </c>
      <c r="L39299">
        <v>1975</v>
      </c>
    </row>
    <row r="39300" spans="1:12" x14ac:dyDescent="0.25">
      <c r="A39300">
        <v>46796</v>
      </c>
      <c r="B39300" s="2">
        <v>42076.73333333333</v>
      </c>
      <c r="C39300" s="2">
        <v>42076.740277777775</v>
      </c>
      <c r="D39300" t="s">
        <v>510</v>
      </c>
      <c r="E39300">
        <v>583.14300000000003</v>
      </c>
      <c r="F39300" t="s">
        <v>151</v>
      </c>
      <c r="G39300" t="s">
        <v>167</v>
      </c>
      <c r="H39300" t="s">
        <v>152</v>
      </c>
      <c r="I39300" t="s">
        <v>168</v>
      </c>
      <c r="J39300" t="s">
        <v>22</v>
      </c>
      <c r="K39300" t="s">
        <v>26</v>
      </c>
      <c r="L39300">
        <v>1984</v>
      </c>
    </row>
    <row r="39301" spans="1:12" x14ac:dyDescent="0.25">
      <c r="A39301">
        <v>46797</v>
      </c>
      <c r="B39301" s="2">
        <v>42076.73333333333</v>
      </c>
      <c r="C39301" s="2">
        <v>42076.756249999999</v>
      </c>
      <c r="D39301" t="s">
        <v>537</v>
      </c>
      <c r="E39301">
        <v>1944.327</v>
      </c>
      <c r="F39301" t="s">
        <v>204</v>
      </c>
      <c r="G39301" t="s">
        <v>124</v>
      </c>
      <c r="H39301" t="s">
        <v>205</v>
      </c>
      <c r="I39301" t="s">
        <v>126</v>
      </c>
      <c r="J39301" t="s">
        <v>120</v>
      </c>
    </row>
    <row r="39302" spans="1:12" x14ac:dyDescent="0.25">
      <c r="A39302">
        <v>46798</v>
      </c>
      <c r="B39302" s="2">
        <v>42076.73333333333</v>
      </c>
      <c r="C39302" s="2">
        <v>42076.756249999999</v>
      </c>
      <c r="D39302" t="s">
        <v>526</v>
      </c>
      <c r="E39302">
        <v>1947.546</v>
      </c>
      <c r="F39302" t="s">
        <v>204</v>
      </c>
      <c r="G39302" t="s">
        <v>124</v>
      </c>
      <c r="H39302" t="s">
        <v>205</v>
      </c>
      <c r="I39302" t="s">
        <v>126</v>
      </c>
      <c r="J39302" t="s">
        <v>120</v>
      </c>
    </row>
    <row r="39303" spans="1:12" x14ac:dyDescent="0.25">
      <c r="A39303">
        <v>46802</v>
      </c>
      <c r="B39303" s="2">
        <v>42076.736111111109</v>
      </c>
      <c r="C39303" s="2">
        <v>42076.746527777781</v>
      </c>
      <c r="D39303" t="s">
        <v>326</v>
      </c>
      <c r="E39303">
        <v>910.33</v>
      </c>
      <c r="F39303" t="s">
        <v>186</v>
      </c>
      <c r="G39303" t="s">
        <v>225</v>
      </c>
      <c r="H39303" t="s">
        <v>187</v>
      </c>
      <c r="I39303" t="s">
        <v>226</v>
      </c>
      <c r="J39303" t="s">
        <v>22</v>
      </c>
      <c r="K39303" t="s">
        <v>26</v>
      </c>
      <c r="L39303">
        <v>1984</v>
      </c>
    </row>
    <row r="39304" spans="1:12" x14ac:dyDescent="0.25">
      <c r="A39304">
        <v>46803</v>
      </c>
      <c r="B39304" s="2">
        <v>42076.736805555556</v>
      </c>
      <c r="C39304" s="2">
        <v>42076.740277777775</v>
      </c>
      <c r="D39304" t="s">
        <v>353</v>
      </c>
      <c r="E39304">
        <v>313.42399999999998</v>
      </c>
      <c r="F39304" t="s">
        <v>89</v>
      </c>
      <c r="G39304" t="s">
        <v>88</v>
      </c>
      <c r="H39304" t="s">
        <v>91</v>
      </c>
      <c r="I39304" t="s">
        <v>90</v>
      </c>
      <c r="J39304" t="s">
        <v>22</v>
      </c>
      <c r="K39304" t="s">
        <v>26</v>
      </c>
      <c r="L39304">
        <v>1950</v>
      </c>
    </row>
    <row r="39305" spans="1:12" x14ac:dyDescent="0.25">
      <c r="A39305">
        <v>46804</v>
      </c>
      <c r="B39305" s="2">
        <v>42076.737500000003</v>
      </c>
      <c r="C39305" s="2">
        <v>42076.745138888888</v>
      </c>
      <c r="D39305" t="s">
        <v>389</v>
      </c>
      <c r="E39305">
        <v>693.96600000000001</v>
      </c>
      <c r="F39305" t="s">
        <v>41</v>
      </c>
      <c r="G39305" t="s">
        <v>107</v>
      </c>
      <c r="H39305" t="s">
        <v>42</v>
      </c>
      <c r="I39305" t="s">
        <v>108</v>
      </c>
      <c r="J39305" t="s">
        <v>22</v>
      </c>
      <c r="K39305" t="s">
        <v>23</v>
      </c>
      <c r="L39305">
        <v>1955</v>
      </c>
    </row>
    <row r="39306" spans="1:12" x14ac:dyDescent="0.25">
      <c r="A39306">
        <v>46805</v>
      </c>
      <c r="B39306" s="2">
        <v>42076.738194444442</v>
      </c>
      <c r="C39306" s="2">
        <v>42076.765277777777</v>
      </c>
      <c r="D39306" t="s">
        <v>210</v>
      </c>
      <c r="E39306">
        <v>2368.5070000000001</v>
      </c>
      <c r="F39306" t="s">
        <v>107</v>
      </c>
      <c r="G39306" t="s">
        <v>107</v>
      </c>
      <c r="H39306" t="s">
        <v>108</v>
      </c>
      <c r="I39306" t="s">
        <v>108</v>
      </c>
      <c r="J39306" t="s">
        <v>120</v>
      </c>
    </row>
    <row r="39307" spans="1:12" x14ac:dyDescent="0.25">
      <c r="A39307">
        <v>46806</v>
      </c>
      <c r="B39307" s="2">
        <v>42076.738888888889</v>
      </c>
      <c r="C39307" s="2">
        <v>42076.743750000001</v>
      </c>
      <c r="D39307" t="s">
        <v>479</v>
      </c>
      <c r="E39307">
        <v>420.08</v>
      </c>
      <c r="F39307" t="s">
        <v>221</v>
      </c>
      <c r="G39307" t="s">
        <v>78</v>
      </c>
      <c r="H39307" t="s">
        <v>222</v>
      </c>
      <c r="I39307" t="s">
        <v>79</v>
      </c>
      <c r="J39307" t="s">
        <v>22</v>
      </c>
      <c r="K39307" t="s">
        <v>23</v>
      </c>
      <c r="L39307">
        <v>1978</v>
      </c>
    </row>
    <row r="39308" spans="1:12" x14ac:dyDescent="0.25">
      <c r="A39308">
        <v>46807</v>
      </c>
      <c r="B39308" s="2">
        <v>42076.738888888889</v>
      </c>
      <c r="C39308" s="2">
        <v>42076.745833333334</v>
      </c>
      <c r="D39308" t="s">
        <v>181</v>
      </c>
      <c r="E39308">
        <v>584.27099999999996</v>
      </c>
      <c r="F39308" t="s">
        <v>221</v>
      </c>
      <c r="G39308" t="s">
        <v>233</v>
      </c>
      <c r="H39308" t="s">
        <v>222</v>
      </c>
      <c r="I39308" t="s">
        <v>234</v>
      </c>
      <c r="J39308" t="s">
        <v>22</v>
      </c>
      <c r="K39308" t="s">
        <v>23</v>
      </c>
      <c r="L39308">
        <v>1987</v>
      </c>
    </row>
    <row r="39309" spans="1:12" x14ac:dyDescent="0.25">
      <c r="A39309">
        <v>46808</v>
      </c>
      <c r="B39309" s="2">
        <v>42076.739583333336</v>
      </c>
      <c r="C39309" s="2">
        <v>42076.74722222222</v>
      </c>
      <c r="D39309" t="s">
        <v>582</v>
      </c>
      <c r="E39309">
        <v>649.53</v>
      </c>
      <c r="F39309" t="s">
        <v>221</v>
      </c>
      <c r="G39309" t="s">
        <v>303</v>
      </c>
      <c r="H39309" t="s">
        <v>222</v>
      </c>
      <c r="I39309" t="s">
        <v>304</v>
      </c>
      <c r="J39309" t="s">
        <v>22</v>
      </c>
      <c r="K39309" t="s">
        <v>26</v>
      </c>
      <c r="L39309">
        <v>1977</v>
      </c>
    </row>
    <row r="39310" spans="1:12" x14ac:dyDescent="0.25">
      <c r="A39310">
        <v>46809</v>
      </c>
      <c r="B39310" s="2">
        <v>42076.740972222222</v>
      </c>
      <c r="C39310" s="2">
        <v>42076.765277777777</v>
      </c>
      <c r="D39310" t="s">
        <v>293</v>
      </c>
      <c r="E39310">
        <v>2115.3560000000002</v>
      </c>
      <c r="F39310" t="s">
        <v>186</v>
      </c>
      <c r="G39310" t="s">
        <v>204</v>
      </c>
      <c r="H39310" t="s">
        <v>187</v>
      </c>
      <c r="I39310" t="s">
        <v>205</v>
      </c>
      <c r="J39310" t="s">
        <v>120</v>
      </c>
    </row>
    <row r="39311" spans="1:12" x14ac:dyDescent="0.25">
      <c r="A39311">
        <v>46810</v>
      </c>
      <c r="B39311" s="2">
        <v>42076.740972222222</v>
      </c>
      <c r="C39311" s="2">
        <v>42076.765277777777</v>
      </c>
      <c r="D39311" t="s">
        <v>253</v>
      </c>
      <c r="E39311">
        <v>2115.3510000000001</v>
      </c>
      <c r="F39311" t="s">
        <v>186</v>
      </c>
      <c r="G39311" t="s">
        <v>204</v>
      </c>
      <c r="H39311" t="s">
        <v>187</v>
      </c>
      <c r="I39311" t="s">
        <v>205</v>
      </c>
      <c r="J39311" t="s">
        <v>120</v>
      </c>
    </row>
    <row r="39312" spans="1:12" x14ac:dyDescent="0.25">
      <c r="A39312">
        <v>46811</v>
      </c>
      <c r="B39312" s="2">
        <v>42076.742361111108</v>
      </c>
      <c r="C39312" s="2">
        <v>42076.754166666666</v>
      </c>
      <c r="D39312" t="s">
        <v>585</v>
      </c>
      <c r="E39312">
        <v>1066.8330000000001</v>
      </c>
      <c r="F39312" t="s">
        <v>303</v>
      </c>
      <c r="G39312" t="s">
        <v>113</v>
      </c>
      <c r="H39312" t="s">
        <v>304</v>
      </c>
      <c r="I39312" t="s">
        <v>115</v>
      </c>
      <c r="J39312" t="s">
        <v>22</v>
      </c>
      <c r="K39312" t="s">
        <v>23</v>
      </c>
      <c r="L39312">
        <v>1981</v>
      </c>
    </row>
    <row r="39313" spans="1:12" x14ac:dyDescent="0.25">
      <c r="A39313">
        <v>46812</v>
      </c>
      <c r="B39313" s="2">
        <v>42076.743055555555</v>
      </c>
      <c r="C39313" s="2">
        <v>42076.765277777777</v>
      </c>
      <c r="D39313" t="s">
        <v>346</v>
      </c>
      <c r="E39313">
        <v>1946.1210000000001</v>
      </c>
      <c r="F39313" t="s">
        <v>186</v>
      </c>
      <c r="G39313" t="s">
        <v>204</v>
      </c>
      <c r="H39313" t="s">
        <v>187</v>
      </c>
      <c r="I39313" t="s">
        <v>205</v>
      </c>
      <c r="J39313" t="s">
        <v>120</v>
      </c>
    </row>
    <row r="39314" spans="1:12" x14ac:dyDescent="0.25">
      <c r="A39314">
        <v>46813</v>
      </c>
      <c r="B39314" s="2">
        <v>42076.742361111108</v>
      </c>
      <c r="C39314" s="2">
        <v>42076.765277777777</v>
      </c>
      <c r="D39314" t="s">
        <v>335</v>
      </c>
      <c r="E39314">
        <v>1968.0229999999999</v>
      </c>
      <c r="F39314" t="s">
        <v>186</v>
      </c>
      <c r="G39314" t="s">
        <v>204</v>
      </c>
      <c r="H39314" t="s">
        <v>187</v>
      </c>
      <c r="I39314" t="s">
        <v>205</v>
      </c>
      <c r="J39314" t="s">
        <v>120</v>
      </c>
    </row>
    <row r="39315" spans="1:12" x14ac:dyDescent="0.25">
      <c r="A39315">
        <v>46814</v>
      </c>
      <c r="B39315" s="2">
        <v>42076.743055555555</v>
      </c>
      <c r="C39315" s="2">
        <v>42076.759027777778</v>
      </c>
      <c r="D39315" t="s">
        <v>63</v>
      </c>
      <c r="E39315">
        <v>1380.3920000000001</v>
      </c>
      <c r="F39315" t="s">
        <v>64</v>
      </c>
      <c r="G39315" t="s">
        <v>240</v>
      </c>
      <c r="H39315" t="s">
        <v>65</v>
      </c>
      <c r="I39315" t="s">
        <v>241</v>
      </c>
      <c r="J39315" t="s">
        <v>22</v>
      </c>
      <c r="K39315" t="s">
        <v>23</v>
      </c>
      <c r="L39315">
        <v>1973</v>
      </c>
    </row>
    <row r="39316" spans="1:12" x14ac:dyDescent="0.25">
      <c r="A39316">
        <v>46815</v>
      </c>
      <c r="B39316" s="2">
        <v>42076.743055555555</v>
      </c>
      <c r="C39316" s="2">
        <v>42076.78125</v>
      </c>
      <c r="D39316" t="s">
        <v>527</v>
      </c>
      <c r="E39316">
        <v>3321.0079999999998</v>
      </c>
      <c r="F39316" t="s">
        <v>204</v>
      </c>
      <c r="G39316" t="s">
        <v>124</v>
      </c>
      <c r="H39316" t="s">
        <v>205</v>
      </c>
      <c r="I39316" t="s">
        <v>126</v>
      </c>
      <c r="J39316" t="s">
        <v>120</v>
      </c>
    </row>
    <row r="39317" spans="1:12" x14ac:dyDescent="0.25">
      <c r="A39317">
        <v>46816</v>
      </c>
      <c r="B39317" s="2">
        <v>42076.745138888888</v>
      </c>
      <c r="C39317" s="2">
        <v>42076.75</v>
      </c>
      <c r="D39317" t="s">
        <v>500</v>
      </c>
      <c r="E39317">
        <v>408.79700000000003</v>
      </c>
      <c r="F39317" t="s">
        <v>151</v>
      </c>
      <c r="G39317" t="s">
        <v>44</v>
      </c>
      <c r="H39317" t="s">
        <v>152</v>
      </c>
      <c r="I39317" t="s">
        <v>45</v>
      </c>
      <c r="J39317" t="s">
        <v>22</v>
      </c>
      <c r="K39317" t="s">
        <v>23</v>
      </c>
      <c r="L39317">
        <v>1966</v>
      </c>
    </row>
    <row r="39318" spans="1:12" x14ac:dyDescent="0.25">
      <c r="A39318">
        <v>46817</v>
      </c>
      <c r="B39318" s="2">
        <v>42076.745833333334</v>
      </c>
      <c r="C39318" s="2">
        <v>42076.75</v>
      </c>
      <c r="D39318" t="s">
        <v>544</v>
      </c>
      <c r="E39318">
        <v>396.762</v>
      </c>
      <c r="F39318" t="s">
        <v>221</v>
      </c>
      <c r="G39318" t="s">
        <v>78</v>
      </c>
      <c r="H39318" t="s">
        <v>222</v>
      </c>
      <c r="I39318" t="s">
        <v>79</v>
      </c>
      <c r="J39318" t="s">
        <v>22</v>
      </c>
      <c r="K39318" t="s">
        <v>23</v>
      </c>
      <c r="L39318">
        <v>1962</v>
      </c>
    </row>
    <row r="39319" spans="1:12" x14ac:dyDescent="0.25">
      <c r="A39319">
        <v>46818</v>
      </c>
      <c r="B39319" s="2">
        <v>42076.746527777781</v>
      </c>
      <c r="C39319" s="2">
        <v>42076.750694444447</v>
      </c>
      <c r="D39319" t="s">
        <v>479</v>
      </c>
      <c r="E39319">
        <v>352.065</v>
      </c>
      <c r="F39319" t="s">
        <v>78</v>
      </c>
      <c r="G39319" t="s">
        <v>167</v>
      </c>
      <c r="H39319" t="s">
        <v>79</v>
      </c>
      <c r="I39319" t="s">
        <v>168</v>
      </c>
      <c r="J39319" t="s">
        <v>22</v>
      </c>
      <c r="K39319" t="s">
        <v>23</v>
      </c>
      <c r="L39319">
        <v>1985</v>
      </c>
    </row>
    <row r="39320" spans="1:12" x14ac:dyDescent="0.25">
      <c r="A39320">
        <v>46819</v>
      </c>
      <c r="B39320" s="2">
        <v>42076.750694444447</v>
      </c>
      <c r="C39320" s="2">
        <v>42076.759027777778</v>
      </c>
      <c r="D39320" t="s">
        <v>431</v>
      </c>
      <c r="E39320">
        <v>742.21199999999999</v>
      </c>
      <c r="F39320" t="s">
        <v>88</v>
      </c>
      <c r="G39320" t="s">
        <v>71</v>
      </c>
      <c r="H39320" t="s">
        <v>90</v>
      </c>
      <c r="I39320" t="s">
        <v>72</v>
      </c>
      <c r="J39320" t="s">
        <v>22</v>
      </c>
      <c r="K39320" t="s">
        <v>26</v>
      </c>
      <c r="L39320">
        <v>1972</v>
      </c>
    </row>
    <row r="39321" spans="1:12" x14ac:dyDescent="0.25">
      <c r="A39321">
        <v>46821</v>
      </c>
      <c r="B39321" s="2">
        <v>42076.752083333333</v>
      </c>
      <c r="C39321" s="2">
        <v>42076.76458333333</v>
      </c>
      <c r="D39321" t="s">
        <v>111</v>
      </c>
      <c r="E39321">
        <v>1120.2660000000001</v>
      </c>
      <c r="F39321" t="s">
        <v>107</v>
      </c>
      <c r="G39321" t="s">
        <v>221</v>
      </c>
      <c r="H39321" t="s">
        <v>108</v>
      </c>
      <c r="I39321" t="s">
        <v>222</v>
      </c>
      <c r="J39321" t="s">
        <v>120</v>
      </c>
    </row>
    <row r="39322" spans="1:12" x14ac:dyDescent="0.25">
      <c r="A39322">
        <v>46822</v>
      </c>
      <c r="B39322" s="2">
        <v>42076.75277777778</v>
      </c>
      <c r="C39322" s="2">
        <v>42076.759722222225</v>
      </c>
      <c r="D39322" t="s">
        <v>574</v>
      </c>
      <c r="E39322">
        <v>597.93899999999996</v>
      </c>
      <c r="F39322" t="s">
        <v>164</v>
      </c>
      <c r="G39322" t="s">
        <v>71</v>
      </c>
      <c r="H39322" t="s">
        <v>165</v>
      </c>
      <c r="I39322" t="s">
        <v>72</v>
      </c>
      <c r="J39322" t="s">
        <v>22</v>
      </c>
      <c r="K39322" t="s">
        <v>26</v>
      </c>
      <c r="L39322">
        <v>1950</v>
      </c>
    </row>
    <row r="39323" spans="1:12" x14ac:dyDescent="0.25">
      <c r="A39323">
        <v>46823</v>
      </c>
      <c r="B39323" s="2">
        <v>42076.753472222219</v>
      </c>
      <c r="C39323" s="2">
        <v>42076.76458333333</v>
      </c>
      <c r="D39323" t="s">
        <v>447</v>
      </c>
      <c r="E39323">
        <v>977.58699999999999</v>
      </c>
      <c r="F39323" t="s">
        <v>107</v>
      </c>
      <c r="G39323" t="s">
        <v>221</v>
      </c>
      <c r="H39323" t="s">
        <v>108</v>
      </c>
      <c r="I39323" t="s">
        <v>222</v>
      </c>
      <c r="J39323" t="s">
        <v>120</v>
      </c>
    </row>
    <row r="39324" spans="1:12" x14ac:dyDescent="0.25">
      <c r="A39324">
        <v>46824</v>
      </c>
      <c r="B39324" s="2">
        <v>42076.756249999999</v>
      </c>
      <c r="C39324" s="2">
        <v>42076.761805555558</v>
      </c>
      <c r="D39324" t="s">
        <v>232</v>
      </c>
      <c r="E39324">
        <v>452.95600000000002</v>
      </c>
      <c r="F39324" t="s">
        <v>212</v>
      </c>
      <c r="G39324" t="s">
        <v>179</v>
      </c>
      <c r="H39324" t="s">
        <v>213</v>
      </c>
      <c r="I39324" t="s">
        <v>180</v>
      </c>
      <c r="J39324" t="s">
        <v>22</v>
      </c>
      <c r="K39324" t="s">
        <v>23</v>
      </c>
      <c r="L39324">
        <v>1992</v>
      </c>
    </row>
    <row r="39325" spans="1:12" x14ac:dyDescent="0.25">
      <c r="A39325">
        <v>46825</v>
      </c>
      <c r="B39325" s="2">
        <v>42076.757638888892</v>
      </c>
      <c r="C39325" s="2">
        <v>42076.768055555556</v>
      </c>
      <c r="D39325" t="s">
        <v>526</v>
      </c>
      <c r="E39325">
        <v>954.30899999999997</v>
      </c>
      <c r="F39325" t="s">
        <v>124</v>
      </c>
      <c r="G39325" t="s">
        <v>204</v>
      </c>
      <c r="H39325" t="s">
        <v>126</v>
      </c>
      <c r="I39325" t="s">
        <v>205</v>
      </c>
      <c r="J39325" t="s">
        <v>120</v>
      </c>
    </row>
    <row r="39326" spans="1:12" x14ac:dyDescent="0.25">
      <c r="A39326">
        <v>46826</v>
      </c>
      <c r="B39326" s="2">
        <v>42076.757638888892</v>
      </c>
      <c r="C39326" s="2">
        <v>42076.768055555556</v>
      </c>
      <c r="D39326" t="s">
        <v>313</v>
      </c>
      <c r="E39326">
        <v>944.38800000000003</v>
      </c>
      <c r="F39326" t="s">
        <v>124</v>
      </c>
      <c r="G39326" t="s">
        <v>204</v>
      </c>
      <c r="H39326" t="s">
        <v>126</v>
      </c>
      <c r="I39326" t="s">
        <v>205</v>
      </c>
      <c r="J39326" t="s">
        <v>120</v>
      </c>
    </row>
    <row r="39327" spans="1:12" x14ac:dyDescent="0.25">
      <c r="A39327">
        <v>46828</v>
      </c>
      <c r="B39327" s="2">
        <v>42076.763194444444</v>
      </c>
      <c r="C39327" s="2">
        <v>42076.763888888891</v>
      </c>
      <c r="D39327" t="s">
        <v>431</v>
      </c>
      <c r="E39327">
        <v>72.837000000000003</v>
      </c>
      <c r="F39327" t="s">
        <v>71</v>
      </c>
      <c r="G39327" t="s">
        <v>71</v>
      </c>
      <c r="H39327" t="s">
        <v>72</v>
      </c>
      <c r="I39327" t="s">
        <v>72</v>
      </c>
      <c r="J39327" t="s">
        <v>22</v>
      </c>
      <c r="K39327" t="s">
        <v>26</v>
      </c>
      <c r="L39327">
        <v>1972</v>
      </c>
    </row>
    <row r="39328" spans="1:12" x14ac:dyDescent="0.25">
      <c r="A39328">
        <v>46829</v>
      </c>
      <c r="B39328" s="2">
        <v>42076.763888888891</v>
      </c>
      <c r="C39328" s="2">
        <v>42076.770138888889</v>
      </c>
      <c r="D39328" t="s">
        <v>436</v>
      </c>
      <c r="E39328">
        <v>557.92100000000005</v>
      </c>
      <c r="F39328" t="s">
        <v>112</v>
      </c>
      <c r="G39328" t="s">
        <v>233</v>
      </c>
      <c r="H39328" t="s">
        <v>114</v>
      </c>
      <c r="I39328" t="s">
        <v>234</v>
      </c>
      <c r="J39328" t="s">
        <v>22</v>
      </c>
      <c r="K39328" t="s">
        <v>23</v>
      </c>
      <c r="L39328">
        <v>1987</v>
      </c>
    </row>
    <row r="39329" spans="1:12" x14ac:dyDescent="0.25">
      <c r="A39329">
        <v>46830</v>
      </c>
      <c r="B39329" s="2">
        <v>42076.76458333333</v>
      </c>
      <c r="C39329" s="2">
        <v>42076.776388888888</v>
      </c>
      <c r="D39329" t="s">
        <v>140</v>
      </c>
      <c r="E39329">
        <v>1037.3800000000001</v>
      </c>
      <c r="F39329" t="s">
        <v>18</v>
      </c>
      <c r="G39329" t="s">
        <v>235</v>
      </c>
      <c r="H39329" t="s">
        <v>20</v>
      </c>
      <c r="I39329" t="s">
        <v>236</v>
      </c>
      <c r="J39329" t="s">
        <v>22</v>
      </c>
      <c r="K39329" t="s">
        <v>23</v>
      </c>
      <c r="L39329">
        <v>1983</v>
      </c>
    </row>
    <row r="39330" spans="1:12" x14ac:dyDescent="0.25">
      <c r="A39330">
        <v>46831</v>
      </c>
      <c r="B39330" s="2">
        <v>42076.76458333333</v>
      </c>
      <c r="C39330" s="2">
        <v>42076.770138888889</v>
      </c>
      <c r="D39330" t="s">
        <v>245</v>
      </c>
      <c r="E39330">
        <v>440.93700000000001</v>
      </c>
      <c r="F39330" t="s">
        <v>78</v>
      </c>
      <c r="G39330" t="s">
        <v>192</v>
      </c>
      <c r="H39330" t="s">
        <v>79</v>
      </c>
      <c r="I39330" t="s">
        <v>193</v>
      </c>
      <c r="J39330" t="s">
        <v>22</v>
      </c>
      <c r="K39330" t="s">
        <v>23</v>
      </c>
      <c r="L39330">
        <v>1987</v>
      </c>
    </row>
    <row r="39331" spans="1:12" x14ac:dyDescent="0.25">
      <c r="A39331">
        <v>46832</v>
      </c>
      <c r="B39331" s="2">
        <v>42076.76666666667</v>
      </c>
      <c r="C39331" s="2">
        <v>42076.775694444441</v>
      </c>
      <c r="D39331" t="s">
        <v>273</v>
      </c>
      <c r="E39331">
        <v>794.83799999999997</v>
      </c>
      <c r="F39331" t="s">
        <v>192</v>
      </c>
      <c r="G39331" t="s">
        <v>113</v>
      </c>
      <c r="H39331" t="s">
        <v>193</v>
      </c>
      <c r="I39331" t="s">
        <v>115</v>
      </c>
      <c r="J39331" t="s">
        <v>120</v>
      </c>
    </row>
    <row r="39332" spans="1:12" x14ac:dyDescent="0.25">
      <c r="A39332">
        <v>46833</v>
      </c>
      <c r="B39332" s="2">
        <v>42076.767361111109</v>
      </c>
      <c r="C39332" s="2">
        <v>42076.770138888889</v>
      </c>
      <c r="D39332" t="s">
        <v>289</v>
      </c>
      <c r="E39332">
        <v>240.60499999999999</v>
      </c>
      <c r="F39332" t="s">
        <v>19</v>
      </c>
      <c r="G39332" t="s">
        <v>18</v>
      </c>
      <c r="H39332" t="s">
        <v>21</v>
      </c>
      <c r="I39332" t="s">
        <v>20</v>
      </c>
      <c r="J39332" t="s">
        <v>22</v>
      </c>
      <c r="K39332" t="s">
        <v>26</v>
      </c>
      <c r="L39332">
        <v>1977</v>
      </c>
    </row>
    <row r="39333" spans="1:12" x14ac:dyDescent="0.25">
      <c r="A39333">
        <v>46834</v>
      </c>
      <c r="B39333" s="2">
        <v>42076.768055555556</v>
      </c>
      <c r="C39333" s="2">
        <v>42076.776388888888</v>
      </c>
      <c r="D39333" t="s">
        <v>407</v>
      </c>
      <c r="E39333">
        <v>714.19299999999998</v>
      </c>
      <c r="F39333" t="s">
        <v>145</v>
      </c>
      <c r="G39333" t="s">
        <v>161</v>
      </c>
      <c r="H39333" t="s">
        <v>146</v>
      </c>
      <c r="I39333" t="s">
        <v>162</v>
      </c>
      <c r="J39333" t="s">
        <v>22</v>
      </c>
      <c r="K39333" t="s">
        <v>23</v>
      </c>
      <c r="L39333">
        <v>1981</v>
      </c>
    </row>
    <row r="39334" spans="1:12" x14ac:dyDescent="0.25">
      <c r="A39334">
        <v>46835</v>
      </c>
      <c r="B39334" s="2">
        <v>42076.768750000003</v>
      </c>
      <c r="C39334" s="2">
        <v>42076.770138888889</v>
      </c>
      <c r="D39334" t="s">
        <v>246</v>
      </c>
      <c r="E39334">
        <v>122.002</v>
      </c>
      <c r="F39334" t="s">
        <v>154</v>
      </c>
      <c r="G39334" t="s">
        <v>89</v>
      </c>
      <c r="H39334" t="s">
        <v>155</v>
      </c>
      <c r="I39334" t="s">
        <v>91</v>
      </c>
      <c r="J39334" t="s">
        <v>22</v>
      </c>
      <c r="K39334" t="s">
        <v>23</v>
      </c>
      <c r="L39334">
        <v>1991</v>
      </c>
    </row>
    <row r="39335" spans="1:12" x14ac:dyDescent="0.25">
      <c r="A39335">
        <v>46836</v>
      </c>
      <c r="B39335" s="2">
        <v>42076.775694444441</v>
      </c>
      <c r="C39335" s="2">
        <v>42076.780555555553</v>
      </c>
      <c r="D39335" t="s">
        <v>261</v>
      </c>
      <c r="E39335">
        <v>365.77</v>
      </c>
      <c r="F39335" t="s">
        <v>247</v>
      </c>
      <c r="G39335" t="s">
        <v>183</v>
      </c>
      <c r="H39335" t="s">
        <v>248</v>
      </c>
      <c r="I39335" t="s">
        <v>184</v>
      </c>
      <c r="J39335" t="s">
        <v>22</v>
      </c>
      <c r="K39335" t="s">
        <v>23</v>
      </c>
      <c r="L39335">
        <v>1983</v>
      </c>
    </row>
    <row r="39336" spans="1:12" x14ac:dyDescent="0.25">
      <c r="A39336">
        <v>46837</v>
      </c>
      <c r="B39336" s="2">
        <v>42076.777083333334</v>
      </c>
      <c r="C39336" s="2">
        <v>42076.78402777778</v>
      </c>
      <c r="D39336" t="s">
        <v>341</v>
      </c>
      <c r="E39336">
        <v>583.75699999999995</v>
      </c>
      <c r="F39336" t="s">
        <v>233</v>
      </c>
      <c r="G39336" t="s">
        <v>107</v>
      </c>
      <c r="H39336" t="s">
        <v>234</v>
      </c>
      <c r="I39336" t="s">
        <v>108</v>
      </c>
      <c r="J39336" t="s">
        <v>22</v>
      </c>
      <c r="K39336" t="s">
        <v>23</v>
      </c>
      <c r="L39336">
        <v>1983</v>
      </c>
    </row>
    <row r="39337" spans="1:12" x14ac:dyDescent="0.25">
      <c r="A39337">
        <v>46838</v>
      </c>
      <c r="B39337" s="2">
        <v>42076.777777777781</v>
      </c>
      <c r="C39337" s="2">
        <v>42076.78125</v>
      </c>
      <c r="D39337" t="s">
        <v>437</v>
      </c>
      <c r="E39337">
        <v>283.07400000000001</v>
      </c>
      <c r="F39337" t="s">
        <v>167</v>
      </c>
      <c r="G39337" t="s">
        <v>78</v>
      </c>
      <c r="H39337" t="s">
        <v>168</v>
      </c>
      <c r="I39337" t="s">
        <v>79</v>
      </c>
      <c r="J39337" t="s">
        <v>22</v>
      </c>
      <c r="K39337" t="s">
        <v>23</v>
      </c>
      <c r="L39337">
        <v>1969</v>
      </c>
    </row>
    <row r="39338" spans="1:12" x14ac:dyDescent="0.25">
      <c r="A39338">
        <v>46839</v>
      </c>
      <c r="B39338" s="2">
        <v>42076.779166666667</v>
      </c>
      <c r="C39338" s="2">
        <v>42076.78402777778</v>
      </c>
      <c r="D39338" t="s">
        <v>511</v>
      </c>
      <c r="E39338">
        <v>463.54500000000002</v>
      </c>
      <c r="F39338" t="s">
        <v>240</v>
      </c>
      <c r="G39338" t="s">
        <v>121</v>
      </c>
      <c r="H39338" t="s">
        <v>241</v>
      </c>
      <c r="I39338" t="s">
        <v>122</v>
      </c>
      <c r="J39338" t="s">
        <v>22</v>
      </c>
      <c r="K39338" t="s">
        <v>23</v>
      </c>
      <c r="L39338">
        <v>1985</v>
      </c>
    </row>
    <row r="39339" spans="1:12" x14ac:dyDescent="0.25">
      <c r="A39339">
        <v>46840</v>
      </c>
      <c r="B39339" s="2">
        <v>42076.779166666667</v>
      </c>
      <c r="C39339" s="2">
        <v>42076.789583333331</v>
      </c>
      <c r="D39339" t="s">
        <v>325</v>
      </c>
      <c r="E39339">
        <v>916.66499999999996</v>
      </c>
      <c r="F39339" t="s">
        <v>183</v>
      </c>
      <c r="G39339" t="s">
        <v>303</v>
      </c>
      <c r="H39339" t="s">
        <v>184</v>
      </c>
      <c r="I39339" t="s">
        <v>304</v>
      </c>
      <c r="J39339" t="s">
        <v>22</v>
      </c>
      <c r="K39339" t="s">
        <v>26</v>
      </c>
      <c r="L39339">
        <v>1977</v>
      </c>
    </row>
    <row r="39340" spans="1:12" x14ac:dyDescent="0.25">
      <c r="A39340">
        <v>46841</v>
      </c>
      <c r="B39340" s="2">
        <v>42076.782638888886</v>
      </c>
      <c r="C39340" s="2">
        <v>42076.79791666667</v>
      </c>
      <c r="D39340" t="s">
        <v>349</v>
      </c>
      <c r="E39340">
        <v>1276.42</v>
      </c>
      <c r="F39340" t="s">
        <v>303</v>
      </c>
      <c r="G39340" t="s">
        <v>161</v>
      </c>
      <c r="H39340" t="s">
        <v>304</v>
      </c>
      <c r="I39340" t="s">
        <v>162</v>
      </c>
      <c r="J39340" t="s">
        <v>120</v>
      </c>
    </row>
    <row r="39341" spans="1:12" x14ac:dyDescent="0.25">
      <c r="A39341">
        <v>46842</v>
      </c>
      <c r="B39341" s="2">
        <v>42076.785416666666</v>
      </c>
      <c r="C39341" s="2">
        <v>42076.793749999997</v>
      </c>
      <c r="D39341" t="s">
        <v>550</v>
      </c>
      <c r="E39341">
        <v>718.577</v>
      </c>
      <c r="F39341" t="s">
        <v>183</v>
      </c>
      <c r="G39341" t="s">
        <v>18</v>
      </c>
      <c r="H39341" t="s">
        <v>184</v>
      </c>
      <c r="I39341" t="s">
        <v>20</v>
      </c>
      <c r="J39341" t="s">
        <v>22</v>
      </c>
      <c r="K39341" t="s">
        <v>26</v>
      </c>
      <c r="L39341">
        <v>1987</v>
      </c>
    </row>
    <row r="39342" spans="1:12" x14ac:dyDescent="0.25">
      <c r="A39342">
        <v>46843</v>
      </c>
      <c r="B39342" s="2">
        <v>42076.786111111112</v>
      </c>
      <c r="C39342" s="2">
        <v>42076.787499999999</v>
      </c>
      <c r="D39342" t="s">
        <v>516</v>
      </c>
      <c r="E39342">
        <v>123.271</v>
      </c>
      <c r="F39342" t="s">
        <v>266</v>
      </c>
      <c r="G39342" t="s">
        <v>247</v>
      </c>
      <c r="H39342" t="s">
        <v>267</v>
      </c>
      <c r="I39342" t="s">
        <v>248</v>
      </c>
      <c r="J39342" t="s">
        <v>22</v>
      </c>
      <c r="K39342" t="s">
        <v>23</v>
      </c>
      <c r="L39342">
        <v>1985</v>
      </c>
    </row>
    <row r="39343" spans="1:12" x14ac:dyDescent="0.25">
      <c r="A39343">
        <v>46844</v>
      </c>
      <c r="B39343" s="2">
        <v>42076.788888888892</v>
      </c>
      <c r="C39343" s="2">
        <v>42076.798611111109</v>
      </c>
      <c r="D39343" t="s">
        <v>82</v>
      </c>
      <c r="E39343">
        <v>846.96900000000005</v>
      </c>
      <c r="F39343" t="s">
        <v>109</v>
      </c>
      <c r="G39343" t="s">
        <v>75</v>
      </c>
      <c r="H39343" t="s">
        <v>110</v>
      </c>
      <c r="I39343" t="s">
        <v>76</v>
      </c>
      <c r="J39343" t="s">
        <v>120</v>
      </c>
    </row>
    <row r="39344" spans="1:12" x14ac:dyDescent="0.25">
      <c r="A39344">
        <v>46845</v>
      </c>
      <c r="B39344" s="2">
        <v>42076.797222222223</v>
      </c>
      <c r="C39344" s="2">
        <v>42076.801388888889</v>
      </c>
      <c r="D39344" t="s">
        <v>166</v>
      </c>
      <c r="E39344">
        <v>386.28399999999999</v>
      </c>
      <c r="F39344" t="s">
        <v>113</v>
      </c>
      <c r="G39344" t="s">
        <v>78</v>
      </c>
      <c r="H39344" t="s">
        <v>115</v>
      </c>
      <c r="I39344" t="s">
        <v>79</v>
      </c>
      <c r="J39344" t="s">
        <v>22</v>
      </c>
      <c r="K39344" t="s">
        <v>23</v>
      </c>
      <c r="L39344">
        <v>1965</v>
      </c>
    </row>
    <row r="39345" spans="1:12" x14ac:dyDescent="0.25">
      <c r="A39345">
        <v>46846</v>
      </c>
      <c r="B39345" s="2">
        <v>42076.798611111109</v>
      </c>
      <c r="C39345" s="2">
        <v>42076.804166666669</v>
      </c>
      <c r="D39345" t="s">
        <v>488</v>
      </c>
      <c r="E39345">
        <v>477.76900000000001</v>
      </c>
      <c r="F39345" t="s">
        <v>212</v>
      </c>
      <c r="G39345" t="s">
        <v>101</v>
      </c>
      <c r="H39345" t="s">
        <v>213</v>
      </c>
      <c r="I39345" t="s">
        <v>103</v>
      </c>
      <c r="J39345" t="s">
        <v>22</v>
      </c>
      <c r="K39345" t="s">
        <v>26</v>
      </c>
      <c r="L39345">
        <v>1994</v>
      </c>
    </row>
    <row r="39346" spans="1:12" x14ac:dyDescent="0.25">
      <c r="A39346">
        <v>46847</v>
      </c>
      <c r="B39346" s="2">
        <v>42076.805555555555</v>
      </c>
      <c r="C39346" s="2">
        <v>42076.816666666666</v>
      </c>
      <c r="D39346" t="s">
        <v>475</v>
      </c>
      <c r="E39346">
        <v>941.36699999999996</v>
      </c>
      <c r="F39346" t="s">
        <v>101</v>
      </c>
      <c r="G39346" t="s">
        <v>212</v>
      </c>
      <c r="H39346" t="s">
        <v>103</v>
      </c>
      <c r="I39346" t="s">
        <v>213</v>
      </c>
      <c r="J39346" t="s">
        <v>22</v>
      </c>
      <c r="K39346" t="s">
        <v>26</v>
      </c>
      <c r="L39346">
        <v>1994</v>
      </c>
    </row>
    <row r="39347" spans="1:12" x14ac:dyDescent="0.25">
      <c r="A39347">
        <v>46848</v>
      </c>
      <c r="B39347" s="2">
        <v>42076.805555555555</v>
      </c>
      <c r="C39347" s="2">
        <v>42076.809027777781</v>
      </c>
      <c r="D39347" t="s">
        <v>287</v>
      </c>
      <c r="E39347">
        <v>289.37599999999998</v>
      </c>
      <c r="F39347" t="s">
        <v>233</v>
      </c>
      <c r="G39347" t="s">
        <v>183</v>
      </c>
      <c r="H39347" t="s">
        <v>234</v>
      </c>
      <c r="I39347" t="s">
        <v>184</v>
      </c>
      <c r="J39347" t="s">
        <v>120</v>
      </c>
    </row>
    <row r="39348" spans="1:12" x14ac:dyDescent="0.25">
      <c r="A39348">
        <v>46849</v>
      </c>
      <c r="B39348" s="2">
        <v>42076.807638888888</v>
      </c>
      <c r="C39348" s="2">
        <v>42076.822222222225</v>
      </c>
      <c r="D39348" t="s">
        <v>339</v>
      </c>
      <c r="E39348">
        <v>1235.576</v>
      </c>
      <c r="F39348" t="s">
        <v>89</v>
      </c>
      <c r="G39348" t="s">
        <v>161</v>
      </c>
      <c r="H39348" t="s">
        <v>91</v>
      </c>
      <c r="I39348" t="s">
        <v>162</v>
      </c>
      <c r="J39348" t="s">
        <v>22</v>
      </c>
      <c r="K39348" t="s">
        <v>23</v>
      </c>
      <c r="L39348">
        <v>1962</v>
      </c>
    </row>
    <row r="39349" spans="1:12" x14ac:dyDescent="0.25">
      <c r="A39349">
        <v>46850</v>
      </c>
      <c r="B39349" s="2">
        <v>42076.813194444447</v>
      </c>
      <c r="C39349" s="2">
        <v>42076.818749999999</v>
      </c>
      <c r="D39349" t="s">
        <v>465</v>
      </c>
      <c r="E39349">
        <v>497.11700000000002</v>
      </c>
      <c r="F39349" t="s">
        <v>107</v>
      </c>
      <c r="G39349" t="s">
        <v>167</v>
      </c>
      <c r="H39349" t="s">
        <v>108</v>
      </c>
      <c r="I39349" t="s">
        <v>168</v>
      </c>
      <c r="J39349" t="s">
        <v>22</v>
      </c>
      <c r="K39349" t="s">
        <v>23</v>
      </c>
      <c r="L39349">
        <v>1979</v>
      </c>
    </row>
    <row r="39350" spans="1:12" x14ac:dyDescent="0.25">
      <c r="A39350">
        <v>46851</v>
      </c>
      <c r="B39350" s="2">
        <v>42076.814583333333</v>
      </c>
      <c r="C39350" s="2">
        <v>42076.818749999999</v>
      </c>
      <c r="D39350" t="s">
        <v>490</v>
      </c>
      <c r="E39350">
        <v>373.03800000000001</v>
      </c>
      <c r="F39350" t="s">
        <v>177</v>
      </c>
      <c r="G39350" t="s">
        <v>154</v>
      </c>
      <c r="H39350" t="s">
        <v>178</v>
      </c>
      <c r="I39350" t="s">
        <v>155</v>
      </c>
      <c r="J39350" t="s">
        <v>22</v>
      </c>
      <c r="K39350" t="s">
        <v>23</v>
      </c>
      <c r="L39350">
        <v>1983</v>
      </c>
    </row>
    <row r="39351" spans="1:12" x14ac:dyDescent="0.25">
      <c r="A39351">
        <v>46852</v>
      </c>
      <c r="B39351" s="2">
        <v>42076.814583333333</v>
      </c>
      <c r="C39351" s="2">
        <v>42076.820138888892</v>
      </c>
      <c r="D39351" t="s">
        <v>541</v>
      </c>
      <c r="E39351">
        <v>519.02700000000004</v>
      </c>
      <c r="F39351" t="s">
        <v>96</v>
      </c>
      <c r="G39351" t="s">
        <v>113</v>
      </c>
      <c r="H39351" t="s">
        <v>98</v>
      </c>
      <c r="I39351" t="s">
        <v>115</v>
      </c>
      <c r="J39351" t="s">
        <v>22</v>
      </c>
      <c r="K39351" t="s">
        <v>23</v>
      </c>
      <c r="L39351">
        <v>1985</v>
      </c>
    </row>
    <row r="39352" spans="1:12" x14ac:dyDescent="0.25">
      <c r="A39352">
        <v>46853</v>
      </c>
      <c r="B39352" s="2">
        <v>42076.814583333333</v>
      </c>
      <c r="C39352" s="2">
        <v>42076.818749999999</v>
      </c>
      <c r="D39352" t="s">
        <v>84</v>
      </c>
      <c r="E39352">
        <v>358.33</v>
      </c>
      <c r="F39352" t="s">
        <v>177</v>
      </c>
      <c r="G39352" t="s">
        <v>154</v>
      </c>
      <c r="H39352" t="s">
        <v>178</v>
      </c>
      <c r="I39352" t="s">
        <v>155</v>
      </c>
      <c r="J39352" t="s">
        <v>22</v>
      </c>
      <c r="K39352" t="s">
        <v>26</v>
      </c>
      <c r="L39352">
        <v>1983</v>
      </c>
    </row>
    <row r="39353" spans="1:12" x14ac:dyDescent="0.25">
      <c r="A39353">
        <v>46854</v>
      </c>
      <c r="B39353" s="2">
        <v>42076.816666666666</v>
      </c>
      <c r="C39353" s="2">
        <v>42076.831944444442</v>
      </c>
      <c r="D39353" t="s">
        <v>254</v>
      </c>
      <c r="E39353">
        <v>1317.1849999999999</v>
      </c>
      <c r="F39353" t="s">
        <v>117</v>
      </c>
      <c r="G39353" t="s">
        <v>97</v>
      </c>
      <c r="H39353" t="s">
        <v>118</v>
      </c>
      <c r="I39353" t="s">
        <v>99</v>
      </c>
      <c r="J39353" t="s">
        <v>120</v>
      </c>
    </row>
    <row r="39354" spans="1:12" x14ac:dyDescent="0.25">
      <c r="A39354">
        <v>46855</v>
      </c>
      <c r="B39354" s="2">
        <v>42076.816666666666</v>
      </c>
      <c r="C39354" s="2">
        <v>42076.831944444442</v>
      </c>
      <c r="D39354" t="s">
        <v>419</v>
      </c>
      <c r="E39354">
        <v>1334.1590000000001</v>
      </c>
      <c r="F39354" t="s">
        <v>117</v>
      </c>
      <c r="G39354" t="s">
        <v>97</v>
      </c>
      <c r="H39354" t="s">
        <v>118</v>
      </c>
      <c r="I39354" t="s">
        <v>99</v>
      </c>
      <c r="J39354" t="s">
        <v>120</v>
      </c>
    </row>
    <row r="39355" spans="1:12" x14ac:dyDescent="0.25">
      <c r="A39355">
        <v>46856</v>
      </c>
      <c r="B39355" s="2">
        <v>42076.817361111112</v>
      </c>
      <c r="C39355" s="2">
        <v>42076.831250000003</v>
      </c>
      <c r="D39355" t="s">
        <v>198</v>
      </c>
      <c r="E39355">
        <v>1215.242</v>
      </c>
      <c r="F39355" t="s">
        <v>117</v>
      </c>
      <c r="G39355" t="s">
        <v>97</v>
      </c>
      <c r="H39355" t="s">
        <v>118</v>
      </c>
      <c r="I39355" t="s">
        <v>99</v>
      </c>
      <c r="J39355" t="s">
        <v>120</v>
      </c>
    </row>
    <row r="39356" spans="1:12" x14ac:dyDescent="0.25">
      <c r="A39356">
        <v>46857</v>
      </c>
      <c r="B39356" s="2">
        <v>42076.82708333333</v>
      </c>
      <c r="C39356" s="2">
        <v>42076.830555555556</v>
      </c>
      <c r="D39356" t="s">
        <v>533</v>
      </c>
      <c r="E39356">
        <v>281.03100000000001</v>
      </c>
      <c r="F39356" t="s">
        <v>96</v>
      </c>
      <c r="G39356" t="s">
        <v>145</v>
      </c>
      <c r="H39356" t="s">
        <v>98</v>
      </c>
      <c r="I39356" t="s">
        <v>146</v>
      </c>
      <c r="J39356" t="s">
        <v>22</v>
      </c>
      <c r="K39356" t="s">
        <v>23</v>
      </c>
      <c r="L39356">
        <v>1984</v>
      </c>
    </row>
    <row r="39357" spans="1:12" x14ac:dyDescent="0.25">
      <c r="A39357">
        <v>46858</v>
      </c>
      <c r="B39357" s="2">
        <v>42076.827777777777</v>
      </c>
      <c r="C39357" s="2">
        <v>42076.831250000003</v>
      </c>
      <c r="D39357" t="s">
        <v>134</v>
      </c>
      <c r="E39357">
        <v>309.99700000000001</v>
      </c>
      <c r="F39357" t="s">
        <v>240</v>
      </c>
      <c r="G39357" t="s">
        <v>88</v>
      </c>
      <c r="H39357" t="s">
        <v>241</v>
      </c>
      <c r="I39357" t="s">
        <v>90</v>
      </c>
      <c r="J39357" t="s">
        <v>22</v>
      </c>
      <c r="K39357" t="s">
        <v>23</v>
      </c>
      <c r="L39357">
        <v>1991</v>
      </c>
    </row>
    <row r="39358" spans="1:12" x14ac:dyDescent="0.25">
      <c r="A39358">
        <v>46859</v>
      </c>
      <c r="B39358" s="2">
        <v>42076.827777777777</v>
      </c>
      <c r="C39358" s="2">
        <v>42076.831250000003</v>
      </c>
      <c r="D39358" t="s">
        <v>570</v>
      </c>
      <c r="E39358">
        <v>293.755</v>
      </c>
      <c r="F39358" t="s">
        <v>240</v>
      </c>
      <c r="G39358" t="s">
        <v>88</v>
      </c>
      <c r="H39358" t="s">
        <v>241</v>
      </c>
      <c r="I39358" t="s">
        <v>90</v>
      </c>
      <c r="J39358" t="s">
        <v>22</v>
      </c>
      <c r="K39358" t="s">
        <v>26</v>
      </c>
      <c r="L39358">
        <v>1991</v>
      </c>
    </row>
    <row r="39359" spans="1:12" x14ac:dyDescent="0.25">
      <c r="A39359">
        <v>46860</v>
      </c>
      <c r="B39359" s="2">
        <v>42076.828472222223</v>
      </c>
      <c r="C39359" s="2">
        <v>42076.834027777775</v>
      </c>
      <c r="D39359" t="s">
        <v>341</v>
      </c>
      <c r="E39359">
        <v>485.19499999999999</v>
      </c>
      <c r="F39359" t="s">
        <v>107</v>
      </c>
      <c r="G39359" t="s">
        <v>85</v>
      </c>
      <c r="H39359" t="s">
        <v>108</v>
      </c>
      <c r="I39359" t="s">
        <v>86</v>
      </c>
      <c r="J39359" t="s">
        <v>22</v>
      </c>
      <c r="K39359" t="s">
        <v>26</v>
      </c>
      <c r="L39359">
        <v>1992</v>
      </c>
    </row>
    <row r="39360" spans="1:12" x14ac:dyDescent="0.25">
      <c r="A39360">
        <v>46861</v>
      </c>
      <c r="B39360" s="2">
        <v>42076.830555555556</v>
      </c>
      <c r="C39360" s="2">
        <v>42076.835416666669</v>
      </c>
      <c r="D39360" t="s">
        <v>574</v>
      </c>
      <c r="E39360">
        <v>387.935</v>
      </c>
      <c r="F39360" t="s">
        <v>71</v>
      </c>
      <c r="G39360" t="s">
        <v>88</v>
      </c>
      <c r="H39360" t="s">
        <v>72</v>
      </c>
      <c r="I39360" t="s">
        <v>90</v>
      </c>
      <c r="J39360" t="s">
        <v>22</v>
      </c>
      <c r="K39360" t="s">
        <v>23</v>
      </c>
      <c r="L39360">
        <v>1977</v>
      </c>
    </row>
    <row r="39361" spans="1:12" x14ac:dyDescent="0.25">
      <c r="A39361">
        <v>46862</v>
      </c>
      <c r="B39361" s="2">
        <v>42076.832638888889</v>
      </c>
      <c r="C39361" s="2">
        <v>42076.843055555553</v>
      </c>
      <c r="D39361" t="s">
        <v>259</v>
      </c>
      <c r="E39361">
        <v>921.49900000000002</v>
      </c>
      <c r="F39361" t="s">
        <v>96</v>
      </c>
      <c r="G39361" t="s">
        <v>107</v>
      </c>
      <c r="H39361" t="s">
        <v>98</v>
      </c>
      <c r="I39361" t="s">
        <v>108</v>
      </c>
      <c r="J39361" t="s">
        <v>120</v>
      </c>
    </row>
    <row r="39362" spans="1:12" x14ac:dyDescent="0.25">
      <c r="A39362">
        <v>46863</v>
      </c>
      <c r="B39362" s="2">
        <v>42076.832638888889</v>
      </c>
      <c r="C39362" s="2">
        <v>42076.84375</v>
      </c>
      <c r="D39362" t="s">
        <v>408</v>
      </c>
      <c r="E39362">
        <v>940.87599999999998</v>
      </c>
      <c r="F39362" t="s">
        <v>96</v>
      </c>
      <c r="G39362" t="s">
        <v>107</v>
      </c>
      <c r="H39362" t="s">
        <v>98</v>
      </c>
      <c r="I39362" t="s">
        <v>108</v>
      </c>
      <c r="J39362" t="s">
        <v>120</v>
      </c>
    </row>
    <row r="39363" spans="1:12" x14ac:dyDescent="0.25">
      <c r="A39363">
        <v>46865</v>
      </c>
      <c r="B39363" s="2">
        <v>42076.839583333334</v>
      </c>
      <c r="C39363" s="2">
        <v>42076.847916666666</v>
      </c>
      <c r="D39363" t="s">
        <v>34</v>
      </c>
      <c r="E39363">
        <v>730.26700000000005</v>
      </c>
      <c r="F39363" t="s">
        <v>75</v>
      </c>
      <c r="G39363" t="s">
        <v>107</v>
      </c>
      <c r="H39363" t="s">
        <v>76</v>
      </c>
      <c r="I39363" t="s">
        <v>108</v>
      </c>
      <c r="J39363" t="s">
        <v>120</v>
      </c>
    </row>
    <row r="39364" spans="1:12" x14ac:dyDescent="0.25">
      <c r="A39364">
        <v>46866</v>
      </c>
      <c r="B39364" s="2">
        <v>42076.847222222219</v>
      </c>
      <c r="C39364" s="2">
        <v>42076.852777777778</v>
      </c>
      <c r="D39364" t="s">
        <v>144</v>
      </c>
      <c r="E39364">
        <v>505.53</v>
      </c>
      <c r="F39364" t="s">
        <v>88</v>
      </c>
      <c r="G39364" t="s">
        <v>154</v>
      </c>
      <c r="H39364" t="s">
        <v>90</v>
      </c>
      <c r="I39364" t="s">
        <v>155</v>
      </c>
      <c r="J39364" t="s">
        <v>22</v>
      </c>
      <c r="K39364" t="s">
        <v>26</v>
      </c>
      <c r="L39364">
        <v>1991</v>
      </c>
    </row>
    <row r="39365" spans="1:12" x14ac:dyDescent="0.25">
      <c r="A39365">
        <v>46867</v>
      </c>
      <c r="B39365" s="2">
        <v>42076.847222222219</v>
      </c>
      <c r="C39365" s="2">
        <v>42076.852777777778</v>
      </c>
      <c r="D39365" t="s">
        <v>134</v>
      </c>
      <c r="E39365">
        <v>499.89</v>
      </c>
      <c r="F39365" t="s">
        <v>88</v>
      </c>
      <c r="G39365" t="s">
        <v>154</v>
      </c>
      <c r="H39365" t="s">
        <v>90</v>
      </c>
      <c r="I39365" t="s">
        <v>155</v>
      </c>
      <c r="J39365" t="s">
        <v>22</v>
      </c>
      <c r="K39365" t="s">
        <v>23</v>
      </c>
      <c r="L39365">
        <v>1991</v>
      </c>
    </row>
    <row r="39366" spans="1:12" x14ac:dyDescent="0.25">
      <c r="A39366">
        <v>46868</v>
      </c>
      <c r="B39366" s="2">
        <v>42076.856944444444</v>
      </c>
      <c r="C39366" s="2">
        <v>42076.863194444442</v>
      </c>
      <c r="D39366" t="s">
        <v>261</v>
      </c>
      <c r="E39366">
        <v>535.40200000000004</v>
      </c>
      <c r="F39366" t="s">
        <v>183</v>
      </c>
      <c r="G39366" t="s">
        <v>113</v>
      </c>
      <c r="H39366" t="s">
        <v>184</v>
      </c>
      <c r="I39366" t="s">
        <v>115</v>
      </c>
      <c r="J39366" t="s">
        <v>22</v>
      </c>
      <c r="K39366" t="s">
        <v>23</v>
      </c>
      <c r="L39366">
        <v>1988</v>
      </c>
    </row>
    <row r="39367" spans="1:12" x14ac:dyDescent="0.25">
      <c r="A39367">
        <v>46869</v>
      </c>
      <c r="B39367" s="2">
        <v>42076.876388888886</v>
      </c>
      <c r="C39367" s="2">
        <v>42076.883333333331</v>
      </c>
      <c r="D39367" t="s">
        <v>287</v>
      </c>
      <c r="E39367">
        <v>574.05100000000004</v>
      </c>
      <c r="F39367" t="s">
        <v>183</v>
      </c>
      <c r="G39367" t="s">
        <v>18</v>
      </c>
      <c r="H39367" t="s">
        <v>184</v>
      </c>
      <c r="I39367" t="s">
        <v>20</v>
      </c>
      <c r="J39367" t="s">
        <v>120</v>
      </c>
    </row>
    <row r="39368" spans="1:12" x14ac:dyDescent="0.25">
      <c r="A39368">
        <v>46870</v>
      </c>
      <c r="B39368" s="2">
        <v>42076.879861111112</v>
      </c>
      <c r="C39368" s="2">
        <v>42076.883333333331</v>
      </c>
      <c r="D39368" t="s">
        <v>144</v>
      </c>
      <c r="E39368">
        <v>345.87900000000002</v>
      </c>
      <c r="F39368" t="s">
        <v>154</v>
      </c>
      <c r="G39368" t="s">
        <v>88</v>
      </c>
      <c r="H39368" t="s">
        <v>155</v>
      </c>
      <c r="I39368" t="s">
        <v>90</v>
      </c>
      <c r="J39368" t="s">
        <v>22</v>
      </c>
      <c r="K39368" t="s">
        <v>23</v>
      </c>
      <c r="L39368">
        <v>1985</v>
      </c>
    </row>
    <row r="39369" spans="1:12" x14ac:dyDescent="0.25">
      <c r="A39369">
        <v>46871</v>
      </c>
      <c r="B39369" s="2">
        <v>42076.880555555559</v>
      </c>
      <c r="C39369" s="2">
        <v>42076.884027777778</v>
      </c>
      <c r="D39369" t="s">
        <v>129</v>
      </c>
      <c r="E39369">
        <v>299.85899999999998</v>
      </c>
      <c r="F39369" t="s">
        <v>154</v>
      </c>
      <c r="G39369" t="s">
        <v>88</v>
      </c>
      <c r="H39369" t="s">
        <v>155</v>
      </c>
      <c r="I39369" t="s">
        <v>90</v>
      </c>
      <c r="J39369" t="s">
        <v>22</v>
      </c>
      <c r="K39369" t="s">
        <v>23</v>
      </c>
      <c r="L39369">
        <v>1979</v>
      </c>
    </row>
    <row r="39370" spans="1:12" x14ac:dyDescent="0.25">
      <c r="A39370">
        <v>46872</v>
      </c>
      <c r="B39370" s="2">
        <v>42076.884722222225</v>
      </c>
      <c r="C39370" s="2">
        <v>42076.890277777777</v>
      </c>
      <c r="D39370" t="s">
        <v>592</v>
      </c>
      <c r="E39370">
        <v>469.654</v>
      </c>
      <c r="F39370" t="s">
        <v>221</v>
      </c>
      <c r="G39370" t="s">
        <v>113</v>
      </c>
      <c r="H39370" t="s">
        <v>222</v>
      </c>
      <c r="I39370" t="s">
        <v>115</v>
      </c>
      <c r="J39370" t="s">
        <v>22</v>
      </c>
      <c r="K39370" t="s">
        <v>23</v>
      </c>
      <c r="L39370">
        <v>1981</v>
      </c>
    </row>
    <row r="39371" spans="1:12" x14ac:dyDescent="0.25">
      <c r="A39371">
        <v>46873</v>
      </c>
      <c r="B39371" s="2">
        <v>42076.893055555556</v>
      </c>
      <c r="C39371" s="2">
        <v>42076.899305555555</v>
      </c>
      <c r="D39371" t="s">
        <v>302</v>
      </c>
      <c r="E39371">
        <v>502.76900000000001</v>
      </c>
      <c r="F39371" t="s">
        <v>154</v>
      </c>
      <c r="G39371" t="s">
        <v>89</v>
      </c>
      <c r="H39371" t="s">
        <v>155</v>
      </c>
      <c r="I39371" t="s">
        <v>91</v>
      </c>
      <c r="J39371" t="s">
        <v>22</v>
      </c>
      <c r="K39371" t="s">
        <v>26</v>
      </c>
      <c r="L39371">
        <v>1991</v>
      </c>
    </row>
    <row r="39372" spans="1:12" x14ac:dyDescent="0.25">
      <c r="A39372">
        <v>46874</v>
      </c>
      <c r="B39372" s="2">
        <v>42076.893750000003</v>
      </c>
      <c r="C39372" s="2">
        <v>42076.898611111108</v>
      </c>
      <c r="D39372" t="s">
        <v>501</v>
      </c>
      <c r="E39372">
        <v>467.27499999999998</v>
      </c>
      <c r="F39372" t="s">
        <v>154</v>
      </c>
      <c r="G39372" t="s">
        <v>89</v>
      </c>
      <c r="H39372" t="s">
        <v>155</v>
      </c>
      <c r="I39372" t="s">
        <v>91</v>
      </c>
      <c r="J39372" t="s">
        <v>22</v>
      </c>
      <c r="K39372" t="s">
        <v>23</v>
      </c>
      <c r="L39372">
        <v>1991</v>
      </c>
    </row>
    <row r="39373" spans="1:12" x14ac:dyDescent="0.25">
      <c r="A39373">
        <v>46875</v>
      </c>
      <c r="B39373" s="2">
        <v>42076.897916666669</v>
      </c>
      <c r="C39373" s="2">
        <v>42076.902083333334</v>
      </c>
      <c r="D39373" t="s">
        <v>374</v>
      </c>
      <c r="E39373">
        <v>380.12</v>
      </c>
      <c r="F39373" t="s">
        <v>19</v>
      </c>
      <c r="G39373" t="s">
        <v>18</v>
      </c>
      <c r="H39373" t="s">
        <v>21</v>
      </c>
      <c r="I39373" t="s">
        <v>20</v>
      </c>
      <c r="J39373" t="s">
        <v>22</v>
      </c>
      <c r="K39373" t="s">
        <v>23</v>
      </c>
      <c r="L39373">
        <v>1988</v>
      </c>
    </row>
    <row r="39374" spans="1:12" x14ac:dyDescent="0.25">
      <c r="A39374">
        <v>46876</v>
      </c>
      <c r="B39374" s="2">
        <v>42076.898611111108</v>
      </c>
      <c r="C39374" s="2">
        <v>42076.907638888886</v>
      </c>
      <c r="D39374" t="s">
        <v>282</v>
      </c>
      <c r="E39374">
        <v>796.64700000000005</v>
      </c>
      <c r="F39374" t="s">
        <v>109</v>
      </c>
      <c r="G39374" t="s">
        <v>109</v>
      </c>
      <c r="H39374" t="s">
        <v>110</v>
      </c>
      <c r="I39374" t="s">
        <v>110</v>
      </c>
      <c r="J39374" t="s">
        <v>120</v>
      </c>
    </row>
    <row r="39375" spans="1:12" x14ac:dyDescent="0.25">
      <c r="A39375">
        <v>46877</v>
      </c>
      <c r="B39375" s="2">
        <v>42076.899305555555</v>
      </c>
      <c r="C39375" s="2">
        <v>42076.905555555553</v>
      </c>
      <c r="D39375" t="s">
        <v>544</v>
      </c>
      <c r="E39375">
        <v>544.14200000000005</v>
      </c>
      <c r="F39375" t="s">
        <v>78</v>
      </c>
      <c r="G39375" t="s">
        <v>107</v>
      </c>
      <c r="H39375" t="s">
        <v>79</v>
      </c>
      <c r="I39375" t="s">
        <v>108</v>
      </c>
      <c r="J39375" t="s">
        <v>120</v>
      </c>
    </row>
    <row r="39376" spans="1:12" x14ac:dyDescent="0.25">
      <c r="A39376">
        <v>46879</v>
      </c>
      <c r="B39376" s="2">
        <v>42076.909722222219</v>
      </c>
      <c r="C39376" s="2">
        <v>42076.929166666669</v>
      </c>
      <c r="D39376" t="s">
        <v>390</v>
      </c>
      <c r="E39376">
        <v>1725.7139999999999</v>
      </c>
      <c r="F39376" t="s">
        <v>109</v>
      </c>
      <c r="G39376" t="s">
        <v>109</v>
      </c>
      <c r="H39376" t="s">
        <v>110</v>
      </c>
      <c r="I39376" t="s">
        <v>110</v>
      </c>
      <c r="J39376" t="s">
        <v>120</v>
      </c>
    </row>
    <row r="39377" spans="1:12" x14ac:dyDescent="0.25">
      <c r="A39377">
        <v>46880</v>
      </c>
      <c r="B39377" s="2">
        <v>42076.915972222225</v>
      </c>
      <c r="C39377" s="2">
        <v>42076.918055555558</v>
      </c>
      <c r="D39377" t="s">
        <v>144</v>
      </c>
      <c r="E39377">
        <v>170.172</v>
      </c>
      <c r="F39377" t="s">
        <v>88</v>
      </c>
      <c r="G39377" t="s">
        <v>266</v>
      </c>
      <c r="H39377" t="s">
        <v>90</v>
      </c>
      <c r="I39377" t="s">
        <v>267</v>
      </c>
      <c r="J39377" t="s">
        <v>22</v>
      </c>
      <c r="K39377" t="s">
        <v>26</v>
      </c>
      <c r="L39377">
        <v>1994</v>
      </c>
    </row>
    <row r="39378" spans="1:12" x14ac:dyDescent="0.25">
      <c r="A39378">
        <v>46882</v>
      </c>
      <c r="B39378" s="2">
        <v>42076.922222222223</v>
      </c>
      <c r="C39378" s="2">
        <v>42076.926388888889</v>
      </c>
      <c r="D39378" t="s">
        <v>181</v>
      </c>
      <c r="E39378">
        <v>342.29199999999997</v>
      </c>
      <c r="F39378" t="s">
        <v>233</v>
      </c>
      <c r="G39378" t="s">
        <v>167</v>
      </c>
      <c r="H39378" t="s">
        <v>234</v>
      </c>
      <c r="I39378" t="s">
        <v>168</v>
      </c>
      <c r="J39378" t="s">
        <v>22</v>
      </c>
      <c r="K39378" t="s">
        <v>23</v>
      </c>
      <c r="L39378">
        <v>1982</v>
      </c>
    </row>
    <row r="39379" spans="1:12" x14ac:dyDescent="0.25">
      <c r="A39379">
        <v>46883</v>
      </c>
      <c r="B39379" s="2">
        <v>42076.924305555556</v>
      </c>
      <c r="C39379" s="2">
        <v>42076.928472222222</v>
      </c>
      <c r="D39379" t="s">
        <v>246</v>
      </c>
      <c r="E39379">
        <v>396.95800000000003</v>
      </c>
      <c r="F39379" t="s">
        <v>89</v>
      </c>
      <c r="G39379" t="s">
        <v>177</v>
      </c>
      <c r="H39379" t="s">
        <v>91</v>
      </c>
      <c r="I39379" t="s">
        <v>178</v>
      </c>
      <c r="J39379" t="s">
        <v>22</v>
      </c>
      <c r="K39379" t="s">
        <v>26</v>
      </c>
      <c r="L39379">
        <v>1983</v>
      </c>
    </row>
    <row r="39380" spans="1:12" x14ac:dyDescent="0.25">
      <c r="A39380">
        <v>46884</v>
      </c>
      <c r="B39380" s="2">
        <v>42076.924305555556</v>
      </c>
      <c r="C39380" s="2">
        <v>42076.928472222222</v>
      </c>
      <c r="D39380" t="s">
        <v>302</v>
      </c>
      <c r="E39380">
        <v>381.95100000000002</v>
      </c>
      <c r="F39380" t="s">
        <v>89</v>
      </c>
      <c r="G39380" t="s">
        <v>177</v>
      </c>
      <c r="H39380" t="s">
        <v>91</v>
      </c>
      <c r="I39380" t="s">
        <v>178</v>
      </c>
      <c r="J39380" t="s">
        <v>22</v>
      </c>
      <c r="K39380" t="s">
        <v>23</v>
      </c>
      <c r="L39380">
        <v>1983</v>
      </c>
    </row>
    <row r="39381" spans="1:12" x14ac:dyDescent="0.25">
      <c r="A39381">
        <v>46885</v>
      </c>
      <c r="B39381" s="2">
        <v>42076.925694444442</v>
      </c>
      <c r="C39381" s="2">
        <v>42076.931250000001</v>
      </c>
      <c r="D39381" t="s">
        <v>569</v>
      </c>
      <c r="E39381">
        <v>451.48700000000002</v>
      </c>
      <c r="F39381" t="s">
        <v>151</v>
      </c>
      <c r="G39381" t="s">
        <v>19</v>
      </c>
      <c r="H39381" t="s">
        <v>152</v>
      </c>
      <c r="I39381" t="s">
        <v>21</v>
      </c>
      <c r="J39381" t="s">
        <v>22</v>
      </c>
      <c r="K39381" t="s">
        <v>23</v>
      </c>
      <c r="L39381">
        <v>1981</v>
      </c>
    </row>
    <row r="39382" spans="1:12" x14ac:dyDescent="0.25">
      <c r="A39382">
        <v>46888</v>
      </c>
      <c r="B39382" s="2">
        <v>42076.944444444445</v>
      </c>
      <c r="C39382" s="2">
        <v>42076.95</v>
      </c>
      <c r="D39382" t="s">
        <v>219</v>
      </c>
      <c r="E39382">
        <v>481.916</v>
      </c>
      <c r="F39382" t="s">
        <v>113</v>
      </c>
      <c r="G39382" t="s">
        <v>192</v>
      </c>
      <c r="H39382" t="s">
        <v>115</v>
      </c>
      <c r="I39382" t="s">
        <v>193</v>
      </c>
      <c r="J39382" t="s">
        <v>120</v>
      </c>
    </row>
    <row r="39383" spans="1:12" x14ac:dyDescent="0.25">
      <c r="A39383">
        <v>46889</v>
      </c>
      <c r="B39383" s="2">
        <v>42076.977083333331</v>
      </c>
      <c r="C39383" s="2">
        <v>42076.979861111111</v>
      </c>
      <c r="D39383" t="s">
        <v>302</v>
      </c>
      <c r="E39383">
        <v>207.83099999999999</v>
      </c>
      <c r="F39383" t="s">
        <v>177</v>
      </c>
      <c r="G39383" t="s">
        <v>89</v>
      </c>
      <c r="H39383" t="s">
        <v>178</v>
      </c>
      <c r="I39383" t="s">
        <v>91</v>
      </c>
      <c r="J39383" t="s">
        <v>22</v>
      </c>
      <c r="K39383" t="s">
        <v>23</v>
      </c>
      <c r="L39383">
        <v>1982</v>
      </c>
    </row>
    <row r="39384" spans="1:12" x14ac:dyDescent="0.25">
      <c r="A39384">
        <v>46890</v>
      </c>
      <c r="B39384" s="2">
        <v>42076.98541666667</v>
      </c>
      <c r="C39384" s="2">
        <v>42076.988888888889</v>
      </c>
      <c r="D39384" t="s">
        <v>570</v>
      </c>
      <c r="E39384">
        <v>332.24799999999999</v>
      </c>
      <c r="F39384" t="s">
        <v>88</v>
      </c>
      <c r="G39384" t="s">
        <v>154</v>
      </c>
      <c r="H39384" t="s">
        <v>90</v>
      </c>
      <c r="I39384" t="s">
        <v>155</v>
      </c>
      <c r="J39384" t="s">
        <v>120</v>
      </c>
    </row>
    <row r="39385" spans="1:12" x14ac:dyDescent="0.25">
      <c r="A39385">
        <v>46891</v>
      </c>
      <c r="B39385" s="2">
        <v>42077.074999999997</v>
      </c>
      <c r="C39385" s="2">
        <v>42077.080555555556</v>
      </c>
      <c r="D39385" t="s">
        <v>570</v>
      </c>
      <c r="E39385">
        <v>452.44799999999998</v>
      </c>
      <c r="F39385" t="s">
        <v>154</v>
      </c>
      <c r="G39385" t="s">
        <v>167</v>
      </c>
      <c r="H39385" t="s">
        <v>155</v>
      </c>
      <c r="I39385" t="s">
        <v>168</v>
      </c>
      <c r="J39385" t="s">
        <v>22</v>
      </c>
      <c r="K39385" t="s">
        <v>23</v>
      </c>
      <c r="L39385">
        <v>1986</v>
      </c>
    </row>
    <row r="39386" spans="1:12" x14ac:dyDescent="0.25">
      <c r="A39386">
        <v>46892</v>
      </c>
      <c r="B39386" s="2">
        <v>42077.074999999997</v>
      </c>
      <c r="C39386" s="2">
        <v>42077.080555555556</v>
      </c>
      <c r="D39386" t="s">
        <v>231</v>
      </c>
      <c r="E39386">
        <v>458.23599999999999</v>
      </c>
      <c r="F39386" t="s">
        <v>154</v>
      </c>
      <c r="G39386" t="s">
        <v>167</v>
      </c>
      <c r="H39386" t="s">
        <v>155</v>
      </c>
      <c r="I39386" t="s">
        <v>168</v>
      </c>
      <c r="J39386" t="s">
        <v>22</v>
      </c>
      <c r="K39386" t="s">
        <v>26</v>
      </c>
      <c r="L39386">
        <v>1984</v>
      </c>
    </row>
    <row r="39387" spans="1:12" x14ac:dyDescent="0.25">
      <c r="A39387">
        <v>46893</v>
      </c>
      <c r="B39387" s="2">
        <v>42077.125694444447</v>
      </c>
      <c r="C39387" s="2">
        <v>42077.134722222225</v>
      </c>
      <c r="D39387" t="s">
        <v>436</v>
      </c>
      <c r="E39387">
        <v>789.81600000000003</v>
      </c>
      <c r="F39387" t="s">
        <v>233</v>
      </c>
      <c r="G39387" t="s">
        <v>177</v>
      </c>
      <c r="H39387" t="s">
        <v>234</v>
      </c>
      <c r="I39387" t="s">
        <v>178</v>
      </c>
      <c r="J39387" t="s">
        <v>22</v>
      </c>
      <c r="K39387" t="s">
        <v>23</v>
      </c>
      <c r="L39387">
        <v>1982</v>
      </c>
    </row>
    <row r="39388" spans="1:12" x14ac:dyDescent="0.25">
      <c r="A39388">
        <v>46894</v>
      </c>
      <c r="B39388" s="2">
        <v>42077.157638888886</v>
      </c>
      <c r="C39388" s="2">
        <v>42077.173611111109</v>
      </c>
      <c r="D39388" t="s">
        <v>144</v>
      </c>
      <c r="E39388">
        <v>1383.1610000000001</v>
      </c>
      <c r="F39388" t="s">
        <v>266</v>
      </c>
      <c r="G39388" t="s">
        <v>233</v>
      </c>
      <c r="H39388" t="s">
        <v>267</v>
      </c>
      <c r="I39388" t="s">
        <v>234</v>
      </c>
      <c r="J39388" t="s">
        <v>120</v>
      </c>
    </row>
    <row r="39389" spans="1:12" x14ac:dyDescent="0.25">
      <c r="A39389">
        <v>46896</v>
      </c>
      <c r="B39389" s="2">
        <v>42077.158333333333</v>
      </c>
      <c r="C39389" s="2">
        <v>42077.173611111109</v>
      </c>
      <c r="D39389" t="s">
        <v>262</v>
      </c>
      <c r="E39389">
        <v>1302.546</v>
      </c>
      <c r="F39389" t="s">
        <v>266</v>
      </c>
      <c r="G39389" t="s">
        <v>233</v>
      </c>
      <c r="H39389" t="s">
        <v>267</v>
      </c>
      <c r="I39389" t="s">
        <v>234</v>
      </c>
      <c r="J39389" t="s">
        <v>120</v>
      </c>
    </row>
    <row r="39390" spans="1:12" x14ac:dyDescent="0.25">
      <c r="A39390">
        <v>46897</v>
      </c>
      <c r="B39390" s="2">
        <v>42077.211111111108</v>
      </c>
      <c r="C39390" s="2">
        <v>42077.22152777778</v>
      </c>
      <c r="D39390" t="s">
        <v>473</v>
      </c>
      <c r="E39390">
        <v>923.62300000000005</v>
      </c>
      <c r="F39390" t="s">
        <v>71</v>
      </c>
      <c r="G39390" t="s">
        <v>109</v>
      </c>
      <c r="H39390" t="s">
        <v>72</v>
      </c>
      <c r="I39390" t="s">
        <v>110</v>
      </c>
      <c r="J39390" t="s">
        <v>120</v>
      </c>
    </row>
    <row r="39391" spans="1:12" x14ac:dyDescent="0.25">
      <c r="A39391">
        <v>46898</v>
      </c>
      <c r="B39391" s="2">
        <v>42077.232638888891</v>
      </c>
      <c r="C39391" s="2">
        <v>42077.238194444442</v>
      </c>
      <c r="D39391" t="s">
        <v>256</v>
      </c>
      <c r="E39391">
        <v>502.10500000000002</v>
      </c>
      <c r="F39391" t="s">
        <v>240</v>
      </c>
      <c r="G39391" t="s">
        <v>240</v>
      </c>
      <c r="H39391" t="s">
        <v>241</v>
      </c>
      <c r="I39391" t="s">
        <v>241</v>
      </c>
      <c r="J39391" t="s">
        <v>120</v>
      </c>
    </row>
    <row r="39392" spans="1:12" x14ac:dyDescent="0.25">
      <c r="A39392">
        <v>46900</v>
      </c>
      <c r="B39392" s="2">
        <v>42077.285416666666</v>
      </c>
      <c r="C39392" s="2">
        <v>42077.289583333331</v>
      </c>
      <c r="D39392" t="s">
        <v>128</v>
      </c>
      <c r="E39392">
        <v>390.75700000000001</v>
      </c>
      <c r="F39392" t="s">
        <v>71</v>
      </c>
      <c r="G39392" t="s">
        <v>88</v>
      </c>
      <c r="H39392" t="s">
        <v>72</v>
      </c>
      <c r="I39392" t="s">
        <v>90</v>
      </c>
      <c r="J39392" t="s">
        <v>22</v>
      </c>
      <c r="K39392" t="s">
        <v>26</v>
      </c>
      <c r="L39392">
        <v>1972</v>
      </c>
    </row>
    <row r="39393" spans="1:12" x14ac:dyDescent="0.25">
      <c r="A39393">
        <v>46901</v>
      </c>
      <c r="B39393" s="2">
        <v>42077.286805555559</v>
      </c>
      <c r="C39393" s="2">
        <v>42077.291666666664</v>
      </c>
      <c r="D39393" t="s">
        <v>501</v>
      </c>
      <c r="E39393">
        <v>449.44799999999998</v>
      </c>
      <c r="F39393" t="s">
        <v>89</v>
      </c>
      <c r="G39393" t="s">
        <v>177</v>
      </c>
      <c r="H39393" t="s">
        <v>91</v>
      </c>
      <c r="I39393" t="s">
        <v>178</v>
      </c>
      <c r="J39393" t="s">
        <v>22</v>
      </c>
      <c r="K39393" t="s">
        <v>26</v>
      </c>
      <c r="L39393">
        <v>1975</v>
      </c>
    </row>
    <row r="39394" spans="1:12" x14ac:dyDescent="0.25">
      <c r="A39394">
        <v>46902</v>
      </c>
      <c r="B39394" s="2">
        <v>42077.313194444447</v>
      </c>
      <c r="C39394" s="2">
        <v>42077.322222222225</v>
      </c>
      <c r="D39394" t="s">
        <v>149</v>
      </c>
      <c r="E39394">
        <v>781.05799999999999</v>
      </c>
      <c r="F39394" t="s">
        <v>101</v>
      </c>
      <c r="G39394" t="s">
        <v>212</v>
      </c>
      <c r="H39394" t="s">
        <v>103</v>
      </c>
      <c r="I39394" t="s">
        <v>213</v>
      </c>
      <c r="J39394" t="s">
        <v>120</v>
      </c>
    </row>
    <row r="39395" spans="1:12" x14ac:dyDescent="0.25">
      <c r="A39395">
        <v>46903</v>
      </c>
      <c r="B39395" s="2">
        <v>42077.34652777778</v>
      </c>
      <c r="C39395" s="2">
        <v>42077.352777777778</v>
      </c>
      <c r="D39395" t="s">
        <v>129</v>
      </c>
      <c r="E39395">
        <v>538.65099999999995</v>
      </c>
      <c r="F39395" t="s">
        <v>88</v>
      </c>
      <c r="G39395" t="s">
        <v>233</v>
      </c>
      <c r="H39395" t="s">
        <v>90</v>
      </c>
      <c r="I39395" t="s">
        <v>234</v>
      </c>
      <c r="J39395" t="s">
        <v>22</v>
      </c>
      <c r="K39395" t="s">
        <v>26</v>
      </c>
      <c r="L39395">
        <v>1986</v>
      </c>
    </row>
    <row r="39396" spans="1:12" x14ac:dyDescent="0.25">
      <c r="A39396">
        <v>46904</v>
      </c>
      <c r="B39396" s="2">
        <v>42077.34652777778</v>
      </c>
      <c r="C39396" s="2">
        <v>42077.352083333331</v>
      </c>
      <c r="D39396" t="s">
        <v>574</v>
      </c>
      <c r="E39396">
        <v>479.70600000000002</v>
      </c>
      <c r="F39396" t="s">
        <v>88</v>
      </c>
      <c r="G39396" t="s">
        <v>233</v>
      </c>
      <c r="H39396" t="s">
        <v>90</v>
      </c>
      <c r="I39396" t="s">
        <v>234</v>
      </c>
      <c r="J39396" t="s">
        <v>22</v>
      </c>
      <c r="K39396" t="s">
        <v>23</v>
      </c>
      <c r="L39396">
        <v>1981</v>
      </c>
    </row>
    <row r="39397" spans="1:12" x14ac:dyDescent="0.25">
      <c r="A39397">
        <v>46905</v>
      </c>
      <c r="B39397" s="2">
        <v>42077.347916666666</v>
      </c>
      <c r="C39397" s="2">
        <v>42077.351388888892</v>
      </c>
      <c r="D39397" t="s">
        <v>549</v>
      </c>
      <c r="E39397">
        <v>259.11599999999999</v>
      </c>
      <c r="F39397" t="s">
        <v>167</v>
      </c>
      <c r="G39397" t="s">
        <v>78</v>
      </c>
      <c r="H39397" t="s">
        <v>168</v>
      </c>
      <c r="I39397" t="s">
        <v>79</v>
      </c>
      <c r="J39397" t="s">
        <v>22</v>
      </c>
      <c r="K39397" t="s">
        <v>23</v>
      </c>
      <c r="L39397">
        <v>1985</v>
      </c>
    </row>
    <row r="39398" spans="1:12" x14ac:dyDescent="0.25">
      <c r="A39398">
        <v>46906</v>
      </c>
      <c r="B39398" s="2">
        <v>42077.348611111112</v>
      </c>
      <c r="C39398" s="2">
        <v>42077.35833333333</v>
      </c>
      <c r="D39398" t="s">
        <v>81</v>
      </c>
      <c r="E39398">
        <v>865.62099999999998</v>
      </c>
      <c r="F39398" t="s">
        <v>235</v>
      </c>
      <c r="G39398" t="s">
        <v>88</v>
      </c>
      <c r="H39398" t="s">
        <v>236</v>
      </c>
      <c r="I39398" t="s">
        <v>90</v>
      </c>
      <c r="J39398" t="s">
        <v>120</v>
      </c>
    </row>
    <row r="39399" spans="1:12" x14ac:dyDescent="0.25">
      <c r="A39399">
        <v>46907</v>
      </c>
      <c r="B39399" s="2">
        <v>42077.365277777775</v>
      </c>
      <c r="C39399" s="2">
        <v>42077.372916666667</v>
      </c>
      <c r="D39399" t="s">
        <v>259</v>
      </c>
      <c r="E39399">
        <v>657.14099999999996</v>
      </c>
      <c r="F39399" t="s">
        <v>151</v>
      </c>
      <c r="G39399" t="s">
        <v>183</v>
      </c>
      <c r="H39399" t="s">
        <v>152</v>
      </c>
      <c r="I39399" t="s">
        <v>184</v>
      </c>
      <c r="J39399" t="s">
        <v>22</v>
      </c>
      <c r="K39399" t="s">
        <v>23</v>
      </c>
      <c r="L39399">
        <v>1978</v>
      </c>
    </row>
    <row r="39400" spans="1:12" x14ac:dyDescent="0.25">
      <c r="A39400">
        <v>46908</v>
      </c>
      <c r="B39400" s="2">
        <v>42077.367361111108</v>
      </c>
      <c r="C39400" s="2">
        <v>42077.37222222222</v>
      </c>
      <c r="D39400" t="s">
        <v>469</v>
      </c>
      <c r="E39400">
        <v>439.05500000000001</v>
      </c>
      <c r="F39400" t="s">
        <v>75</v>
      </c>
      <c r="G39400" t="s">
        <v>109</v>
      </c>
      <c r="H39400" t="s">
        <v>76</v>
      </c>
      <c r="I39400" t="s">
        <v>110</v>
      </c>
      <c r="J39400" t="s">
        <v>22</v>
      </c>
      <c r="K39400" t="s">
        <v>26</v>
      </c>
      <c r="L39400">
        <v>1950</v>
      </c>
    </row>
    <row r="39401" spans="1:12" x14ac:dyDescent="0.25">
      <c r="A39401">
        <v>46909</v>
      </c>
      <c r="B39401" s="2">
        <v>42077.370138888888</v>
      </c>
      <c r="C39401" s="2">
        <v>42077.379861111112</v>
      </c>
      <c r="D39401" t="s">
        <v>84</v>
      </c>
      <c r="E39401">
        <v>828.21799999999996</v>
      </c>
      <c r="F39401" t="s">
        <v>154</v>
      </c>
      <c r="G39401" t="s">
        <v>303</v>
      </c>
      <c r="H39401" t="s">
        <v>155</v>
      </c>
      <c r="I39401" t="s">
        <v>304</v>
      </c>
      <c r="J39401" t="s">
        <v>22</v>
      </c>
      <c r="K39401" t="s">
        <v>26</v>
      </c>
      <c r="L39401">
        <v>1988</v>
      </c>
    </row>
    <row r="39402" spans="1:12" x14ac:dyDescent="0.25">
      <c r="A39402">
        <v>46910</v>
      </c>
      <c r="B39402" s="2">
        <v>42077.397222222222</v>
      </c>
      <c r="C39402" s="2">
        <v>42077.404166666667</v>
      </c>
      <c r="D39402" t="s">
        <v>137</v>
      </c>
      <c r="E39402">
        <v>567.98599999999999</v>
      </c>
      <c r="F39402" t="s">
        <v>161</v>
      </c>
      <c r="G39402" t="s">
        <v>44</v>
      </c>
      <c r="H39402" t="s">
        <v>162</v>
      </c>
      <c r="I39402" t="s">
        <v>45</v>
      </c>
      <c r="J39402" t="s">
        <v>120</v>
      </c>
    </row>
    <row r="39403" spans="1:12" x14ac:dyDescent="0.25">
      <c r="A39403">
        <v>46911</v>
      </c>
      <c r="B39403" s="2">
        <v>42077.418749999997</v>
      </c>
      <c r="C39403" s="2">
        <v>42077.429166666669</v>
      </c>
      <c r="D39403" t="s">
        <v>302</v>
      </c>
      <c r="E39403">
        <v>901.577</v>
      </c>
      <c r="F39403" t="s">
        <v>89</v>
      </c>
      <c r="G39403" t="s">
        <v>225</v>
      </c>
      <c r="H39403" t="s">
        <v>91</v>
      </c>
      <c r="I39403" t="s">
        <v>226</v>
      </c>
      <c r="J39403" t="s">
        <v>22</v>
      </c>
      <c r="K39403" t="s">
        <v>26</v>
      </c>
      <c r="L39403">
        <v>1971</v>
      </c>
    </row>
    <row r="39404" spans="1:12" x14ac:dyDescent="0.25">
      <c r="A39404">
        <v>46912</v>
      </c>
      <c r="B39404" s="2">
        <v>42077.420138888891</v>
      </c>
      <c r="C39404" s="2">
        <v>42077.425000000003</v>
      </c>
      <c r="D39404" t="s">
        <v>428</v>
      </c>
      <c r="E39404">
        <v>379.61099999999999</v>
      </c>
      <c r="F39404" t="s">
        <v>167</v>
      </c>
      <c r="G39404" t="s">
        <v>233</v>
      </c>
      <c r="H39404" t="s">
        <v>168</v>
      </c>
      <c r="I39404" t="s">
        <v>234</v>
      </c>
      <c r="J39404" t="s">
        <v>22</v>
      </c>
      <c r="K39404" t="s">
        <v>23</v>
      </c>
      <c r="L39404">
        <v>1987</v>
      </c>
    </row>
    <row r="39405" spans="1:12" x14ac:dyDescent="0.25">
      <c r="A39405">
        <v>46913</v>
      </c>
      <c r="B39405" s="2">
        <v>42077.422222222223</v>
      </c>
      <c r="C39405" s="2">
        <v>42077.460416666669</v>
      </c>
      <c r="D39405" t="s">
        <v>254</v>
      </c>
      <c r="E39405">
        <v>3327.5430000000001</v>
      </c>
      <c r="F39405" t="s">
        <v>97</v>
      </c>
      <c r="G39405" t="s">
        <v>117</v>
      </c>
      <c r="H39405" t="s">
        <v>99</v>
      </c>
      <c r="I39405" t="s">
        <v>118</v>
      </c>
      <c r="J39405" t="s">
        <v>120</v>
      </c>
    </row>
    <row r="39406" spans="1:12" x14ac:dyDescent="0.25">
      <c r="A39406">
        <v>46914</v>
      </c>
      <c r="B39406" s="2">
        <v>42077.422222222223</v>
      </c>
      <c r="C39406" s="2">
        <v>42077.457638888889</v>
      </c>
      <c r="D39406" t="s">
        <v>294</v>
      </c>
      <c r="E39406">
        <v>3092.13</v>
      </c>
      <c r="F39406" t="s">
        <v>97</v>
      </c>
      <c r="G39406" t="s">
        <v>117</v>
      </c>
      <c r="H39406" t="s">
        <v>99</v>
      </c>
      <c r="I39406" t="s">
        <v>118</v>
      </c>
      <c r="J39406" t="s">
        <v>120</v>
      </c>
    </row>
    <row r="39407" spans="1:12" x14ac:dyDescent="0.25">
      <c r="A39407">
        <v>46915</v>
      </c>
      <c r="B39407" s="2">
        <v>42077.424305555556</v>
      </c>
      <c r="C39407" s="2">
        <v>42077.438888888886</v>
      </c>
      <c r="D39407" t="s">
        <v>349</v>
      </c>
      <c r="E39407">
        <v>1222.7650000000001</v>
      </c>
      <c r="F39407" t="s">
        <v>161</v>
      </c>
      <c r="G39407" t="s">
        <v>64</v>
      </c>
      <c r="H39407" t="s">
        <v>162</v>
      </c>
      <c r="I39407" t="s">
        <v>65</v>
      </c>
      <c r="J39407" t="s">
        <v>22</v>
      </c>
      <c r="K39407" t="s">
        <v>23</v>
      </c>
      <c r="L39407">
        <v>1984</v>
      </c>
    </row>
    <row r="39408" spans="1:12" x14ac:dyDescent="0.25">
      <c r="A39408">
        <v>46916</v>
      </c>
      <c r="B39408" s="2">
        <v>42077.429166666669</v>
      </c>
      <c r="C39408" s="2">
        <v>42077.446527777778</v>
      </c>
      <c r="D39408" t="s">
        <v>49</v>
      </c>
      <c r="E39408">
        <v>1539.184</v>
      </c>
      <c r="F39408" t="s">
        <v>145</v>
      </c>
      <c r="G39408" t="s">
        <v>161</v>
      </c>
      <c r="H39408" t="s">
        <v>146</v>
      </c>
      <c r="I39408" t="s">
        <v>162</v>
      </c>
      <c r="J39408" t="s">
        <v>22</v>
      </c>
      <c r="K39408" t="s">
        <v>23</v>
      </c>
      <c r="L39408">
        <v>1988</v>
      </c>
    </row>
    <row r="39409" spans="1:12" x14ac:dyDescent="0.25">
      <c r="A39409">
        <v>46917</v>
      </c>
      <c r="B39409" s="2">
        <v>42077.429861111108</v>
      </c>
      <c r="C39409" s="2">
        <v>42077.4375</v>
      </c>
      <c r="D39409" t="s">
        <v>302</v>
      </c>
      <c r="E39409">
        <v>634.83900000000006</v>
      </c>
      <c r="F39409" t="s">
        <v>225</v>
      </c>
      <c r="G39409" t="s">
        <v>172</v>
      </c>
      <c r="H39409" t="s">
        <v>226</v>
      </c>
      <c r="I39409" t="s">
        <v>173</v>
      </c>
      <c r="J39409" t="s">
        <v>22</v>
      </c>
      <c r="K39409" t="s">
        <v>26</v>
      </c>
      <c r="L39409">
        <v>1971</v>
      </c>
    </row>
    <row r="39410" spans="1:12" x14ac:dyDescent="0.25">
      <c r="A39410">
        <v>46918</v>
      </c>
      <c r="B39410" s="2">
        <v>42077.436805555553</v>
      </c>
      <c r="C39410" s="2">
        <v>42077.441666666666</v>
      </c>
      <c r="D39410" t="s">
        <v>499</v>
      </c>
      <c r="E39410">
        <v>414.74200000000002</v>
      </c>
      <c r="F39410" t="s">
        <v>124</v>
      </c>
      <c r="G39410" t="s">
        <v>172</v>
      </c>
      <c r="H39410" t="s">
        <v>126</v>
      </c>
      <c r="I39410" t="s">
        <v>173</v>
      </c>
      <c r="J39410" t="s">
        <v>22</v>
      </c>
      <c r="K39410" t="s">
        <v>26</v>
      </c>
      <c r="L39410">
        <v>1994</v>
      </c>
    </row>
    <row r="39411" spans="1:12" x14ac:dyDescent="0.25">
      <c r="A39411">
        <v>46919</v>
      </c>
      <c r="B39411" s="2">
        <v>42077.4375</v>
      </c>
      <c r="C39411" s="2">
        <v>42077.445138888892</v>
      </c>
      <c r="D39411" t="s">
        <v>401</v>
      </c>
      <c r="E39411">
        <v>656.92</v>
      </c>
      <c r="F39411" t="s">
        <v>266</v>
      </c>
      <c r="G39411" t="s">
        <v>247</v>
      </c>
      <c r="H39411" t="s">
        <v>267</v>
      </c>
      <c r="I39411" t="s">
        <v>248</v>
      </c>
      <c r="J39411" t="s">
        <v>120</v>
      </c>
    </row>
    <row r="39412" spans="1:12" x14ac:dyDescent="0.25">
      <c r="A39412">
        <v>46920</v>
      </c>
      <c r="B39412" s="2">
        <v>42077.438194444447</v>
      </c>
      <c r="C39412" s="2">
        <v>42077.460416666669</v>
      </c>
      <c r="D39412" t="s">
        <v>119</v>
      </c>
      <c r="E39412">
        <v>1906.8779999999999</v>
      </c>
      <c r="F39412" t="s">
        <v>235</v>
      </c>
      <c r="G39412" t="s">
        <v>221</v>
      </c>
      <c r="H39412" t="s">
        <v>236</v>
      </c>
      <c r="I39412" t="s">
        <v>222</v>
      </c>
      <c r="J39412" t="s">
        <v>22</v>
      </c>
      <c r="K39412" t="s">
        <v>26</v>
      </c>
      <c r="L39412">
        <v>1984</v>
      </c>
    </row>
    <row r="39413" spans="1:12" x14ac:dyDescent="0.25">
      <c r="A39413">
        <v>46921</v>
      </c>
      <c r="B39413" s="2">
        <v>42077.438194444447</v>
      </c>
      <c r="C39413" s="2">
        <v>42077.444444444445</v>
      </c>
      <c r="D39413" t="s">
        <v>256</v>
      </c>
      <c r="E39413">
        <v>529.29700000000003</v>
      </c>
      <c r="F39413" t="s">
        <v>240</v>
      </c>
      <c r="G39413" t="s">
        <v>183</v>
      </c>
      <c r="H39413" t="s">
        <v>241</v>
      </c>
      <c r="I39413" t="s">
        <v>184</v>
      </c>
      <c r="J39413" t="s">
        <v>22</v>
      </c>
      <c r="K39413" t="s">
        <v>23</v>
      </c>
      <c r="L39413">
        <v>1958</v>
      </c>
    </row>
    <row r="39414" spans="1:12" x14ac:dyDescent="0.25">
      <c r="A39414">
        <v>46922</v>
      </c>
      <c r="B39414" s="2">
        <v>42077.45</v>
      </c>
      <c r="C39414" s="2">
        <v>42077.454861111109</v>
      </c>
      <c r="D39414" t="s">
        <v>302</v>
      </c>
      <c r="E39414">
        <v>460.19799999999998</v>
      </c>
      <c r="F39414" t="s">
        <v>172</v>
      </c>
      <c r="G39414" t="s">
        <v>225</v>
      </c>
      <c r="H39414" t="s">
        <v>173</v>
      </c>
      <c r="I39414" t="s">
        <v>226</v>
      </c>
      <c r="J39414" t="s">
        <v>22</v>
      </c>
      <c r="K39414" t="s">
        <v>26</v>
      </c>
      <c r="L39414">
        <v>1971</v>
      </c>
    </row>
    <row r="39415" spans="1:12" x14ac:dyDescent="0.25">
      <c r="A39415">
        <v>46923</v>
      </c>
      <c r="B39415" s="2">
        <v>42077.456944444442</v>
      </c>
      <c r="C39415" s="2">
        <v>42077.469444444447</v>
      </c>
      <c r="D39415" t="s">
        <v>302</v>
      </c>
      <c r="E39415">
        <v>1120.5840000000001</v>
      </c>
      <c r="F39415" t="s">
        <v>225</v>
      </c>
      <c r="G39415" t="s">
        <v>247</v>
      </c>
      <c r="H39415" t="s">
        <v>226</v>
      </c>
      <c r="I39415" t="s">
        <v>248</v>
      </c>
      <c r="J39415" t="s">
        <v>22</v>
      </c>
      <c r="K39415" t="s">
        <v>26</v>
      </c>
      <c r="L39415">
        <v>1971</v>
      </c>
    </row>
    <row r="39416" spans="1:12" x14ac:dyDescent="0.25">
      <c r="A39416">
        <v>46924</v>
      </c>
      <c r="B39416" s="2">
        <v>42077.459027777775</v>
      </c>
      <c r="C39416" s="2">
        <v>42077.466666666667</v>
      </c>
      <c r="D39416" t="s">
        <v>238</v>
      </c>
      <c r="E39416">
        <v>629.94000000000005</v>
      </c>
      <c r="F39416" t="s">
        <v>112</v>
      </c>
      <c r="G39416" t="s">
        <v>167</v>
      </c>
      <c r="H39416" t="s">
        <v>114</v>
      </c>
      <c r="I39416" t="s">
        <v>168</v>
      </c>
      <c r="J39416" t="s">
        <v>22</v>
      </c>
      <c r="K39416" t="s">
        <v>23</v>
      </c>
      <c r="L39416">
        <v>1987</v>
      </c>
    </row>
    <row r="39417" spans="1:12" x14ac:dyDescent="0.25">
      <c r="A39417">
        <v>46925</v>
      </c>
      <c r="B39417" s="2">
        <v>42077.460416666669</v>
      </c>
      <c r="C39417" s="2">
        <v>42077.52847222222</v>
      </c>
      <c r="D39417" t="s">
        <v>294</v>
      </c>
      <c r="E39417">
        <v>5926.9579999999996</v>
      </c>
      <c r="F39417" t="s">
        <v>117</v>
      </c>
      <c r="G39417" t="s">
        <v>97</v>
      </c>
      <c r="H39417" t="s">
        <v>118</v>
      </c>
      <c r="I39417" t="s">
        <v>99</v>
      </c>
      <c r="J39417" t="s">
        <v>120</v>
      </c>
    </row>
    <row r="39418" spans="1:12" x14ac:dyDescent="0.25">
      <c r="A39418">
        <v>46926</v>
      </c>
      <c r="B39418" s="2">
        <v>42077.461805555555</v>
      </c>
      <c r="C39418" s="2">
        <v>42077.52847222222</v>
      </c>
      <c r="D39418" t="s">
        <v>254</v>
      </c>
      <c r="E39418">
        <v>5753.33</v>
      </c>
      <c r="F39418" t="s">
        <v>117</v>
      </c>
      <c r="G39418" t="s">
        <v>97</v>
      </c>
      <c r="H39418" t="s">
        <v>118</v>
      </c>
      <c r="I39418" t="s">
        <v>99</v>
      </c>
      <c r="J39418" t="s">
        <v>120</v>
      </c>
    </row>
    <row r="39419" spans="1:12" x14ac:dyDescent="0.25">
      <c r="A39419">
        <v>46927</v>
      </c>
      <c r="B39419" s="2">
        <v>42077.470833333333</v>
      </c>
      <c r="C39419" s="2">
        <v>42077.507638888892</v>
      </c>
      <c r="D39419" t="s">
        <v>449</v>
      </c>
      <c r="E39419">
        <v>3176.2550000000001</v>
      </c>
      <c r="F39419" t="s">
        <v>124</v>
      </c>
      <c r="G39419" t="s">
        <v>124</v>
      </c>
      <c r="H39419" t="s">
        <v>126</v>
      </c>
      <c r="I39419" t="s">
        <v>126</v>
      </c>
      <c r="J39419" t="s">
        <v>120</v>
      </c>
    </row>
    <row r="39420" spans="1:12" x14ac:dyDescent="0.25">
      <c r="A39420">
        <v>46928</v>
      </c>
      <c r="B39420" s="2">
        <v>42077.470138888886</v>
      </c>
      <c r="C39420" s="2">
        <v>42077.474999999999</v>
      </c>
      <c r="D39420" t="s">
        <v>435</v>
      </c>
      <c r="E39420">
        <v>392.92399999999998</v>
      </c>
      <c r="F39420" t="s">
        <v>132</v>
      </c>
      <c r="G39420" t="s">
        <v>44</v>
      </c>
      <c r="H39420" t="s">
        <v>133</v>
      </c>
      <c r="I39420" t="s">
        <v>45</v>
      </c>
      <c r="J39420" t="s">
        <v>22</v>
      </c>
      <c r="K39420" t="s">
        <v>23</v>
      </c>
      <c r="L39420">
        <v>1949</v>
      </c>
    </row>
    <row r="39421" spans="1:12" x14ac:dyDescent="0.25">
      <c r="A39421">
        <v>46929</v>
      </c>
      <c r="B39421" s="2">
        <v>42077.470833333333</v>
      </c>
      <c r="C39421" s="2">
        <v>42077.476388888892</v>
      </c>
      <c r="D39421" t="s">
        <v>469</v>
      </c>
      <c r="E39421">
        <v>462.56599999999997</v>
      </c>
      <c r="F39421" t="s">
        <v>109</v>
      </c>
      <c r="G39421" t="s">
        <v>75</v>
      </c>
      <c r="H39421" t="s">
        <v>110</v>
      </c>
      <c r="I39421" t="s">
        <v>76</v>
      </c>
      <c r="J39421" t="s">
        <v>22</v>
      </c>
      <c r="K39421" t="s">
        <v>26</v>
      </c>
      <c r="L39421">
        <v>1950</v>
      </c>
    </row>
    <row r="39422" spans="1:12" x14ac:dyDescent="0.25">
      <c r="A39422">
        <v>46930</v>
      </c>
      <c r="B39422" s="2">
        <v>42077.472916666666</v>
      </c>
      <c r="C39422" s="2">
        <v>42077.481249999997</v>
      </c>
      <c r="D39422" t="s">
        <v>302</v>
      </c>
      <c r="E39422">
        <v>703.09900000000005</v>
      </c>
      <c r="F39422" t="s">
        <v>247</v>
      </c>
      <c r="G39422" t="s">
        <v>89</v>
      </c>
      <c r="H39422" t="s">
        <v>248</v>
      </c>
      <c r="I39422" t="s">
        <v>91</v>
      </c>
      <c r="J39422" t="s">
        <v>22</v>
      </c>
      <c r="K39422" t="s">
        <v>26</v>
      </c>
      <c r="L39422">
        <v>1971</v>
      </c>
    </row>
    <row r="39423" spans="1:12" x14ac:dyDescent="0.25">
      <c r="A39423">
        <v>46931</v>
      </c>
      <c r="B39423" s="2">
        <v>42077.481249999997</v>
      </c>
      <c r="C39423" s="2">
        <v>42077.493750000001</v>
      </c>
      <c r="D39423" t="s">
        <v>401</v>
      </c>
      <c r="E39423">
        <v>1086.1300000000001</v>
      </c>
      <c r="F39423" t="s">
        <v>247</v>
      </c>
      <c r="G39423" t="s">
        <v>177</v>
      </c>
      <c r="H39423" t="s">
        <v>248</v>
      </c>
      <c r="I39423" t="s">
        <v>178</v>
      </c>
      <c r="J39423" t="s">
        <v>120</v>
      </c>
    </row>
    <row r="39424" spans="1:12" x14ac:dyDescent="0.25">
      <c r="A39424">
        <v>46932</v>
      </c>
      <c r="B39424" s="2">
        <v>42077.48333333333</v>
      </c>
      <c r="C39424" s="2">
        <v>42077.488194444442</v>
      </c>
      <c r="D39424" t="s">
        <v>81</v>
      </c>
      <c r="E39424">
        <v>416.28899999999999</v>
      </c>
      <c r="F39424" t="s">
        <v>88</v>
      </c>
      <c r="G39424" t="s">
        <v>235</v>
      </c>
      <c r="H39424" t="s">
        <v>90</v>
      </c>
      <c r="I39424" t="s">
        <v>236</v>
      </c>
      <c r="J39424" t="s">
        <v>22</v>
      </c>
      <c r="K39424" t="s">
        <v>23</v>
      </c>
      <c r="L39424">
        <v>1983</v>
      </c>
    </row>
    <row r="39425" spans="1:12" x14ac:dyDescent="0.25">
      <c r="A39425">
        <v>46933</v>
      </c>
      <c r="B39425" s="2">
        <v>42077.487500000003</v>
      </c>
      <c r="C39425" s="2">
        <v>42077.522916666669</v>
      </c>
      <c r="D39425" t="s">
        <v>297</v>
      </c>
      <c r="E39425">
        <v>3092.8620000000001</v>
      </c>
      <c r="F39425" t="s">
        <v>64</v>
      </c>
      <c r="G39425" t="s">
        <v>18</v>
      </c>
      <c r="H39425" t="s">
        <v>65</v>
      </c>
      <c r="I39425" t="s">
        <v>20</v>
      </c>
      <c r="J39425" t="s">
        <v>120</v>
      </c>
    </row>
    <row r="39426" spans="1:12" x14ac:dyDescent="0.25">
      <c r="A39426">
        <v>46934</v>
      </c>
      <c r="B39426" s="2">
        <v>42077.490972222222</v>
      </c>
      <c r="C39426" s="2">
        <v>42077.49722222222</v>
      </c>
      <c r="D39426" t="s">
        <v>128</v>
      </c>
      <c r="E39426">
        <v>532.86599999999999</v>
      </c>
      <c r="F39426" t="s">
        <v>88</v>
      </c>
      <c r="G39426" t="s">
        <v>167</v>
      </c>
      <c r="H39426" t="s">
        <v>90</v>
      </c>
      <c r="I39426" t="s">
        <v>168</v>
      </c>
      <c r="J39426" t="s">
        <v>22</v>
      </c>
      <c r="K39426" t="s">
        <v>23</v>
      </c>
      <c r="L39426">
        <v>1987</v>
      </c>
    </row>
    <row r="39427" spans="1:12" x14ac:dyDescent="0.25">
      <c r="A39427">
        <v>46935</v>
      </c>
      <c r="B39427" s="2">
        <v>42077.494444444441</v>
      </c>
      <c r="C39427" s="2">
        <v>42077.498611111114</v>
      </c>
      <c r="D39427" t="s">
        <v>517</v>
      </c>
      <c r="E39427">
        <v>376.46699999999998</v>
      </c>
      <c r="F39427" t="s">
        <v>183</v>
      </c>
      <c r="G39427" t="s">
        <v>107</v>
      </c>
      <c r="H39427" t="s">
        <v>184</v>
      </c>
      <c r="I39427" t="s">
        <v>108</v>
      </c>
      <c r="J39427" t="s">
        <v>22</v>
      </c>
      <c r="K39427" t="s">
        <v>23</v>
      </c>
      <c r="L39427">
        <v>1986</v>
      </c>
    </row>
    <row r="39428" spans="1:12" x14ac:dyDescent="0.25">
      <c r="A39428">
        <v>46936</v>
      </c>
      <c r="B39428" s="2">
        <v>42077.505555555559</v>
      </c>
      <c r="C39428" s="2">
        <v>42077.522916666669</v>
      </c>
      <c r="D39428" t="s">
        <v>361</v>
      </c>
      <c r="E39428">
        <v>1511.1210000000001</v>
      </c>
      <c r="F39428" t="s">
        <v>30</v>
      </c>
      <c r="G39428" t="s">
        <v>18</v>
      </c>
      <c r="H39428" t="s">
        <v>31</v>
      </c>
      <c r="I39428" t="s">
        <v>20</v>
      </c>
      <c r="J39428" t="s">
        <v>120</v>
      </c>
    </row>
    <row r="39429" spans="1:12" x14ac:dyDescent="0.25">
      <c r="A39429">
        <v>46937</v>
      </c>
      <c r="B39429" s="2">
        <v>42077.513888888891</v>
      </c>
      <c r="C39429" s="2">
        <v>42077.529166666667</v>
      </c>
      <c r="D39429" t="s">
        <v>174</v>
      </c>
      <c r="E39429">
        <v>1310.095</v>
      </c>
      <c r="F39429" t="s">
        <v>172</v>
      </c>
      <c r="G39429" t="s">
        <v>303</v>
      </c>
      <c r="H39429" t="s">
        <v>173</v>
      </c>
      <c r="I39429" t="s">
        <v>304</v>
      </c>
      <c r="J39429" t="s">
        <v>22</v>
      </c>
      <c r="K39429" t="s">
        <v>26</v>
      </c>
      <c r="L39429">
        <v>1959</v>
      </c>
    </row>
    <row r="39430" spans="1:12" x14ac:dyDescent="0.25">
      <c r="A39430">
        <v>46938</v>
      </c>
      <c r="B39430" s="2">
        <v>42077.518750000003</v>
      </c>
      <c r="C39430" s="2">
        <v>42077.524305555555</v>
      </c>
      <c r="D39430" t="s">
        <v>293</v>
      </c>
      <c r="E39430">
        <v>425.71</v>
      </c>
      <c r="F39430" t="s">
        <v>204</v>
      </c>
      <c r="G39430" t="s">
        <v>212</v>
      </c>
      <c r="H39430" t="s">
        <v>205</v>
      </c>
      <c r="I39430" t="s">
        <v>213</v>
      </c>
      <c r="J39430" t="s">
        <v>22</v>
      </c>
      <c r="K39430" t="s">
        <v>23</v>
      </c>
      <c r="L39430">
        <v>1987</v>
      </c>
    </row>
    <row r="39431" spans="1:12" x14ac:dyDescent="0.25">
      <c r="A39431">
        <v>46940</v>
      </c>
      <c r="B39431" s="2">
        <v>42077.520138888889</v>
      </c>
      <c r="C39431" s="2">
        <v>42077.523611111108</v>
      </c>
      <c r="D39431" t="s">
        <v>335</v>
      </c>
      <c r="E39431">
        <v>325.69200000000001</v>
      </c>
      <c r="F39431" t="s">
        <v>204</v>
      </c>
      <c r="G39431" t="s">
        <v>212</v>
      </c>
      <c r="H39431" t="s">
        <v>205</v>
      </c>
      <c r="I39431" t="s">
        <v>213</v>
      </c>
      <c r="J39431" t="s">
        <v>22</v>
      </c>
      <c r="K39431" t="s">
        <v>26</v>
      </c>
      <c r="L39431">
        <v>1987</v>
      </c>
    </row>
    <row r="39432" spans="1:12" x14ac:dyDescent="0.25">
      <c r="A39432">
        <v>46941</v>
      </c>
      <c r="B39432" s="2">
        <v>42077.525694444441</v>
      </c>
      <c r="C39432" s="2">
        <v>42077.530555555553</v>
      </c>
      <c r="D39432" t="s">
        <v>421</v>
      </c>
      <c r="E39432">
        <v>412.89600000000002</v>
      </c>
      <c r="F39432" t="s">
        <v>179</v>
      </c>
      <c r="G39432" t="s">
        <v>101</v>
      </c>
      <c r="H39432" t="s">
        <v>180</v>
      </c>
      <c r="I39432" t="s">
        <v>103</v>
      </c>
      <c r="J39432" t="s">
        <v>22</v>
      </c>
      <c r="K39432" t="s">
        <v>26</v>
      </c>
      <c r="L39432">
        <v>1990</v>
      </c>
    </row>
    <row r="39433" spans="1:12" x14ac:dyDescent="0.25">
      <c r="A39433">
        <v>46942</v>
      </c>
      <c r="B39433" s="2">
        <v>42077.541666666664</v>
      </c>
      <c r="C39433" s="2">
        <v>42077.550694444442</v>
      </c>
      <c r="D39433" t="s">
        <v>273</v>
      </c>
      <c r="E39433">
        <v>782.00099999999998</v>
      </c>
      <c r="F39433" t="s">
        <v>113</v>
      </c>
      <c r="G39433" t="s">
        <v>107</v>
      </c>
      <c r="H39433" t="s">
        <v>115</v>
      </c>
      <c r="I39433" t="s">
        <v>108</v>
      </c>
      <c r="J39433" t="s">
        <v>120</v>
      </c>
    </row>
    <row r="39434" spans="1:12" x14ac:dyDescent="0.25">
      <c r="A39434">
        <v>46943</v>
      </c>
      <c r="B39434" s="2">
        <v>42077.543055555558</v>
      </c>
      <c r="C39434" s="2">
        <v>42077.550694444442</v>
      </c>
      <c r="D39434" t="s">
        <v>429</v>
      </c>
      <c r="E39434">
        <v>669.48199999999997</v>
      </c>
      <c r="F39434" t="s">
        <v>113</v>
      </c>
      <c r="G39434" t="s">
        <v>107</v>
      </c>
      <c r="H39434" t="s">
        <v>115</v>
      </c>
      <c r="I39434" t="s">
        <v>108</v>
      </c>
      <c r="J39434" t="s">
        <v>120</v>
      </c>
    </row>
    <row r="39435" spans="1:12" x14ac:dyDescent="0.25">
      <c r="A39435">
        <v>46944</v>
      </c>
      <c r="B39435" s="2">
        <v>42077.543749999997</v>
      </c>
      <c r="C39435" s="2">
        <v>42077.550694444442</v>
      </c>
      <c r="D39435" t="s">
        <v>518</v>
      </c>
      <c r="E39435">
        <v>589.34299999999996</v>
      </c>
      <c r="F39435" t="s">
        <v>113</v>
      </c>
      <c r="G39435" t="s">
        <v>107</v>
      </c>
      <c r="H39435" t="s">
        <v>115</v>
      </c>
      <c r="I39435" t="s">
        <v>108</v>
      </c>
      <c r="J39435" t="s">
        <v>120</v>
      </c>
    </row>
    <row r="39436" spans="1:12" x14ac:dyDescent="0.25">
      <c r="A39436">
        <v>46945</v>
      </c>
      <c r="B39436" s="2">
        <v>42077.549305555556</v>
      </c>
      <c r="C39436" s="2">
        <v>42077.569444444445</v>
      </c>
      <c r="D39436" t="s">
        <v>174</v>
      </c>
      <c r="E39436">
        <v>1766.566</v>
      </c>
      <c r="F39436" t="s">
        <v>303</v>
      </c>
      <c r="G39436" t="s">
        <v>113</v>
      </c>
      <c r="H39436" t="s">
        <v>304</v>
      </c>
      <c r="I39436" t="s">
        <v>115</v>
      </c>
      <c r="J39436" t="s">
        <v>22</v>
      </c>
      <c r="K39436" t="s">
        <v>26</v>
      </c>
      <c r="L39436">
        <v>1959</v>
      </c>
    </row>
    <row r="39437" spans="1:12" x14ac:dyDescent="0.25">
      <c r="A39437">
        <v>46947</v>
      </c>
      <c r="B39437" s="2">
        <v>42077.549305555556</v>
      </c>
      <c r="C39437" s="2">
        <v>42077.659722222219</v>
      </c>
      <c r="D39437" t="s">
        <v>450</v>
      </c>
      <c r="E39437">
        <v>9537.4650000000001</v>
      </c>
      <c r="F39437" t="s">
        <v>107</v>
      </c>
      <c r="G39437" t="s">
        <v>18</v>
      </c>
      <c r="H39437" t="s">
        <v>108</v>
      </c>
      <c r="I39437" t="s">
        <v>20</v>
      </c>
      <c r="J39437" t="s">
        <v>120</v>
      </c>
    </row>
    <row r="39438" spans="1:12" x14ac:dyDescent="0.25">
      <c r="A39438">
        <v>46949</v>
      </c>
      <c r="B39438" s="2">
        <v>42077.551388888889</v>
      </c>
      <c r="C39438" s="2">
        <v>42077.659722222219</v>
      </c>
      <c r="D39438" t="s">
        <v>51</v>
      </c>
      <c r="E39438">
        <v>9339.6470000000008</v>
      </c>
      <c r="F39438" t="s">
        <v>107</v>
      </c>
      <c r="G39438" t="s">
        <v>18</v>
      </c>
      <c r="H39438" t="s">
        <v>108</v>
      </c>
      <c r="I39438" t="s">
        <v>20</v>
      </c>
      <c r="J39438" t="s">
        <v>120</v>
      </c>
    </row>
    <row r="39439" spans="1:12" x14ac:dyDescent="0.25">
      <c r="A39439">
        <v>46952</v>
      </c>
      <c r="B39439" s="2">
        <v>42077.552083333336</v>
      </c>
      <c r="C39439" s="2">
        <v>42077.560416666667</v>
      </c>
      <c r="D39439" t="s">
        <v>535</v>
      </c>
      <c r="E39439">
        <v>740.20600000000002</v>
      </c>
      <c r="F39439" t="s">
        <v>121</v>
      </c>
      <c r="G39439" t="s">
        <v>247</v>
      </c>
      <c r="H39439" t="s">
        <v>122</v>
      </c>
      <c r="I39439" t="s">
        <v>248</v>
      </c>
      <c r="J39439" t="s">
        <v>22</v>
      </c>
      <c r="K39439" t="s">
        <v>23</v>
      </c>
      <c r="L39439">
        <v>1961</v>
      </c>
    </row>
    <row r="39440" spans="1:12" x14ac:dyDescent="0.25">
      <c r="A39440">
        <v>46953</v>
      </c>
      <c r="B39440" s="2">
        <v>42077.552777777775</v>
      </c>
      <c r="C39440" s="2">
        <v>42077.574999999997</v>
      </c>
      <c r="D39440" t="s">
        <v>273</v>
      </c>
      <c r="E39440">
        <v>1926.5160000000001</v>
      </c>
      <c r="F39440" t="s">
        <v>107</v>
      </c>
      <c r="G39440" t="s">
        <v>19</v>
      </c>
      <c r="H39440" t="s">
        <v>108</v>
      </c>
      <c r="I39440" t="s">
        <v>21</v>
      </c>
      <c r="J39440" t="s">
        <v>120</v>
      </c>
    </row>
    <row r="39441" spans="1:12" x14ac:dyDescent="0.25">
      <c r="A39441">
        <v>46955</v>
      </c>
      <c r="B39441" s="2">
        <v>42077.555555555555</v>
      </c>
      <c r="C39441" s="2">
        <v>42077.563888888886</v>
      </c>
      <c r="D39441" t="s">
        <v>256</v>
      </c>
      <c r="E39441">
        <v>706.10799999999995</v>
      </c>
      <c r="F39441" t="s">
        <v>183</v>
      </c>
      <c r="G39441" t="s">
        <v>109</v>
      </c>
      <c r="H39441" t="s">
        <v>184</v>
      </c>
      <c r="I39441" t="s">
        <v>110</v>
      </c>
      <c r="J39441" t="s">
        <v>22</v>
      </c>
      <c r="K39441" t="s">
        <v>26</v>
      </c>
      <c r="L39441">
        <v>1978</v>
      </c>
    </row>
    <row r="39442" spans="1:12" x14ac:dyDescent="0.25">
      <c r="A39442">
        <v>46956</v>
      </c>
      <c r="B39442" s="2">
        <v>42077.557638888888</v>
      </c>
      <c r="C39442" s="2">
        <v>42077.574999999997</v>
      </c>
      <c r="D39442" t="s">
        <v>279</v>
      </c>
      <c r="E39442">
        <v>1495.558</v>
      </c>
      <c r="F39442" t="s">
        <v>107</v>
      </c>
      <c r="G39442" t="s">
        <v>19</v>
      </c>
      <c r="H39442" t="s">
        <v>108</v>
      </c>
      <c r="I39442" t="s">
        <v>21</v>
      </c>
      <c r="J39442" t="s">
        <v>120</v>
      </c>
    </row>
    <row r="39443" spans="1:12" x14ac:dyDescent="0.25">
      <c r="A39443">
        <v>46958</v>
      </c>
      <c r="B39443" s="2">
        <v>42077.564583333333</v>
      </c>
      <c r="C39443" s="2">
        <v>42077.568749999999</v>
      </c>
      <c r="D39443" t="s">
        <v>473</v>
      </c>
      <c r="E39443">
        <v>371.56</v>
      </c>
      <c r="F39443" t="s">
        <v>109</v>
      </c>
      <c r="G39443" t="s">
        <v>75</v>
      </c>
      <c r="H39443" t="s">
        <v>110</v>
      </c>
      <c r="I39443" t="s">
        <v>76</v>
      </c>
      <c r="J39443" t="s">
        <v>120</v>
      </c>
    </row>
    <row r="39444" spans="1:12" x14ac:dyDescent="0.25">
      <c r="A39444">
        <v>46959</v>
      </c>
      <c r="B39444" s="2">
        <v>42077.56527777778</v>
      </c>
      <c r="C39444" s="2">
        <v>42077.569444444445</v>
      </c>
      <c r="D39444" t="s">
        <v>227</v>
      </c>
      <c r="E39444">
        <v>338.80700000000002</v>
      </c>
      <c r="F39444" t="s">
        <v>109</v>
      </c>
      <c r="G39444" t="s">
        <v>75</v>
      </c>
      <c r="H39444" t="s">
        <v>110</v>
      </c>
      <c r="I39444" t="s">
        <v>76</v>
      </c>
      <c r="J39444" t="s">
        <v>120</v>
      </c>
    </row>
    <row r="39445" spans="1:12" x14ac:dyDescent="0.25">
      <c r="A39445">
        <v>46960</v>
      </c>
      <c r="B39445" s="2">
        <v>42077.579861111109</v>
      </c>
      <c r="C39445" s="2">
        <v>42077.605555555558</v>
      </c>
      <c r="D39445" t="s">
        <v>517</v>
      </c>
      <c r="E39445">
        <v>2266.1619999999998</v>
      </c>
      <c r="F39445" t="s">
        <v>107</v>
      </c>
      <c r="G39445" t="s">
        <v>107</v>
      </c>
      <c r="H39445" t="s">
        <v>108</v>
      </c>
      <c r="I39445" t="s">
        <v>108</v>
      </c>
      <c r="J39445" t="s">
        <v>120</v>
      </c>
    </row>
    <row r="39446" spans="1:12" x14ac:dyDescent="0.25">
      <c r="A39446">
        <v>46961</v>
      </c>
      <c r="B39446" s="2">
        <v>42077.581250000003</v>
      </c>
      <c r="C39446" s="2">
        <v>42077.605555555558</v>
      </c>
      <c r="D39446" t="s">
        <v>61</v>
      </c>
      <c r="E39446">
        <v>2119.6559999999999</v>
      </c>
      <c r="F39446" t="s">
        <v>107</v>
      </c>
      <c r="G39446" t="s">
        <v>107</v>
      </c>
      <c r="H39446" t="s">
        <v>108</v>
      </c>
      <c r="I39446" t="s">
        <v>108</v>
      </c>
      <c r="J39446" t="s">
        <v>120</v>
      </c>
    </row>
    <row r="39447" spans="1:12" x14ac:dyDescent="0.25">
      <c r="A39447">
        <v>46962</v>
      </c>
      <c r="B39447" s="2">
        <v>42077.581944444442</v>
      </c>
      <c r="C39447" s="2">
        <v>42077.584722222222</v>
      </c>
      <c r="D39447" t="s">
        <v>149</v>
      </c>
      <c r="E39447">
        <v>242.03</v>
      </c>
      <c r="F39447" t="s">
        <v>71</v>
      </c>
      <c r="G39447" t="s">
        <v>154</v>
      </c>
      <c r="H39447" t="s">
        <v>72</v>
      </c>
      <c r="I39447" t="s">
        <v>155</v>
      </c>
      <c r="J39447" t="s">
        <v>22</v>
      </c>
      <c r="K39447" t="s">
        <v>23</v>
      </c>
      <c r="L39447">
        <v>1984</v>
      </c>
    </row>
    <row r="39448" spans="1:12" x14ac:dyDescent="0.25">
      <c r="A39448">
        <v>46963</v>
      </c>
      <c r="B39448" s="2">
        <v>42077.585416666669</v>
      </c>
      <c r="C39448" s="2">
        <v>42077.591666666667</v>
      </c>
      <c r="D39448" t="s">
        <v>128</v>
      </c>
      <c r="E39448">
        <v>576.45000000000005</v>
      </c>
      <c r="F39448" t="s">
        <v>167</v>
      </c>
      <c r="G39448" t="s">
        <v>109</v>
      </c>
      <c r="H39448" t="s">
        <v>168</v>
      </c>
      <c r="I39448" t="s">
        <v>110</v>
      </c>
      <c r="J39448" t="s">
        <v>22</v>
      </c>
      <c r="K39448" t="s">
        <v>23</v>
      </c>
      <c r="L39448">
        <v>1983</v>
      </c>
    </row>
    <row r="39449" spans="1:12" x14ac:dyDescent="0.25">
      <c r="A39449">
        <v>46964</v>
      </c>
      <c r="B39449" s="2">
        <v>42077.585416666669</v>
      </c>
      <c r="C39449" s="2">
        <v>42077.589583333334</v>
      </c>
      <c r="D39449" t="s">
        <v>238</v>
      </c>
      <c r="E39449">
        <v>343.596</v>
      </c>
      <c r="F39449" t="s">
        <v>167</v>
      </c>
      <c r="G39449" t="s">
        <v>233</v>
      </c>
      <c r="H39449" t="s">
        <v>168</v>
      </c>
      <c r="I39449" t="s">
        <v>234</v>
      </c>
      <c r="J39449" t="s">
        <v>22</v>
      </c>
      <c r="K39449" t="s">
        <v>23</v>
      </c>
      <c r="L39449">
        <v>1987</v>
      </c>
    </row>
    <row r="39450" spans="1:12" x14ac:dyDescent="0.25">
      <c r="A39450">
        <v>46965</v>
      </c>
      <c r="B39450" s="2">
        <v>42077.587500000001</v>
      </c>
      <c r="C39450" s="2">
        <v>42077.589583333334</v>
      </c>
      <c r="D39450" t="s">
        <v>149</v>
      </c>
      <c r="E39450">
        <v>219.32</v>
      </c>
      <c r="F39450" t="s">
        <v>154</v>
      </c>
      <c r="G39450" t="s">
        <v>88</v>
      </c>
      <c r="H39450" t="s">
        <v>155</v>
      </c>
      <c r="I39450" t="s">
        <v>90</v>
      </c>
      <c r="J39450" t="s">
        <v>22</v>
      </c>
      <c r="K39450" t="s">
        <v>93</v>
      </c>
      <c r="L39450">
        <v>1987</v>
      </c>
    </row>
    <row r="39451" spans="1:12" x14ac:dyDescent="0.25">
      <c r="A39451">
        <v>46966</v>
      </c>
      <c r="B39451" s="2">
        <v>42077.594444444447</v>
      </c>
      <c r="C39451" s="2">
        <v>42077.602777777778</v>
      </c>
      <c r="D39451" t="s">
        <v>526</v>
      </c>
      <c r="E39451">
        <v>696.17399999999998</v>
      </c>
      <c r="F39451" t="s">
        <v>204</v>
      </c>
      <c r="G39451" t="s">
        <v>101</v>
      </c>
      <c r="H39451" t="s">
        <v>205</v>
      </c>
      <c r="I39451" t="s">
        <v>103</v>
      </c>
      <c r="J39451" t="s">
        <v>120</v>
      </c>
    </row>
    <row r="39452" spans="1:12" x14ac:dyDescent="0.25">
      <c r="A39452">
        <v>46967</v>
      </c>
      <c r="B39452" s="2">
        <v>42077.597916666666</v>
      </c>
      <c r="C39452" s="2">
        <v>42077.604166666664</v>
      </c>
      <c r="D39452" t="s">
        <v>63</v>
      </c>
      <c r="E39452">
        <v>525.57299999999998</v>
      </c>
      <c r="F39452" t="s">
        <v>240</v>
      </c>
      <c r="G39452" t="s">
        <v>221</v>
      </c>
      <c r="H39452" t="s">
        <v>241</v>
      </c>
      <c r="I39452" t="s">
        <v>222</v>
      </c>
      <c r="J39452" t="s">
        <v>22</v>
      </c>
      <c r="K39452" t="s">
        <v>23</v>
      </c>
      <c r="L39452">
        <v>1991</v>
      </c>
    </row>
    <row r="39453" spans="1:12" x14ac:dyDescent="0.25">
      <c r="A39453">
        <v>46968</v>
      </c>
      <c r="B39453" s="2">
        <v>42077.604861111111</v>
      </c>
      <c r="C39453" s="2">
        <v>42077.623611111114</v>
      </c>
      <c r="D39453" t="s">
        <v>421</v>
      </c>
      <c r="E39453">
        <v>1629.376</v>
      </c>
      <c r="F39453" t="s">
        <v>101</v>
      </c>
      <c r="G39453" t="s">
        <v>212</v>
      </c>
      <c r="H39453" t="s">
        <v>103</v>
      </c>
      <c r="I39453" t="s">
        <v>213</v>
      </c>
      <c r="J39453" t="s">
        <v>120</v>
      </c>
    </row>
    <row r="39454" spans="1:12" x14ac:dyDescent="0.25">
      <c r="A39454">
        <v>46969</v>
      </c>
      <c r="B39454" s="2">
        <v>42077.606249999997</v>
      </c>
      <c r="C39454" s="2">
        <v>42077.65625</v>
      </c>
      <c r="D39454" t="s">
        <v>517</v>
      </c>
      <c r="E39454">
        <v>4340.9449999999997</v>
      </c>
      <c r="F39454" t="s">
        <v>107</v>
      </c>
      <c r="G39454" t="s">
        <v>75</v>
      </c>
      <c r="H39454" t="s">
        <v>108</v>
      </c>
      <c r="I39454" t="s">
        <v>76</v>
      </c>
      <c r="J39454" t="s">
        <v>120</v>
      </c>
    </row>
    <row r="39455" spans="1:12" x14ac:dyDescent="0.25">
      <c r="A39455">
        <v>46970</v>
      </c>
      <c r="B39455" s="2">
        <v>42077.606249999997</v>
      </c>
      <c r="C39455" s="2">
        <v>42077.65625</v>
      </c>
      <c r="D39455" t="s">
        <v>61</v>
      </c>
      <c r="E39455">
        <v>4333.8760000000002</v>
      </c>
      <c r="F39455" t="s">
        <v>107</v>
      </c>
      <c r="G39455" t="s">
        <v>75</v>
      </c>
      <c r="H39455" t="s">
        <v>108</v>
      </c>
      <c r="I39455" t="s">
        <v>76</v>
      </c>
      <c r="J39455" t="s">
        <v>120</v>
      </c>
    </row>
    <row r="39456" spans="1:12" x14ac:dyDescent="0.25">
      <c r="A39456">
        <v>46971</v>
      </c>
      <c r="B39456" s="2">
        <v>42077.606249999997</v>
      </c>
      <c r="C39456" s="2">
        <v>42077.673611111109</v>
      </c>
      <c r="D39456" t="s">
        <v>326</v>
      </c>
      <c r="E39456">
        <v>5770.6270000000004</v>
      </c>
      <c r="F39456" t="s">
        <v>225</v>
      </c>
      <c r="G39456" t="s">
        <v>225</v>
      </c>
      <c r="H39456" t="s">
        <v>226</v>
      </c>
      <c r="I39456" t="s">
        <v>226</v>
      </c>
      <c r="J39456" t="s">
        <v>120</v>
      </c>
    </row>
    <row r="39457" spans="1:12" x14ac:dyDescent="0.25">
      <c r="A39457">
        <v>46972</v>
      </c>
      <c r="B39457" s="2">
        <v>42077.606249999997</v>
      </c>
      <c r="C39457" s="2">
        <v>42077.673611111109</v>
      </c>
      <c r="D39457" t="s">
        <v>300</v>
      </c>
      <c r="E39457">
        <v>5800.268</v>
      </c>
      <c r="F39457" t="s">
        <v>225</v>
      </c>
      <c r="G39457" t="s">
        <v>225</v>
      </c>
      <c r="H39457" t="s">
        <v>226</v>
      </c>
      <c r="I39457" t="s">
        <v>226</v>
      </c>
      <c r="J39457" t="s">
        <v>120</v>
      </c>
    </row>
    <row r="39458" spans="1:12" x14ac:dyDescent="0.25">
      <c r="A39458">
        <v>46973</v>
      </c>
      <c r="B39458" s="2">
        <v>42077.606944444444</v>
      </c>
      <c r="C39458" s="2">
        <v>42077.634027777778</v>
      </c>
      <c r="D39458" t="s">
        <v>335</v>
      </c>
      <c r="E39458">
        <v>2334.7649999999999</v>
      </c>
      <c r="F39458" t="s">
        <v>71</v>
      </c>
      <c r="G39458" t="s">
        <v>212</v>
      </c>
      <c r="H39458" t="s">
        <v>72</v>
      </c>
      <c r="I39458" t="s">
        <v>213</v>
      </c>
      <c r="J39458" t="s">
        <v>22</v>
      </c>
      <c r="K39458" t="s">
        <v>26</v>
      </c>
      <c r="L39458">
        <v>1981</v>
      </c>
    </row>
    <row r="39459" spans="1:12" x14ac:dyDescent="0.25">
      <c r="A39459">
        <v>46974</v>
      </c>
      <c r="B39459" s="2">
        <v>42077.606944444444</v>
      </c>
      <c r="C39459" s="2">
        <v>42077.638888888891</v>
      </c>
      <c r="D39459" t="s">
        <v>353</v>
      </c>
      <c r="E39459">
        <v>2760.9369999999999</v>
      </c>
      <c r="F39459" t="s">
        <v>88</v>
      </c>
      <c r="G39459" t="s">
        <v>164</v>
      </c>
      <c r="H39459" t="s">
        <v>90</v>
      </c>
      <c r="I39459" t="s">
        <v>165</v>
      </c>
      <c r="J39459" t="s">
        <v>22</v>
      </c>
      <c r="K39459" t="s">
        <v>23</v>
      </c>
      <c r="L39459">
        <v>1987</v>
      </c>
    </row>
    <row r="39460" spans="1:12" x14ac:dyDescent="0.25">
      <c r="A39460">
        <v>46975</v>
      </c>
      <c r="B39460" s="2">
        <v>42077.607638888891</v>
      </c>
      <c r="C39460" s="2">
        <v>42077.673611111109</v>
      </c>
      <c r="D39460" t="s">
        <v>163</v>
      </c>
      <c r="E39460">
        <v>5670.335</v>
      </c>
      <c r="F39460" t="s">
        <v>225</v>
      </c>
      <c r="G39460" t="s">
        <v>225</v>
      </c>
      <c r="H39460" t="s">
        <v>226</v>
      </c>
      <c r="I39460" t="s">
        <v>226</v>
      </c>
      <c r="J39460" t="s">
        <v>120</v>
      </c>
    </row>
    <row r="39461" spans="1:12" x14ac:dyDescent="0.25">
      <c r="A39461">
        <v>46976</v>
      </c>
      <c r="B39461" s="2">
        <v>42077.60833333333</v>
      </c>
      <c r="C39461" s="2">
        <v>42077.615972222222</v>
      </c>
      <c r="D39461" t="s">
        <v>458</v>
      </c>
      <c r="E39461">
        <v>606.01800000000003</v>
      </c>
      <c r="F39461" t="s">
        <v>71</v>
      </c>
      <c r="G39461" t="s">
        <v>41</v>
      </c>
      <c r="H39461" t="s">
        <v>72</v>
      </c>
      <c r="I39461" t="s">
        <v>42</v>
      </c>
      <c r="J39461" t="s">
        <v>22</v>
      </c>
      <c r="K39461" t="s">
        <v>23</v>
      </c>
      <c r="L39461">
        <v>1975</v>
      </c>
    </row>
    <row r="39462" spans="1:12" x14ac:dyDescent="0.25">
      <c r="A39462">
        <v>46977</v>
      </c>
      <c r="B39462" s="2">
        <v>42077.609027777777</v>
      </c>
      <c r="C39462" s="2">
        <v>42077.616666666669</v>
      </c>
      <c r="D39462" t="s">
        <v>556</v>
      </c>
      <c r="E39462">
        <v>658.79200000000003</v>
      </c>
      <c r="F39462" t="s">
        <v>132</v>
      </c>
      <c r="G39462" t="s">
        <v>44</v>
      </c>
      <c r="H39462" t="s">
        <v>133</v>
      </c>
      <c r="I39462" t="s">
        <v>45</v>
      </c>
      <c r="J39462" t="s">
        <v>22</v>
      </c>
      <c r="K39462" t="s">
        <v>26</v>
      </c>
      <c r="L39462">
        <v>1959</v>
      </c>
    </row>
    <row r="39463" spans="1:12" x14ac:dyDescent="0.25">
      <c r="A39463">
        <v>46978</v>
      </c>
      <c r="B39463" s="2">
        <v>42077.609027777777</v>
      </c>
      <c r="C39463" s="2">
        <v>42077.634027777778</v>
      </c>
      <c r="D39463" t="s">
        <v>202</v>
      </c>
      <c r="E39463">
        <v>2152.9290000000001</v>
      </c>
      <c r="F39463" t="s">
        <v>71</v>
      </c>
      <c r="G39463" t="s">
        <v>212</v>
      </c>
      <c r="H39463" t="s">
        <v>72</v>
      </c>
      <c r="I39463" t="s">
        <v>213</v>
      </c>
      <c r="J39463" t="s">
        <v>120</v>
      </c>
    </row>
    <row r="39464" spans="1:12" x14ac:dyDescent="0.25">
      <c r="A39464">
        <v>46979</v>
      </c>
      <c r="B39464" s="2">
        <v>42077.609027777777</v>
      </c>
      <c r="C39464" s="2">
        <v>42077.673611111109</v>
      </c>
      <c r="D39464" t="s">
        <v>434</v>
      </c>
      <c r="E39464">
        <v>5576.152</v>
      </c>
      <c r="F39464" t="s">
        <v>225</v>
      </c>
      <c r="G39464" t="s">
        <v>225</v>
      </c>
      <c r="H39464" t="s">
        <v>226</v>
      </c>
      <c r="I39464" t="s">
        <v>226</v>
      </c>
      <c r="J39464" t="s">
        <v>120</v>
      </c>
    </row>
    <row r="39465" spans="1:12" x14ac:dyDescent="0.25">
      <c r="A39465">
        <v>46980</v>
      </c>
      <c r="B39465" s="2">
        <v>42077.614583333336</v>
      </c>
      <c r="C39465" s="2">
        <v>42077.638888888891</v>
      </c>
      <c r="D39465" t="s">
        <v>436</v>
      </c>
      <c r="E39465">
        <v>2112.4180000000001</v>
      </c>
      <c r="F39465" t="s">
        <v>177</v>
      </c>
      <c r="G39465" t="s">
        <v>164</v>
      </c>
      <c r="H39465" t="s">
        <v>178</v>
      </c>
      <c r="I39465" t="s">
        <v>165</v>
      </c>
      <c r="J39465" t="s">
        <v>120</v>
      </c>
    </row>
    <row r="39466" spans="1:12" x14ac:dyDescent="0.25">
      <c r="A39466">
        <v>46981</v>
      </c>
      <c r="B39466" s="2">
        <v>42077.614583333336</v>
      </c>
      <c r="C39466" s="2">
        <v>42077.638888888891</v>
      </c>
      <c r="D39466" t="s">
        <v>401</v>
      </c>
      <c r="E39466">
        <v>2106.8290000000002</v>
      </c>
      <c r="F39466" t="s">
        <v>177</v>
      </c>
      <c r="G39466" t="s">
        <v>164</v>
      </c>
      <c r="H39466" t="s">
        <v>178</v>
      </c>
      <c r="I39466" t="s">
        <v>165</v>
      </c>
      <c r="J39466" t="s">
        <v>22</v>
      </c>
      <c r="K39466" t="s">
        <v>26</v>
      </c>
      <c r="L39466">
        <v>1987</v>
      </c>
    </row>
    <row r="39467" spans="1:12" x14ac:dyDescent="0.25">
      <c r="A39467">
        <v>46982</v>
      </c>
      <c r="B39467" s="2">
        <v>42077.618055555555</v>
      </c>
      <c r="C39467" s="2">
        <v>42077.625</v>
      </c>
      <c r="D39467" t="s">
        <v>313</v>
      </c>
      <c r="E39467">
        <v>587.11900000000003</v>
      </c>
      <c r="F39467" t="s">
        <v>204</v>
      </c>
      <c r="G39467" t="s">
        <v>101</v>
      </c>
      <c r="H39467" t="s">
        <v>205</v>
      </c>
      <c r="I39467" t="s">
        <v>103</v>
      </c>
      <c r="J39467" t="s">
        <v>22</v>
      </c>
      <c r="K39467" t="s">
        <v>23</v>
      </c>
      <c r="L39467">
        <v>1992</v>
      </c>
    </row>
    <row r="39468" spans="1:12" x14ac:dyDescent="0.25">
      <c r="A39468">
        <v>46983</v>
      </c>
      <c r="B39468" s="2">
        <v>42077.618055555555</v>
      </c>
      <c r="C39468" s="2">
        <v>42077.630555555559</v>
      </c>
      <c r="D39468" t="s">
        <v>148</v>
      </c>
      <c r="E39468">
        <v>1047.9290000000001</v>
      </c>
      <c r="F39468" t="s">
        <v>101</v>
      </c>
      <c r="G39468" t="s">
        <v>101</v>
      </c>
      <c r="H39468" t="s">
        <v>103</v>
      </c>
      <c r="I39468" t="s">
        <v>103</v>
      </c>
      <c r="J39468" t="s">
        <v>120</v>
      </c>
    </row>
    <row r="39469" spans="1:12" x14ac:dyDescent="0.25">
      <c r="A39469">
        <v>46984</v>
      </c>
      <c r="B39469" s="2">
        <v>42077.621527777781</v>
      </c>
      <c r="C39469" s="2">
        <v>42077.62777777778</v>
      </c>
      <c r="D39469" t="s">
        <v>129</v>
      </c>
      <c r="E39469">
        <v>551.29499999999996</v>
      </c>
      <c r="F39469" t="s">
        <v>88</v>
      </c>
      <c r="G39469" t="s">
        <v>71</v>
      </c>
      <c r="H39469" t="s">
        <v>90</v>
      </c>
      <c r="I39469" t="s">
        <v>72</v>
      </c>
      <c r="J39469" t="s">
        <v>120</v>
      </c>
    </row>
    <row r="39470" spans="1:12" x14ac:dyDescent="0.25">
      <c r="A39470">
        <v>46985</v>
      </c>
      <c r="B39470" s="2">
        <v>42077.62222222222</v>
      </c>
      <c r="C39470" s="2">
        <v>42077.629166666666</v>
      </c>
      <c r="D39470" t="s">
        <v>355</v>
      </c>
      <c r="E39470">
        <v>598.58699999999999</v>
      </c>
      <c r="F39470" t="s">
        <v>71</v>
      </c>
      <c r="G39470" t="s">
        <v>183</v>
      </c>
      <c r="H39470" t="s">
        <v>72</v>
      </c>
      <c r="I39470" t="s">
        <v>184</v>
      </c>
      <c r="J39470" t="s">
        <v>120</v>
      </c>
    </row>
    <row r="39471" spans="1:12" x14ac:dyDescent="0.25">
      <c r="A39471">
        <v>46986</v>
      </c>
      <c r="B39471" s="2">
        <v>42077.626388888886</v>
      </c>
      <c r="C39471" s="2">
        <v>42077.635416666664</v>
      </c>
      <c r="D39471" t="s">
        <v>374</v>
      </c>
      <c r="E39471">
        <v>746.04399999999998</v>
      </c>
      <c r="F39471" t="s">
        <v>18</v>
      </c>
      <c r="G39471" t="s">
        <v>132</v>
      </c>
      <c r="H39471" t="s">
        <v>20</v>
      </c>
      <c r="I39471" t="s">
        <v>133</v>
      </c>
      <c r="J39471" t="s">
        <v>120</v>
      </c>
    </row>
    <row r="39472" spans="1:12" x14ac:dyDescent="0.25">
      <c r="A39472">
        <v>46987</v>
      </c>
      <c r="B39472" s="2">
        <v>42077.627083333333</v>
      </c>
      <c r="C39472" s="2">
        <v>42077.635416666664</v>
      </c>
      <c r="D39472" t="s">
        <v>319</v>
      </c>
      <c r="E39472">
        <v>716.2</v>
      </c>
      <c r="F39472" t="s">
        <v>18</v>
      </c>
      <c r="G39472" t="s">
        <v>132</v>
      </c>
      <c r="H39472" t="s">
        <v>20</v>
      </c>
      <c r="I39472" t="s">
        <v>133</v>
      </c>
      <c r="J39472" t="s">
        <v>120</v>
      </c>
    </row>
    <row r="39473" spans="1:12" x14ac:dyDescent="0.25">
      <c r="A39473">
        <v>46988</v>
      </c>
      <c r="B39473" s="2">
        <v>42077.62777777778</v>
      </c>
      <c r="C39473" s="2">
        <v>42077.632638888892</v>
      </c>
      <c r="D39473" t="s">
        <v>420</v>
      </c>
      <c r="E39473">
        <v>440.83499999999998</v>
      </c>
      <c r="F39473" t="s">
        <v>247</v>
      </c>
      <c r="G39473" t="s">
        <v>233</v>
      </c>
      <c r="H39473" t="s">
        <v>248</v>
      </c>
      <c r="I39473" t="s">
        <v>234</v>
      </c>
      <c r="J39473" t="s">
        <v>22</v>
      </c>
      <c r="K39473" t="s">
        <v>26</v>
      </c>
      <c r="L39473">
        <v>1991</v>
      </c>
    </row>
    <row r="39474" spans="1:12" x14ac:dyDescent="0.25">
      <c r="A39474">
        <v>46989</v>
      </c>
      <c r="B39474" s="2">
        <v>42077.631249999999</v>
      </c>
      <c r="C39474" s="2">
        <v>42077.642361111109</v>
      </c>
      <c r="D39474" t="s">
        <v>574</v>
      </c>
      <c r="E39474">
        <v>982.40599999999995</v>
      </c>
      <c r="F39474" t="s">
        <v>233</v>
      </c>
      <c r="G39474" t="s">
        <v>85</v>
      </c>
      <c r="H39474" t="s">
        <v>234</v>
      </c>
      <c r="I39474" t="s">
        <v>86</v>
      </c>
      <c r="J39474" t="s">
        <v>120</v>
      </c>
    </row>
    <row r="39475" spans="1:12" x14ac:dyDescent="0.25">
      <c r="A39475">
        <v>46990</v>
      </c>
      <c r="B39475" s="2">
        <v>42077.631944444445</v>
      </c>
      <c r="C39475" s="2">
        <v>42077.652777777781</v>
      </c>
      <c r="D39475" t="s">
        <v>526</v>
      </c>
      <c r="E39475">
        <v>1790.1579999999999</v>
      </c>
      <c r="F39475" t="s">
        <v>101</v>
      </c>
      <c r="G39475" t="s">
        <v>212</v>
      </c>
      <c r="H39475" t="s">
        <v>103</v>
      </c>
      <c r="I39475" t="s">
        <v>213</v>
      </c>
      <c r="J39475" t="s">
        <v>120</v>
      </c>
    </row>
    <row r="39476" spans="1:12" x14ac:dyDescent="0.25">
      <c r="A39476">
        <v>46991</v>
      </c>
      <c r="B39476" s="2">
        <v>42077.631944444445</v>
      </c>
      <c r="C39476" s="2">
        <v>42077.648611111108</v>
      </c>
      <c r="D39476" t="s">
        <v>293</v>
      </c>
      <c r="E39476">
        <v>1391.816</v>
      </c>
      <c r="F39476" t="s">
        <v>212</v>
      </c>
      <c r="G39476" t="s">
        <v>204</v>
      </c>
      <c r="H39476" t="s">
        <v>213</v>
      </c>
      <c r="I39476" t="s">
        <v>205</v>
      </c>
      <c r="J39476" t="s">
        <v>120</v>
      </c>
    </row>
    <row r="39477" spans="1:12" x14ac:dyDescent="0.25">
      <c r="A39477">
        <v>46992</v>
      </c>
      <c r="B39477" s="2">
        <v>42077.634027777778</v>
      </c>
      <c r="C39477" s="2">
        <v>42077.638194444444</v>
      </c>
      <c r="D39477" t="s">
        <v>220</v>
      </c>
      <c r="E39477">
        <v>382.50700000000001</v>
      </c>
      <c r="F39477" t="s">
        <v>233</v>
      </c>
      <c r="G39477" t="s">
        <v>132</v>
      </c>
      <c r="H39477" t="s">
        <v>234</v>
      </c>
      <c r="I39477" t="s">
        <v>133</v>
      </c>
      <c r="J39477" t="s">
        <v>22</v>
      </c>
      <c r="K39477" t="s">
        <v>26</v>
      </c>
      <c r="L39477">
        <v>1991</v>
      </c>
    </row>
    <row r="39478" spans="1:12" x14ac:dyDescent="0.25">
      <c r="A39478">
        <v>46993</v>
      </c>
      <c r="B39478" s="2">
        <v>42077.636111111111</v>
      </c>
      <c r="C39478" s="2">
        <v>42077.640972222223</v>
      </c>
      <c r="D39478" t="s">
        <v>319</v>
      </c>
      <c r="E39478">
        <v>383.61900000000003</v>
      </c>
      <c r="F39478" t="s">
        <v>132</v>
      </c>
      <c r="G39478" t="s">
        <v>109</v>
      </c>
      <c r="H39478" t="s">
        <v>133</v>
      </c>
      <c r="I39478" t="s">
        <v>110</v>
      </c>
      <c r="J39478" t="s">
        <v>120</v>
      </c>
    </row>
    <row r="39479" spans="1:12" x14ac:dyDescent="0.25">
      <c r="A39479">
        <v>46994</v>
      </c>
      <c r="B39479" s="2">
        <v>42077.636111111111</v>
      </c>
      <c r="C39479" s="2">
        <v>42077.640972222223</v>
      </c>
      <c r="D39479" t="s">
        <v>438</v>
      </c>
      <c r="E39479">
        <v>380.88400000000001</v>
      </c>
      <c r="F39479" t="s">
        <v>132</v>
      </c>
      <c r="G39479" t="s">
        <v>109</v>
      </c>
      <c r="H39479" t="s">
        <v>133</v>
      </c>
      <c r="I39479" t="s">
        <v>110</v>
      </c>
      <c r="J39479" t="s">
        <v>120</v>
      </c>
    </row>
    <row r="39480" spans="1:12" x14ac:dyDescent="0.25">
      <c r="A39480">
        <v>46995</v>
      </c>
      <c r="B39480" s="2">
        <v>42077.642361111109</v>
      </c>
      <c r="C39480" s="2">
        <v>42077.654861111114</v>
      </c>
      <c r="D39480" t="s">
        <v>495</v>
      </c>
      <c r="E39480">
        <v>1087.9760000000001</v>
      </c>
      <c r="F39480" t="s">
        <v>183</v>
      </c>
      <c r="G39480" t="s">
        <v>240</v>
      </c>
      <c r="H39480" t="s">
        <v>184</v>
      </c>
      <c r="I39480" t="s">
        <v>241</v>
      </c>
      <c r="J39480" t="s">
        <v>22</v>
      </c>
      <c r="K39480" t="s">
        <v>23</v>
      </c>
      <c r="L39480">
        <v>1958</v>
      </c>
    </row>
    <row r="39481" spans="1:12" x14ac:dyDescent="0.25">
      <c r="A39481">
        <v>46996</v>
      </c>
      <c r="B39481" s="2">
        <v>42077.644444444442</v>
      </c>
      <c r="C39481" s="2">
        <v>42077.665972222225</v>
      </c>
      <c r="D39481" t="s">
        <v>66</v>
      </c>
      <c r="E39481">
        <v>1818.3910000000001</v>
      </c>
      <c r="F39481" t="s">
        <v>179</v>
      </c>
      <c r="G39481" t="s">
        <v>101</v>
      </c>
      <c r="H39481" t="s">
        <v>180</v>
      </c>
      <c r="I39481" t="s">
        <v>103</v>
      </c>
      <c r="J39481" t="s">
        <v>120</v>
      </c>
    </row>
    <row r="39482" spans="1:12" x14ac:dyDescent="0.25">
      <c r="A39482">
        <v>46997</v>
      </c>
      <c r="B39482" s="2">
        <v>42077.645833333336</v>
      </c>
      <c r="C39482" s="2">
        <v>42077.665972222225</v>
      </c>
      <c r="D39482" t="s">
        <v>337</v>
      </c>
      <c r="E39482">
        <v>1690.414</v>
      </c>
      <c r="F39482" t="s">
        <v>179</v>
      </c>
      <c r="G39482" t="s">
        <v>101</v>
      </c>
      <c r="H39482" t="s">
        <v>180</v>
      </c>
      <c r="I39482" t="s">
        <v>103</v>
      </c>
      <c r="J39482" t="s">
        <v>120</v>
      </c>
    </row>
    <row r="39483" spans="1:12" x14ac:dyDescent="0.25">
      <c r="A39483">
        <v>46998</v>
      </c>
      <c r="B39483" s="2">
        <v>42077.646527777775</v>
      </c>
      <c r="C39483" s="2">
        <v>42077.650694444441</v>
      </c>
      <c r="D39483" t="s">
        <v>353</v>
      </c>
      <c r="E39483">
        <v>356.56099999999998</v>
      </c>
      <c r="F39483" t="s">
        <v>164</v>
      </c>
      <c r="G39483" t="s">
        <v>167</v>
      </c>
      <c r="H39483" t="s">
        <v>165</v>
      </c>
      <c r="I39483" t="s">
        <v>168</v>
      </c>
      <c r="J39483" t="s">
        <v>22</v>
      </c>
      <c r="K39483" t="s">
        <v>23</v>
      </c>
      <c r="L39483">
        <v>1988</v>
      </c>
    </row>
    <row r="39484" spans="1:12" x14ac:dyDescent="0.25">
      <c r="A39484">
        <v>46999</v>
      </c>
      <c r="B39484" s="2">
        <v>42077.65347222222</v>
      </c>
      <c r="C39484" s="2">
        <v>42077.676388888889</v>
      </c>
      <c r="D39484" t="s">
        <v>475</v>
      </c>
      <c r="E39484">
        <v>1978.617</v>
      </c>
      <c r="F39484" t="s">
        <v>212</v>
      </c>
      <c r="G39484" t="s">
        <v>204</v>
      </c>
      <c r="H39484" t="s">
        <v>213</v>
      </c>
      <c r="I39484" t="s">
        <v>205</v>
      </c>
      <c r="J39484" t="s">
        <v>120</v>
      </c>
    </row>
    <row r="39485" spans="1:12" x14ac:dyDescent="0.25">
      <c r="A39485">
        <v>47000</v>
      </c>
      <c r="B39485" s="2">
        <v>42077.656944444447</v>
      </c>
      <c r="C39485" s="2">
        <v>42077.661111111112</v>
      </c>
      <c r="D39485" t="s">
        <v>43</v>
      </c>
      <c r="E39485">
        <v>342.15</v>
      </c>
      <c r="F39485" t="s">
        <v>124</v>
      </c>
      <c r="G39485" t="s">
        <v>172</v>
      </c>
      <c r="H39485" t="s">
        <v>126</v>
      </c>
      <c r="I39485" t="s">
        <v>173</v>
      </c>
      <c r="J39485" t="s">
        <v>120</v>
      </c>
    </row>
    <row r="39486" spans="1:12" x14ac:dyDescent="0.25">
      <c r="A39486">
        <v>47001</v>
      </c>
      <c r="B39486" s="2">
        <v>42077.656944444447</v>
      </c>
      <c r="C39486" s="2">
        <v>42077.661111111112</v>
      </c>
      <c r="D39486" t="s">
        <v>537</v>
      </c>
      <c r="E39486">
        <v>347.30099999999999</v>
      </c>
      <c r="F39486" t="s">
        <v>124</v>
      </c>
      <c r="G39486" t="s">
        <v>172</v>
      </c>
      <c r="H39486" t="s">
        <v>126</v>
      </c>
      <c r="I39486" t="s">
        <v>173</v>
      </c>
      <c r="J39486" t="s">
        <v>22</v>
      </c>
      <c r="K39486" t="s">
        <v>26</v>
      </c>
      <c r="L39486">
        <v>1981</v>
      </c>
    </row>
    <row r="39487" spans="1:12" x14ac:dyDescent="0.25">
      <c r="A39487">
        <v>47002</v>
      </c>
      <c r="B39487" s="2">
        <v>42077.65902777778</v>
      </c>
      <c r="C39487" s="2">
        <v>42077.67291666667</v>
      </c>
      <c r="D39487" t="s">
        <v>580</v>
      </c>
      <c r="E39487">
        <v>1209.4690000000001</v>
      </c>
      <c r="F39487" t="s">
        <v>132</v>
      </c>
      <c r="G39487" t="s">
        <v>167</v>
      </c>
      <c r="H39487" t="s">
        <v>133</v>
      </c>
      <c r="I39487" t="s">
        <v>168</v>
      </c>
      <c r="J39487" t="s">
        <v>22</v>
      </c>
      <c r="K39487" t="s">
        <v>23</v>
      </c>
      <c r="L39487">
        <v>1976</v>
      </c>
    </row>
    <row r="39488" spans="1:12" x14ac:dyDescent="0.25">
      <c r="A39488">
        <v>47004</v>
      </c>
      <c r="B39488" s="2">
        <v>42077.661111111112</v>
      </c>
      <c r="C39488" s="2">
        <v>42077.676388888889</v>
      </c>
      <c r="D39488" t="s">
        <v>593</v>
      </c>
      <c r="E39488">
        <v>1317.3520000000001</v>
      </c>
      <c r="F39488" t="s">
        <v>96</v>
      </c>
      <c r="G39488" t="s">
        <v>235</v>
      </c>
      <c r="H39488" t="s">
        <v>98</v>
      </c>
      <c r="I39488" t="s">
        <v>236</v>
      </c>
      <c r="J39488" t="s">
        <v>22</v>
      </c>
      <c r="K39488" t="s">
        <v>26</v>
      </c>
      <c r="L39488">
        <v>1990</v>
      </c>
    </row>
    <row r="39489" spans="1:12" x14ac:dyDescent="0.25">
      <c r="A39489">
        <v>47005</v>
      </c>
      <c r="B39489" s="2">
        <v>42077.661111111112</v>
      </c>
      <c r="C39489" s="2">
        <v>42077.67083333333</v>
      </c>
      <c r="D39489" t="s">
        <v>323</v>
      </c>
      <c r="E39489">
        <v>859.15800000000002</v>
      </c>
      <c r="F39489" t="s">
        <v>154</v>
      </c>
      <c r="G39489" t="s">
        <v>19</v>
      </c>
      <c r="H39489" t="s">
        <v>155</v>
      </c>
      <c r="I39489" t="s">
        <v>21</v>
      </c>
      <c r="J39489" t="s">
        <v>22</v>
      </c>
      <c r="K39489" t="s">
        <v>26</v>
      </c>
      <c r="L39489">
        <v>1988</v>
      </c>
    </row>
    <row r="39490" spans="1:12" x14ac:dyDescent="0.25">
      <c r="A39490">
        <v>47006</v>
      </c>
      <c r="B39490" s="2">
        <v>42077.661805555559</v>
      </c>
      <c r="C39490" s="2">
        <v>42077.663888888892</v>
      </c>
      <c r="D39490" t="s">
        <v>516</v>
      </c>
      <c r="E39490">
        <v>154.71799999999999</v>
      </c>
      <c r="F39490" t="s">
        <v>247</v>
      </c>
      <c r="G39490" t="s">
        <v>266</v>
      </c>
      <c r="H39490" t="s">
        <v>248</v>
      </c>
      <c r="I39490" t="s">
        <v>267</v>
      </c>
      <c r="J39490" t="s">
        <v>22</v>
      </c>
      <c r="K39490" t="s">
        <v>23</v>
      </c>
      <c r="L39490">
        <v>1981</v>
      </c>
    </row>
    <row r="39491" spans="1:12" x14ac:dyDescent="0.25">
      <c r="A39491">
        <v>47007</v>
      </c>
      <c r="B39491" s="2">
        <v>42077.666666666664</v>
      </c>
      <c r="C39491" s="2">
        <v>42077.674305555556</v>
      </c>
      <c r="D39491" t="s">
        <v>319</v>
      </c>
      <c r="E39491">
        <v>701.64400000000001</v>
      </c>
      <c r="F39491" t="s">
        <v>109</v>
      </c>
      <c r="G39491" t="s">
        <v>107</v>
      </c>
      <c r="H39491" t="s">
        <v>110</v>
      </c>
      <c r="I39491" t="s">
        <v>108</v>
      </c>
      <c r="J39491" t="s">
        <v>120</v>
      </c>
    </row>
    <row r="39492" spans="1:12" x14ac:dyDescent="0.25">
      <c r="A39492">
        <v>47008</v>
      </c>
      <c r="B39492" s="2">
        <v>42077.667361111111</v>
      </c>
      <c r="C39492" s="2">
        <v>42077.675000000003</v>
      </c>
      <c r="D39492" t="s">
        <v>438</v>
      </c>
      <c r="E39492">
        <v>642.84299999999996</v>
      </c>
      <c r="F39492" t="s">
        <v>109</v>
      </c>
      <c r="G39492" t="s">
        <v>107</v>
      </c>
      <c r="H39492" t="s">
        <v>110</v>
      </c>
      <c r="I39492" t="s">
        <v>108</v>
      </c>
      <c r="J39492" t="s">
        <v>120</v>
      </c>
    </row>
    <row r="39493" spans="1:12" x14ac:dyDescent="0.25">
      <c r="A39493">
        <v>47009</v>
      </c>
      <c r="B39493" s="2">
        <v>42077.667361111111</v>
      </c>
      <c r="C39493" s="2">
        <v>42077.674305555556</v>
      </c>
      <c r="D39493" t="s">
        <v>128</v>
      </c>
      <c r="E39493">
        <v>597.12599999999998</v>
      </c>
      <c r="F39493" t="s">
        <v>109</v>
      </c>
      <c r="G39493" t="s">
        <v>107</v>
      </c>
      <c r="H39493" t="s">
        <v>110</v>
      </c>
      <c r="I39493" t="s">
        <v>108</v>
      </c>
      <c r="J39493" t="s">
        <v>120</v>
      </c>
    </row>
    <row r="39494" spans="1:12" x14ac:dyDescent="0.25">
      <c r="A39494">
        <v>47010</v>
      </c>
      <c r="B39494" s="2">
        <v>42077.674305555556</v>
      </c>
      <c r="C39494" s="2">
        <v>42077.724305555559</v>
      </c>
      <c r="D39494" t="s">
        <v>199</v>
      </c>
      <c r="E39494">
        <v>4321.9740000000002</v>
      </c>
      <c r="F39494" t="s">
        <v>107</v>
      </c>
      <c r="G39494" t="s">
        <v>44</v>
      </c>
      <c r="H39494" t="s">
        <v>108</v>
      </c>
      <c r="I39494" t="s">
        <v>45</v>
      </c>
      <c r="J39494" t="s">
        <v>120</v>
      </c>
    </row>
    <row r="39495" spans="1:12" x14ac:dyDescent="0.25">
      <c r="A39495">
        <v>47011</v>
      </c>
      <c r="B39495" s="2">
        <v>42077.674305555556</v>
      </c>
      <c r="C39495" s="2">
        <v>42077.723611111112</v>
      </c>
      <c r="D39495" t="s">
        <v>191</v>
      </c>
      <c r="E39495">
        <v>4262.7749999999996</v>
      </c>
      <c r="F39495" t="s">
        <v>107</v>
      </c>
      <c r="G39495" t="s">
        <v>18</v>
      </c>
      <c r="H39495" t="s">
        <v>108</v>
      </c>
      <c r="I39495" t="s">
        <v>20</v>
      </c>
      <c r="J39495" t="s">
        <v>120</v>
      </c>
    </row>
    <row r="39496" spans="1:12" x14ac:dyDescent="0.25">
      <c r="A39496">
        <v>47012</v>
      </c>
      <c r="B39496" s="2">
        <v>42077.673611111109</v>
      </c>
      <c r="C39496" s="2">
        <v>42077.677777777775</v>
      </c>
      <c r="D39496" t="s">
        <v>147</v>
      </c>
      <c r="E39496">
        <v>325.58800000000002</v>
      </c>
      <c r="F39496" t="s">
        <v>177</v>
      </c>
      <c r="G39496" t="s">
        <v>266</v>
      </c>
      <c r="H39496" t="s">
        <v>178</v>
      </c>
      <c r="I39496" t="s">
        <v>267</v>
      </c>
      <c r="J39496" t="s">
        <v>120</v>
      </c>
    </row>
    <row r="39497" spans="1:12" x14ac:dyDescent="0.25">
      <c r="A39497">
        <v>47013</v>
      </c>
      <c r="B39497" s="2">
        <v>42077.675694444442</v>
      </c>
      <c r="C39497" s="2">
        <v>42077.722222222219</v>
      </c>
      <c r="D39497" t="s">
        <v>430</v>
      </c>
      <c r="E39497">
        <v>4012.5770000000002</v>
      </c>
      <c r="F39497" t="s">
        <v>89</v>
      </c>
      <c r="G39497" t="s">
        <v>204</v>
      </c>
      <c r="H39497" t="s">
        <v>91</v>
      </c>
      <c r="I39497" t="s">
        <v>205</v>
      </c>
      <c r="J39497" t="s">
        <v>120</v>
      </c>
    </row>
    <row r="39498" spans="1:12" x14ac:dyDescent="0.25">
      <c r="A39498">
        <v>47014</v>
      </c>
      <c r="B39498" s="2">
        <v>42077.677777777775</v>
      </c>
      <c r="C39498" s="2">
        <v>42077.6875</v>
      </c>
      <c r="D39498" t="s">
        <v>346</v>
      </c>
      <c r="E39498">
        <v>842.73</v>
      </c>
      <c r="F39498" t="s">
        <v>204</v>
      </c>
      <c r="G39498" t="s">
        <v>101</v>
      </c>
      <c r="H39498" t="s">
        <v>205</v>
      </c>
      <c r="I39498" t="s">
        <v>103</v>
      </c>
      <c r="J39498" t="s">
        <v>120</v>
      </c>
    </row>
    <row r="39499" spans="1:12" x14ac:dyDescent="0.25">
      <c r="A39499">
        <v>47015</v>
      </c>
      <c r="B39499" s="2">
        <v>42077.679166666669</v>
      </c>
      <c r="C39499" s="2">
        <v>42077.694444444445</v>
      </c>
      <c r="D39499" t="s">
        <v>324</v>
      </c>
      <c r="E39499">
        <v>1332.6369999999999</v>
      </c>
      <c r="F39499" t="s">
        <v>303</v>
      </c>
      <c r="G39499" t="s">
        <v>19</v>
      </c>
      <c r="H39499" t="s">
        <v>304</v>
      </c>
      <c r="I39499" t="s">
        <v>21</v>
      </c>
      <c r="J39499" t="s">
        <v>22</v>
      </c>
      <c r="K39499" t="s">
        <v>23</v>
      </c>
      <c r="L39499">
        <v>1982</v>
      </c>
    </row>
    <row r="39500" spans="1:12" x14ac:dyDescent="0.25">
      <c r="A39500">
        <v>47016</v>
      </c>
      <c r="B39500" s="2">
        <v>42077.681944444441</v>
      </c>
      <c r="C39500" s="2">
        <v>42077.688888888886</v>
      </c>
      <c r="D39500" t="s">
        <v>576</v>
      </c>
      <c r="E39500">
        <v>602.75800000000004</v>
      </c>
      <c r="F39500" t="s">
        <v>89</v>
      </c>
      <c r="G39500" t="s">
        <v>96</v>
      </c>
      <c r="H39500" t="s">
        <v>91</v>
      </c>
      <c r="I39500" t="s">
        <v>98</v>
      </c>
      <c r="J39500" t="s">
        <v>22</v>
      </c>
      <c r="K39500" t="s">
        <v>23</v>
      </c>
      <c r="L39500">
        <v>1952</v>
      </c>
    </row>
    <row r="39501" spans="1:12" x14ac:dyDescent="0.25">
      <c r="A39501">
        <v>47017</v>
      </c>
      <c r="B39501" s="2">
        <v>42077.68472222222</v>
      </c>
      <c r="C39501" s="2">
        <v>42077.688888888886</v>
      </c>
      <c r="D39501" t="s">
        <v>147</v>
      </c>
      <c r="E39501">
        <v>341.637</v>
      </c>
      <c r="F39501" t="s">
        <v>266</v>
      </c>
      <c r="G39501" t="s">
        <v>88</v>
      </c>
      <c r="H39501" t="s">
        <v>267</v>
      </c>
      <c r="I39501" t="s">
        <v>90</v>
      </c>
      <c r="J39501" t="s">
        <v>22</v>
      </c>
      <c r="K39501" t="s">
        <v>23</v>
      </c>
      <c r="L39501">
        <v>1980</v>
      </c>
    </row>
    <row r="39502" spans="1:12" x14ac:dyDescent="0.25">
      <c r="A39502">
        <v>47018</v>
      </c>
      <c r="B39502" s="2">
        <v>42077.686805555553</v>
      </c>
      <c r="C39502" s="2">
        <v>42077.699305555558</v>
      </c>
      <c r="D39502" t="s">
        <v>492</v>
      </c>
      <c r="E39502">
        <v>1076.9680000000001</v>
      </c>
      <c r="F39502" t="s">
        <v>266</v>
      </c>
      <c r="G39502" t="s">
        <v>19</v>
      </c>
      <c r="H39502" t="s">
        <v>267</v>
      </c>
      <c r="I39502" t="s">
        <v>21</v>
      </c>
      <c r="J39502" t="s">
        <v>22</v>
      </c>
      <c r="K39502" t="s">
        <v>23</v>
      </c>
      <c r="L39502">
        <v>1990</v>
      </c>
    </row>
    <row r="39503" spans="1:12" x14ac:dyDescent="0.25">
      <c r="A39503">
        <v>47019</v>
      </c>
      <c r="B39503" s="2">
        <v>42077.6875</v>
      </c>
      <c r="C39503" s="2">
        <v>42077.698611111111</v>
      </c>
      <c r="D39503" t="s">
        <v>514</v>
      </c>
      <c r="E39503">
        <v>1005.447</v>
      </c>
      <c r="F39503" t="s">
        <v>266</v>
      </c>
      <c r="G39503" t="s">
        <v>19</v>
      </c>
      <c r="H39503" t="s">
        <v>267</v>
      </c>
      <c r="I39503" t="s">
        <v>21</v>
      </c>
      <c r="J39503" t="s">
        <v>22</v>
      </c>
      <c r="K39503" t="s">
        <v>26</v>
      </c>
      <c r="L39503">
        <v>1991</v>
      </c>
    </row>
    <row r="39504" spans="1:12" x14ac:dyDescent="0.25">
      <c r="A39504">
        <v>47020</v>
      </c>
      <c r="B39504" s="2">
        <v>42077.6875</v>
      </c>
      <c r="C39504" s="2">
        <v>42077.70416666667</v>
      </c>
      <c r="D39504" t="s">
        <v>459</v>
      </c>
      <c r="E39504">
        <v>1432.9159999999999</v>
      </c>
      <c r="F39504" t="s">
        <v>303</v>
      </c>
      <c r="G39504" t="s">
        <v>19</v>
      </c>
      <c r="H39504" t="s">
        <v>304</v>
      </c>
      <c r="I39504" t="s">
        <v>21</v>
      </c>
      <c r="J39504" t="s">
        <v>22</v>
      </c>
      <c r="K39504" t="s">
        <v>23</v>
      </c>
      <c r="L39504">
        <v>1981</v>
      </c>
    </row>
    <row r="39505" spans="1:12" x14ac:dyDescent="0.25">
      <c r="A39505">
        <v>47021</v>
      </c>
      <c r="B39505" s="2">
        <v>42077.692361111112</v>
      </c>
      <c r="C39505" s="2">
        <v>42077.704861111109</v>
      </c>
      <c r="D39505" t="s">
        <v>129</v>
      </c>
      <c r="E39505">
        <v>1072.558</v>
      </c>
      <c r="F39505" t="s">
        <v>71</v>
      </c>
      <c r="G39505" t="s">
        <v>177</v>
      </c>
      <c r="H39505" t="s">
        <v>72</v>
      </c>
      <c r="I39505" t="s">
        <v>178</v>
      </c>
      <c r="J39505" t="s">
        <v>22</v>
      </c>
      <c r="K39505" t="s">
        <v>26</v>
      </c>
      <c r="L39505">
        <v>1950</v>
      </c>
    </row>
    <row r="39506" spans="1:12" x14ac:dyDescent="0.25">
      <c r="A39506">
        <v>47022</v>
      </c>
      <c r="B39506" s="2">
        <v>42077.696527777778</v>
      </c>
      <c r="C39506" s="2">
        <v>42077.713194444441</v>
      </c>
      <c r="D39506" t="s">
        <v>428</v>
      </c>
      <c r="E39506">
        <v>1436.3330000000001</v>
      </c>
      <c r="F39506" t="s">
        <v>88</v>
      </c>
      <c r="G39506" t="s">
        <v>71</v>
      </c>
      <c r="H39506" t="s">
        <v>90</v>
      </c>
      <c r="I39506" t="s">
        <v>72</v>
      </c>
      <c r="J39506" t="s">
        <v>22</v>
      </c>
      <c r="K39506" t="s">
        <v>26</v>
      </c>
      <c r="L39506">
        <v>1972</v>
      </c>
    </row>
    <row r="39507" spans="1:12" x14ac:dyDescent="0.25">
      <c r="A39507">
        <v>47023</v>
      </c>
      <c r="B39507" s="2">
        <v>42077.696527777778</v>
      </c>
      <c r="C39507" s="2">
        <v>42077.698611111111</v>
      </c>
      <c r="D39507" t="s">
        <v>516</v>
      </c>
      <c r="E39507">
        <v>169.12200000000001</v>
      </c>
      <c r="F39507" t="s">
        <v>266</v>
      </c>
      <c r="G39507" t="s">
        <v>247</v>
      </c>
      <c r="H39507" t="s">
        <v>267</v>
      </c>
      <c r="I39507" t="s">
        <v>248</v>
      </c>
      <c r="J39507" t="s">
        <v>22</v>
      </c>
      <c r="K39507" t="s">
        <v>23</v>
      </c>
      <c r="L39507">
        <v>1981</v>
      </c>
    </row>
    <row r="39508" spans="1:12" x14ac:dyDescent="0.25">
      <c r="A39508">
        <v>47024</v>
      </c>
      <c r="B39508" s="2">
        <v>42077.703472222223</v>
      </c>
      <c r="C39508" s="2">
        <v>42077.713888888888</v>
      </c>
      <c r="D39508" t="s">
        <v>319</v>
      </c>
      <c r="E39508">
        <v>878.96799999999996</v>
      </c>
      <c r="F39508" t="s">
        <v>107</v>
      </c>
      <c r="G39508" t="s">
        <v>18</v>
      </c>
      <c r="H39508" t="s">
        <v>108</v>
      </c>
      <c r="I39508" t="s">
        <v>20</v>
      </c>
      <c r="J39508" t="s">
        <v>120</v>
      </c>
    </row>
    <row r="39509" spans="1:12" x14ac:dyDescent="0.25">
      <c r="A39509">
        <v>47025</v>
      </c>
      <c r="B39509" s="2">
        <v>42077.70416666667</v>
      </c>
      <c r="C39509" s="2">
        <v>42077.713888888888</v>
      </c>
      <c r="D39509" t="s">
        <v>339</v>
      </c>
      <c r="E39509">
        <v>859.92600000000004</v>
      </c>
      <c r="F39509" t="s">
        <v>107</v>
      </c>
      <c r="G39509" t="s">
        <v>18</v>
      </c>
      <c r="H39509" t="s">
        <v>108</v>
      </c>
      <c r="I39509" t="s">
        <v>20</v>
      </c>
      <c r="J39509" t="s">
        <v>120</v>
      </c>
    </row>
    <row r="39510" spans="1:12" x14ac:dyDescent="0.25">
      <c r="A39510">
        <v>47026</v>
      </c>
      <c r="B39510" s="2">
        <v>42077.704861111109</v>
      </c>
      <c r="C39510" s="2">
        <v>42077.713888888888</v>
      </c>
      <c r="D39510" t="s">
        <v>407</v>
      </c>
      <c r="E39510">
        <v>806.42700000000002</v>
      </c>
      <c r="F39510" t="s">
        <v>107</v>
      </c>
      <c r="G39510" t="s">
        <v>18</v>
      </c>
      <c r="H39510" t="s">
        <v>108</v>
      </c>
      <c r="I39510" t="s">
        <v>20</v>
      </c>
      <c r="J39510" t="s">
        <v>120</v>
      </c>
    </row>
    <row r="39511" spans="1:12" x14ac:dyDescent="0.25">
      <c r="A39511">
        <v>47027</v>
      </c>
      <c r="B39511" s="2">
        <v>42077.710416666669</v>
      </c>
      <c r="C39511" s="2">
        <v>42077.713194444441</v>
      </c>
      <c r="D39511" t="s">
        <v>246</v>
      </c>
      <c r="E39511">
        <v>245.929</v>
      </c>
      <c r="F39511" t="s">
        <v>177</v>
      </c>
      <c r="G39511" t="s">
        <v>71</v>
      </c>
      <c r="H39511" t="s">
        <v>178</v>
      </c>
      <c r="I39511" t="s">
        <v>72</v>
      </c>
      <c r="J39511" t="s">
        <v>22</v>
      </c>
      <c r="K39511" t="s">
        <v>26</v>
      </c>
      <c r="L39511">
        <v>1950</v>
      </c>
    </row>
    <row r="39512" spans="1:12" x14ac:dyDescent="0.25">
      <c r="A39512">
        <v>47028</v>
      </c>
      <c r="B39512" s="2">
        <v>42077.712500000001</v>
      </c>
      <c r="C39512" s="2">
        <v>42077.719444444447</v>
      </c>
      <c r="D39512" t="s">
        <v>529</v>
      </c>
      <c r="E39512">
        <v>600.94600000000003</v>
      </c>
      <c r="F39512" t="s">
        <v>78</v>
      </c>
      <c r="G39512" t="s">
        <v>19</v>
      </c>
      <c r="H39512" t="s">
        <v>79</v>
      </c>
      <c r="I39512" t="s">
        <v>21</v>
      </c>
      <c r="J39512" t="s">
        <v>22</v>
      </c>
      <c r="K39512" t="s">
        <v>23</v>
      </c>
      <c r="L39512">
        <v>1985</v>
      </c>
    </row>
    <row r="39513" spans="1:12" x14ac:dyDescent="0.25">
      <c r="A39513">
        <v>47029</v>
      </c>
      <c r="B39513" s="2">
        <v>42077.712500000001</v>
      </c>
      <c r="C39513" s="2">
        <v>42077.719444444447</v>
      </c>
      <c r="D39513" t="s">
        <v>437</v>
      </c>
      <c r="E39513">
        <v>595.29700000000003</v>
      </c>
      <c r="F39513" t="s">
        <v>78</v>
      </c>
      <c r="G39513" t="s">
        <v>19</v>
      </c>
      <c r="H39513" t="s">
        <v>79</v>
      </c>
      <c r="I39513" t="s">
        <v>21</v>
      </c>
      <c r="J39513" t="s">
        <v>22</v>
      </c>
      <c r="K39513" t="s">
        <v>26</v>
      </c>
      <c r="L39513">
        <v>1981</v>
      </c>
    </row>
    <row r="39514" spans="1:12" x14ac:dyDescent="0.25">
      <c r="A39514">
        <v>47030</v>
      </c>
      <c r="B39514" s="2">
        <v>42077.714583333334</v>
      </c>
      <c r="C39514" s="2">
        <v>42077.724305555559</v>
      </c>
      <c r="D39514" t="s">
        <v>147</v>
      </c>
      <c r="E39514">
        <v>859.46900000000005</v>
      </c>
      <c r="F39514" t="s">
        <v>88</v>
      </c>
      <c r="G39514" t="s">
        <v>30</v>
      </c>
      <c r="H39514" t="s">
        <v>90</v>
      </c>
      <c r="I39514" t="s">
        <v>31</v>
      </c>
      <c r="J39514" t="s">
        <v>22</v>
      </c>
      <c r="K39514" t="s">
        <v>23</v>
      </c>
      <c r="L39514">
        <v>1982</v>
      </c>
    </row>
    <row r="39515" spans="1:12" x14ac:dyDescent="0.25">
      <c r="A39515">
        <v>47031</v>
      </c>
      <c r="B39515" s="2">
        <v>42077.717361111114</v>
      </c>
      <c r="C39515" s="2">
        <v>42077.722916666666</v>
      </c>
      <c r="D39515" t="s">
        <v>482</v>
      </c>
      <c r="E39515">
        <v>473.99900000000002</v>
      </c>
      <c r="F39515" t="s">
        <v>78</v>
      </c>
      <c r="G39515" t="s">
        <v>221</v>
      </c>
      <c r="H39515" t="s">
        <v>79</v>
      </c>
      <c r="I39515" t="s">
        <v>222</v>
      </c>
      <c r="J39515" t="s">
        <v>120</v>
      </c>
    </row>
    <row r="39516" spans="1:12" x14ac:dyDescent="0.25">
      <c r="A39516">
        <v>47032</v>
      </c>
      <c r="B39516" s="2">
        <v>42077.717361111114</v>
      </c>
      <c r="C39516" s="2">
        <v>42077.722916666666</v>
      </c>
      <c r="D39516" t="s">
        <v>549</v>
      </c>
      <c r="E39516">
        <v>501.66300000000001</v>
      </c>
      <c r="F39516" t="s">
        <v>78</v>
      </c>
      <c r="G39516" t="s">
        <v>221</v>
      </c>
      <c r="H39516" t="s">
        <v>79</v>
      </c>
      <c r="I39516" t="s">
        <v>222</v>
      </c>
      <c r="J39516" t="s">
        <v>120</v>
      </c>
    </row>
    <row r="39517" spans="1:12" x14ac:dyDescent="0.25">
      <c r="A39517">
        <v>47033</v>
      </c>
      <c r="B39517" s="2">
        <v>42077.720833333333</v>
      </c>
      <c r="C39517" s="2">
        <v>42077.730555555558</v>
      </c>
      <c r="D39517" t="s">
        <v>474</v>
      </c>
      <c r="E39517">
        <v>836.78700000000003</v>
      </c>
      <c r="F39517" t="s">
        <v>266</v>
      </c>
      <c r="G39517" t="s">
        <v>88</v>
      </c>
      <c r="H39517" t="s">
        <v>267</v>
      </c>
      <c r="I39517" t="s">
        <v>90</v>
      </c>
      <c r="J39517" t="s">
        <v>22</v>
      </c>
      <c r="K39517" t="s">
        <v>93</v>
      </c>
      <c r="L39517">
        <v>1987</v>
      </c>
    </row>
    <row r="39518" spans="1:12" x14ac:dyDescent="0.25">
      <c r="A39518">
        <v>47034</v>
      </c>
      <c r="B39518" s="2">
        <v>42077.72152777778</v>
      </c>
      <c r="C39518" s="2">
        <v>42077.727083333331</v>
      </c>
      <c r="D39518" t="s">
        <v>477</v>
      </c>
      <c r="E39518">
        <v>471.36599999999999</v>
      </c>
      <c r="F39518" t="s">
        <v>96</v>
      </c>
      <c r="G39518" t="s">
        <v>113</v>
      </c>
      <c r="H39518" t="s">
        <v>98</v>
      </c>
      <c r="I39518" t="s">
        <v>115</v>
      </c>
      <c r="J39518" t="s">
        <v>22</v>
      </c>
      <c r="K39518" t="s">
        <v>23</v>
      </c>
      <c r="L39518">
        <v>1985</v>
      </c>
    </row>
    <row r="39519" spans="1:12" x14ac:dyDescent="0.25">
      <c r="A39519">
        <v>47035</v>
      </c>
      <c r="B39519" s="2">
        <v>42077.722222222219</v>
      </c>
      <c r="C39519" s="2">
        <v>42077.73333333333</v>
      </c>
      <c r="D39519" t="s">
        <v>495</v>
      </c>
      <c r="E39519">
        <v>979.50300000000004</v>
      </c>
      <c r="F39519" t="s">
        <v>240</v>
      </c>
      <c r="G39519" t="s">
        <v>89</v>
      </c>
      <c r="H39519" t="s">
        <v>241</v>
      </c>
      <c r="I39519" t="s">
        <v>91</v>
      </c>
      <c r="J39519" t="s">
        <v>22</v>
      </c>
      <c r="K39519" t="s">
        <v>26</v>
      </c>
      <c r="L39519">
        <v>1991</v>
      </c>
    </row>
    <row r="39520" spans="1:12" x14ac:dyDescent="0.25">
      <c r="A39520">
        <v>47036</v>
      </c>
      <c r="B39520" s="2">
        <v>42077.722916666666</v>
      </c>
      <c r="C39520" s="2">
        <v>42077.734027777777</v>
      </c>
      <c r="D39520" t="s">
        <v>80</v>
      </c>
      <c r="E39520">
        <v>943.904</v>
      </c>
      <c r="F39520" t="s">
        <v>102</v>
      </c>
      <c r="G39520" t="s">
        <v>101</v>
      </c>
      <c r="H39520" t="s">
        <v>104</v>
      </c>
      <c r="I39520" t="s">
        <v>103</v>
      </c>
      <c r="J39520" t="s">
        <v>120</v>
      </c>
    </row>
    <row r="39521" spans="1:12" x14ac:dyDescent="0.25">
      <c r="A39521">
        <v>47037</v>
      </c>
      <c r="B39521" s="2">
        <v>42077.724305555559</v>
      </c>
      <c r="C39521" s="2">
        <v>42077.730555555558</v>
      </c>
      <c r="D39521" t="s">
        <v>450</v>
      </c>
      <c r="E39521">
        <v>549.61099999999999</v>
      </c>
      <c r="F39521" t="s">
        <v>18</v>
      </c>
      <c r="G39521" t="s">
        <v>30</v>
      </c>
      <c r="H39521" t="s">
        <v>20</v>
      </c>
      <c r="I39521" t="s">
        <v>31</v>
      </c>
      <c r="J39521" t="s">
        <v>120</v>
      </c>
    </row>
    <row r="39522" spans="1:12" x14ac:dyDescent="0.25">
      <c r="A39522">
        <v>47038</v>
      </c>
      <c r="B39522" s="2">
        <v>42077.724999999999</v>
      </c>
      <c r="C39522" s="2">
        <v>42077.734027777777</v>
      </c>
      <c r="D39522" t="s">
        <v>87</v>
      </c>
      <c r="E39522">
        <v>761.90700000000004</v>
      </c>
      <c r="F39522" t="s">
        <v>102</v>
      </c>
      <c r="G39522" t="s">
        <v>101</v>
      </c>
      <c r="H39522" t="s">
        <v>104</v>
      </c>
      <c r="I39522" t="s">
        <v>103</v>
      </c>
      <c r="J39522" t="s">
        <v>120</v>
      </c>
    </row>
    <row r="39523" spans="1:12" x14ac:dyDescent="0.25">
      <c r="A39523">
        <v>47039</v>
      </c>
      <c r="B39523" s="2">
        <v>42077.724305555559</v>
      </c>
      <c r="C39523" s="2">
        <v>42077.730555555558</v>
      </c>
      <c r="D39523" t="s">
        <v>56</v>
      </c>
      <c r="E39523">
        <v>526.15700000000004</v>
      </c>
      <c r="F39523" t="s">
        <v>18</v>
      </c>
      <c r="G39523" t="s">
        <v>30</v>
      </c>
      <c r="H39523" t="s">
        <v>20</v>
      </c>
      <c r="I39523" t="s">
        <v>31</v>
      </c>
      <c r="J39523" t="s">
        <v>120</v>
      </c>
    </row>
    <row r="39524" spans="1:12" x14ac:dyDescent="0.25">
      <c r="A39524">
        <v>47040</v>
      </c>
      <c r="B39524" s="2">
        <v>42077.724999999999</v>
      </c>
      <c r="C39524" s="2">
        <v>42077.730555555558</v>
      </c>
      <c r="D39524" t="s">
        <v>51</v>
      </c>
      <c r="E39524">
        <v>523.75</v>
      </c>
      <c r="F39524" t="s">
        <v>18</v>
      </c>
      <c r="G39524" t="s">
        <v>30</v>
      </c>
      <c r="H39524" t="s">
        <v>20</v>
      </c>
      <c r="I39524" t="s">
        <v>31</v>
      </c>
      <c r="J39524" t="s">
        <v>120</v>
      </c>
    </row>
    <row r="39525" spans="1:12" x14ac:dyDescent="0.25">
      <c r="A39525">
        <v>47041</v>
      </c>
      <c r="B39525" s="2">
        <v>42077.727083333331</v>
      </c>
      <c r="C39525" s="2">
        <v>42077.729861111111</v>
      </c>
      <c r="D39525" t="s">
        <v>481</v>
      </c>
      <c r="E39525">
        <v>265.11900000000003</v>
      </c>
      <c r="F39525" t="s">
        <v>112</v>
      </c>
      <c r="G39525" t="s">
        <v>107</v>
      </c>
      <c r="H39525" t="s">
        <v>114</v>
      </c>
      <c r="I39525" t="s">
        <v>108</v>
      </c>
      <c r="J39525" t="s">
        <v>22</v>
      </c>
      <c r="K39525" t="s">
        <v>23</v>
      </c>
      <c r="L39525">
        <v>1984</v>
      </c>
    </row>
    <row r="39526" spans="1:12" x14ac:dyDescent="0.25">
      <c r="A39526">
        <v>47043</v>
      </c>
      <c r="B39526" s="2">
        <v>42077.729861111111</v>
      </c>
      <c r="C39526" s="2">
        <v>42077.734722222223</v>
      </c>
      <c r="D39526" t="s">
        <v>449</v>
      </c>
      <c r="E39526">
        <v>401.46199999999999</v>
      </c>
      <c r="F39526" t="s">
        <v>124</v>
      </c>
      <c r="G39526" t="s">
        <v>204</v>
      </c>
      <c r="H39526" t="s">
        <v>126</v>
      </c>
      <c r="I39526" t="s">
        <v>205</v>
      </c>
      <c r="J39526" t="s">
        <v>120</v>
      </c>
    </row>
    <row r="39527" spans="1:12" x14ac:dyDescent="0.25">
      <c r="A39527">
        <v>47044</v>
      </c>
      <c r="B39527" s="2">
        <v>42077.732638888891</v>
      </c>
      <c r="C39527" s="2">
        <v>42077.761805555558</v>
      </c>
      <c r="D39527" t="s">
        <v>385</v>
      </c>
      <c r="E39527">
        <v>2567.1750000000002</v>
      </c>
      <c r="F39527" t="s">
        <v>96</v>
      </c>
      <c r="G39527" t="s">
        <v>30</v>
      </c>
      <c r="H39527" t="s">
        <v>98</v>
      </c>
      <c r="I39527" t="s">
        <v>31</v>
      </c>
      <c r="J39527" t="s">
        <v>120</v>
      </c>
    </row>
    <row r="39528" spans="1:12" x14ac:dyDescent="0.25">
      <c r="A39528">
        <v>47045</v>
      </c>
      <c r="B39528" s="2">
        <v>42077.734027777777</v>
      </c>
      <c r="C39528" s="2">
        <v>42077.743750000001</v>
      </c>
      <c r="D39528" t="s">
        <v>17</v>
      </c>
      <c r="E39528">
        <v>832.62599999999998</v>
      </c>
      <c r="F39528" t="s">
        <v>89</v>
      </c>
      <c r="G39528" t="s">
        <v>19</v>
      </c>
      <c r="H39528" t="s">
        <v>91</v>
      </c>
      <c r="I39528" t="s">
        <v>21</v>
      </c>
      <c r="J39528" t="s">
        <v>22</v>
      </c>
      <c r="K39528" t="s">
        <v>26</v>
      </c>
      <c r="L39528">
        <v>1991</v>
      </c>
    </row>
    <row r="39529" spans="1:12" x14ac:dyDescent="0.25">
      <c r="A39529">
        <v>47046</v>
      </c>
      <c r="B39529" s="2">
        <v>42077.734027777777</v>
      </c>
      <c r="C39529" s="2">
        <v>42077.743750000001</v>
      </c>
      <c r="D39529" t="s">
        <v>495</v>
      </c>
      <c r="E39529">
        <v>828.85599999999999</v>
      </c>
      <c r="F39529" t="s">
        <v>89</v>
      </c>
      <c r="G39529" t="s">
        <v>19</v>
      </c>
      <c r="H39529" t="s">
        <v>91</v>
      </c>
      <c r="I39529" t="s">
        <v>21</v>
      </c>
      <c r="J39529" t="s">
        <v>22</v>
      </c>
      <c r="K39529" t="s">
        <v>23</v>
      </c>
      <c r="L39529">
        <v>1991</v>
      </c>
    </row>
    <row r="39530" spans="1:12" x14ac:dyDescent="0.25">
      <c r="A39530">
        <v>47047</v>
      </c>
      <c r="B39530" s="2">
        <v>42077.737500000003</v>
      </c>
      <c r="C39530" s="2">
        <v>42077.74722222222</v>
      </c>
      <c r="D39530" t="s">
        <v>80</v>
      </c>
      <c r="E39530">
        <v>809.84</v>
      </c>
      <c r="F39530" t="s">
        <v>101</v>
      </c>
      <c r="G39530" t="s">
        <v>102</v>
      </c>
      <c r="H39530" t="s">
        <v>103</v>
      </c>
      <c r="I39530" t="s">
        <v>104</v>
      </c>
      <c r="J39530" t="s">
        <v>120</v>
      </c>
    </row>
    <row r="39531" spans="1:12" x14ac:dyDescent="0.25">
      <c r="A39531">
        <v>47048</v>
      </c>
      <c r="B39531" s="2">
        <v>42077.737500000003</v>
      </c>
      <c r="C39531" s="2">
        <v>42077.742361111108</v>
      </c>
      <c r="D39531" t="s">
        <v>311</v>
      </c>
      <c r="E39531">
        <v>388.31599999999997</v>
      </c>
      <c r="F39531" t="s">
        <v>204</v>
      </c>
      <c r="G39531" t="s">
        <v>142</v>
      </c>
      <c r="H39531" t="s">
        <v>205</v>
      </c>
      <c r="I39531" t="s">
        <v>143</v>
      </c>
      <c r="J39531" t="s">
        <v>120</v>
      </c>
    </row>
    <row r="39532" spans="1:12" x14ac:dyDescent="0.25">
      <c r="A39532">
        <v>47049</v>
      </c>
      <c r="B39532" s="2">
        <v>42077.738194444442</v>
      </c>
      <c r="C39532" s="2">
        <v>42077.745138888888</v>
      </c>
      <c r="D39532" t="s">
        <v>488</v>
      </c>
      <c r="E39532">
        <v>549.85500000000002</v>
      </c>
      <c r="F39532" t="s">
        <v>101</v>
      </c>
      <c r="G39532" t="s">
        <v>212</v>
      </c>
      <c r="H39532" t="s">
        <v>103</v>
      </c>
      <c r="I39532" t="s">
        <v>213</v>
      </c>
      <c r="J39532" t="s">
        <v>22</v>
      </c>
      <c r="K39532" t="s">
        <v>23</v>
      </c>
      <c r="L39532">
        <v>1992</v>
      </c>
    </row>
    <row r="39533" spans="1:12" x14ac:dyDescent="0.25">
      <c r="A39533">
        <v>47050</v>
      </c>
      <c r="B39533" s="2">
        <v>42077.738888888889</v>
      </c>
      <c r="C39533" s="2">
        <v>42077.76666666667</v>
      </c>
      <c r="D39533" t="s">
        <v>471</v>
      </c>
      <c r="E39533">
        <v>2410.8449999999998</v>
      </c>
      <c r="F39533" t="s">
        <v>102</v>
      </c>
      <c r="G39533" t="s">
        <v>102</v>
      </c>
      <c r="H39533" t="s">
        <v>104</v>
      </c>
      <c r="I39533" t="s">
        <v>104</v>
      </c>
      <c r="J39533" t="s">
        <v>120</v>
      </c>
    </row>
    <row r="39534" spans="1:12" x14ac:dyDescent="0.25">
      <c r="A39534">
        <v>47051</v>
      </c>
      <c r="B39534" s="2">
        <v>42077.738888888889</v>
      </c>
      <c r="C39534" s="2">
        <v>42077.747916666667</v>
      </c>
      <c r="D39534" t="s">
        <v>148</v>
      </c>
      <c r="E39534">
        <v>743.73800000000006</v>
      </c>
      <c r="F39534" t="s">
        <v>101</v>
      </c>
      <c r="G39534" t="s">
        <v>102</v>
      </c>
      <c r="H39534" t="s">
        <v>103</v>
      </c>
      <c r="I39534" t="s">
        <v>104</v>
      </c>
      <c r="J39534" t="s">
        <v>120</v>
      </c>
    </row>
    <row r="39535" spans="1:12" x14ac:dyDescent="0.25">
      <c r="A39535">
        <v>47052</v>
      </c>
      <c r="B39535" s="2">
        <v>42077.740277777775</v>
      </c>
      <c r="C39535" s="2">
        <v>42077.75</v>
      </c>
      <c r="D39535" t="s">
        <v>429</v>
      </c>
      <c r="E39535">
        <v>856.38099999999997</v>
      </c>
      <c r="F39535" t="s">
        <v>107</v>
      </c>
      <c r="G39535" t="s">
        <v>30</v>
      </c>
      <c r="H39535" t="s">
        <v>108</v>
      </c>
      <c r="I39535" t="s">
        <v>31</v>
      </c>
      <c r="J39535" t="s">
        <v>22</v>
      </c>
      <c r="K39535" t="s">
        <v>26</v>
      </c>
      <c r="L39535">
        <v>1984</v>
      </c>
    </row>
    <row r="39536" spans="1:12" x14ac:dyDescent="0.25">
      <c r="A39536">
        <v>47053</v>
      </c>
      <c r="B39536" s="2">
        <v>42077.740972222222</v>
      </c>
      <c r="C39536" s="2">
        <v>42077.745138888888</v>
      </c>
      <c r="D39536" t="s">
        <v>331</v>
      </c>
      <c r="E39536">
        <v>361.05500000000001</v>
      </c>
      <c r="F39536" t="s">
        <v>88</v>
      </c>
      <c r="G39536" t="s">
        <v>167</v>
      </c>
      <c r="H39536" t="s">
        <v>90</v>
      </c>
      <c r="I39536" t="s">
        <v>168</v>
      </c>
      <c r="J39536" t="s">
        <v>22</v>
      </c>
      <c r="K39536" t="s">
        <v>23</v>
      </c>
      <c r="L39536">
        <v>1977</v>
      </c>
    </row>
    <row r="39537" spans="1:12" x14ac:dyDescent="0.25">
      <c r="A39537">
        <v>47054</v>
      </c>
      <c r="B39537" s="2">
        <v>42077.741666666669</v>
      </c>
      <c r="C39537" s="2">
        <v>42077.747916666667</v>
      </c>
      <c r="D39537" t="s">
        <v>570</v>
      </c>
      <c r="E39537">
        <v>530.78899999999999</v>
      </c>
      <c r="F39537" t="s">
        <v>167</v>
      </c>
      <c r="G39537" t="s">
        <v>132</v>
      </c>
      <c r="H39537" t="s">
        <v>168</v>
      </c>
      <c r="I39537" t="s">
        <v>133</v>
      </c>
      <c r="J39537" t="s">
        <v>22</v>
      </c>
      <c r="K39537" t="s">
        <v>23</v>
      </c>
      <c r="L39537">
        <v>1976</v>
      </c>
    </row>
    <row r="39538" spans="1:12" x14ac:dyDescent="0.25">
      <c r="A39538">
        <v>47055</v>
      </c>
      <c r="B39538" s="2">
        <v>42077.743750000001</v>
      </c>
      <c r="C39538" s="2">
        <v>42077.747916666667</v>
      </c>
      <c r="D39538" t="s">
        <v>548</v>
      </c>
      <c r="E39538">
        <v>355.67399999999998</v>
      </c>
      <c r="F39538" t="s">
        <v>18</v>
      </c>
      <c r="G39538" t="s">
        <v>19</v>
      </c>
      <c r="H39538" t="s">
        <v>20</v>
      </c>
      <c r="I39538" t="s">
        <v>21</v>
      </c>
      <c r="J39538" t="s">
        <v>120</v>
      </c>
    </row>
    <row r="39539" spans="1:12" x14ac:dyDescent="0.25">
      <c r="A39539">
        <v>47057</v>
      </c>
      <c r="B39539" s="2">
        <v>42077.745833333334</v>
      </c>
      <c r="C39539" s="2">
        <v>42077.757638888892</v>
      </c>
      <c r="D39539" t="s">
        <v>342</v>
      </c>
      <c r="E39539">
        <v>1042.7719999999999</v>
      </c>
      <c r="F39539" t="s">
        <v>177</v>
      </c>
      <c r="G39539" t="s">
        <v>64</v>
      </c>
      <c r="H39539" t="s">
        <v>178</v>
      </c>
      <c r="I39539" t="s">
        <v>65</v>
      </c>
      <c r="J39539" t="s">
        <v>22</v>
      </c>
      <c r="K39539" t="s">
        <v>23</v>
      </c>
      <c r="L39539">
        <v>1968</v>
      </c>
    </row>
    <row r="39540" spans="1:12" x14ac:dyDescent="0.25">
      <c r="A39540">
        <v>47058</v>
      </c>
      <c r="B39540" s="2">
        <v>42077.746527777781</v>
      </c>
      <c r="C39540" s="2">
        <v>42077.751388888886</v>
      </c>
      <c r="D39540" t="s">
        <v>474</v>
      </c>
      <c r="E39540">
        <v>430.64800000000002</v>
      </c>
      <c r="F39540" t="s">
        <v>88</v>
      </c>
      <c r="G39540" t="s">
        <v>233</v>
      </c>
      <c r="H39540" t="s">
        <v>90</v>
      </c>
      <c r="I39540" t="s">
        <v>234</v>
      </c>
      <c r="J39540" t="s">
        <v>22</v>
      </c>
      <c r="K39540" t="s">
        <v>23</v>
      </c>
      <c r="L39540">
        <v>1968</v>
      </c>
    </row>
    <row r="39541" spans="1:12" x14ac:dyDescent="0.25">
      <c r="A39541">
        <v>47059</v>
      </c>
      <c r="B39541" s="2">
        <v>42077.74722222222</v>
      </c>
      <c r="C39541" s="2">
        <v>42077.757638888892</v>
      </c>
      <c r="D39541" t="s">
        <v>481</v>
      </c>
      <c r="E39541">
        <v>875.55399999999997</v>
      </c>
      <c r="F39541" t="s">
        <v>107</v>
      </c>
      <c r="G39541" t="s">
        <v>161</v>
      </c>
      <c r="H39541" t="s">
        <v>108</v>
      </c>
      <c r="I39541" t="s">
        <v>162</v>
      </c>
      <c r="J39541" t="s">
        <v>120</v>
      </c>
    </row>
    <row r="39542" spans="1:12" x14ac:dyDescent="0.25">
      <c r="A39542">
        <v>47060</v>
      </c>
      <c r="B39542" s="2">
        <v>42077.75</v>
      </c>
      <c r="C39542" s="2">
        <v>42077.9</v>
      </c>
      <c r="D39542" t="s">
        <v>517</v>
      </c>
      <c r="E39542">
        <v>12947.035</v>
      </c>
      <c r="F39542" t="s">
        <v>75</v>
      </c>
      <c r="G39542" t="s">
        <v>78</v>
      </c>
      <c r="H39542" t="s">
        <v>76</v>
      </c>
      <c r="I39542" t="s">
        <v>79</v>
      </c>
      <c r="J39542" t="s">
        <v>120</v>
      </c>
    </row>
    <row r="39543" spans="1:12" x14ac:dyDescent="0.25">
      <c r="A39543">
        <v>47061</v>
      </c>
      <c r="B39543" s="2">
        <v>42077.752083333333</v>
      </c>
      <c r="C39543" s="2">
        <v>42077.759027777778</v>
      </c>
      <c r="D39543" t="s">
        <v>544</v>
      </c>
      <c r="E39543">
        <v>599.03899999999999</v>
      </c>
      <c r="F39543" t="s">
        <v>107</v>
      </c>
      <c r="G39543" t="s">
        <v>167</v>
      </c>
      <c r="H39543" t="s">
        <v>108</v>
      </c>
      <c r="I39543" t="s">
        <v>168</v>
      </c>
      <c r="J39543" t="s">
        <v>22</v>
      </c>
      <c r="K39543" t="s">
        <v>23</v>
      </c>
      <c r="L39543">
        <v>1991</v>
      </c>
    </row>
    <row r="39544" spans="1:12" x14ac:dyDescent="0.25">
      <c r="A39544">
        <v>47062</v>
      </c>
      <c r="B39544" s="2">
        <v>42077.752083333333</v>
      </c>
      <c r="C39544" s="2">
        <v>42077.9</v>
      </c>
      <c r="D39544" t="s">
        <v>61</v>
      </c>
      <c r="E39544">
        <v>12750.224</v>
      </c>
      <c r="F39544" t="s">
        <v>75</v>
      </c>
      <c r="G39544" t="s">
        <v>78</v>
      </c>
      <c r="H39544" t="s">
        <v>76</v>
      </c>
      <c r="I39544" t="s">
        <v>79</v>
      </c>
      <c r="J39544" t="s">
        <v>120</v>
      </c>
    </row>
    <row r="39545" spans="1:12" x14ac:dyDescent="0.25">
      <c r="A39545">
        <v>47063</v>
      </c>
      <c r="B39545" s="2">
        <v>42077.75277777778</v>
      </c>
      <c r="C39545" s="2">
        <v>42077.774305555555</v>
      </c>
      <c r="D39545" t="s">
        <v>372</v>
      </c>
      <c r="E39545">
        <v>1830.809</v>
      </c>
      <c r="F39545" t="s">
        <v>221</v>
      </c>
      <c r="G39545" t="s">
        <v>64</v>
      </c>
      <c r="H39545" t="s">
        <v>222</v>
      </c>
      <c r="I39545" t="s">
        <v>65</v>
      </c>
      <c r="J39545" t="s">
        <v>120</v>
      </c>
    </row>
    <row r="39546" spans="1:12" x14ac:dyDescent="0.25">
      <c r="A39546">
        <v>47064</v>
      </c>
      <c r="B39546" s="2">
        <v>42077.75277777778</v>
      </c>
      <c r="C39546" s="2">
        <v>42077.774305555555</v>
      </c>
      <c r="D39546" t="s">
        <v>447</v>
      </c>
      <c r="E39546">
        <v>1863.08</v>
      </c>
      <c r="F39546" t="s">
        <v>221</v>
      </c>
      <c r="G39546" t="s">
        <v>64</v>
      </c>
      <c r="H39546" t="s">
        <v>222</v>
      </c>
      <c r="I39546" t="s">
        <v>65</v>
      </c>
      <c r="J39546" t="s">
        <v>120</v>
      </c>
    </row>
    <row r="39547" spans="1:12" x14ac:dyDescent="0.25">
      <c r="A39547">
        <v>47065</v>
      </c>
      <c r="B39547" s="2">
        <v>42077.753472222219</v>
      </c>
      <c r="C39547" s="2">
        <v>42077.761111111111</v>
      </c>
      <c r="D39547" t="s">
        <v>428</v>
      </c>
      <c r="E39547">
        <v>650</v>
      </c>
      <c r="F39547" t="s">
        <v>71</v>
      </c>
      <c r="G39547" t="s">
        <v>233</v>
      </c>
      <c r="H39547" t="s">
        <v>72</v>
      </c>
      <c r="I39547" t="s">
        <v>234</v>
      </c>
      <c r="J39547" t="s">
        <v>22</v>
      </c>
      <c r="K39547" t="s">
        <v>23</v>
      </c>
      <c r="L39547">
        <v>1991</v>
      </c>
    </row>
    <row r="39548" spans="1:12" x14ac:dyDescent="0.25">
      <c r="A39548">
        <v>47066</v>
      </c>
      <c r="B39548" s="2">
        <v>42077.754166666666</v>
      </c>
      <c r="C39548" s="2">
        <v>42077.765972222223</v>
      </c>
      <c r="D39548" t="s">
        <v>174</v>
      </c>
      <c r="E39548">
        <v>1011.383</v>
      </c>
      <c r="F39548" t="s">
        <v>113</v>
      </c>
      <c r="G39548" t="s">
        <v>64</v>
      </c>
      <c r="H39548" t="s">
        <v>115</v>
      </c>
      <c r="I39548" t="s">
        <v>65</v>
      </c>
      <c r="J39548" t="s">
        <v>22</v>
      </c>
      <c r="K39548" t="s">
        <v>23</v>
      </c>
      <c r="L39548">
        <v>1977</v>
      </c>
    </row>
    <row r="39549" spans="1:12" x14ac:dyDescent="0.25">
      <c r="A39549">
        <v>47067</v>
      </c>
      <c r="B39549" s="2">
        <v>42077.754166666666</v>
      </c>
      <c r="C39549" s="2">
        <v>42077.768055555556</v>
      </c>
      <c r="D39549" t="s">
        <v>69</v>
      </c>
      <c r="E39549">
        <v>1208.9849999999999</v>
      </c>
      <c r="F39549" t="s">
        <v>85</v>
      </c>
      <c r="G39549" t="s">
        <v>64</v>
      </c>
      <c r="H39549" t="s">
        <v>86</v>
      </c>
      <c r="I39549" t="s">
        <v>65</v>
      </c>
      <c r="J39549" t="s">
        <v>120</v>
      </c>
    </row>
    <row r="39550" spans="1:12" x14ac:dyDescent="0.25">
      <c r="A39550">
        <v>47068</v>
      </c>
      <c r="B39550" s="2">
        <v>42077.754166666666</v>
      </c>
      <c r="C39550" s="2">
        <v>42077.763888888891</v>
      </c>
      <c r="D39550" t="s">
        <v>136</v>
      </c>
      <c r="E39550">
        <v>856.07100000000003</v>
      </c>
      <c r="F39550" t="s">
        <v>113</v>
      </c>
      <c r="G39550" t="s">
        <v>30</v>
      </c>
      <c r="H39550" t="s">
        <v>115</v>
      </c>
      <c r="I39550" t="s">
        <v>31</v>
      </c>
      <c r="J39550" t="s">
        <v>22</v>
      </c>
      <c r="K39550" t="s">
        <v>26</v>
      </c>
      <c r="L39550">
        <v>1982</v>
      </c>
    </row>
    <row r="39551" spans="1:12" x14ac:dyDescent="0.25">
      <c r="A39551">
        <v>47069</v>
      </c>
      <c r="B39551" s="2">
        <v>42077.754166666666</v>
      </c>
      <c r="C39551" s="2">
        <v>42077.768055555556</v>
      </c>
      <c r="D39551" t="s">
        <v>391</v>
      </c>
      <c r="E39551">
        <v>1203.0619999999999</v>
      </c>
      <c r="F39551" t="s">
        <v>85</v>
      </c>
      <c r="G39551" t="s">
        <v>64</v>
      </c>
      <c r="H39551" t="s">
        <v>86</v>
      </c>
      <c r="I39551" t="s">
        <v>65</v>
      </c>
      <c r="J39551" t="s">
        <v>120</v>
      </c>
    </row>
    <row r="39552" spans="1:12" x14ac:dyDescent="0.25">
      <c r="A39552">
        <v>47070</v>
      </c>
      <c r="B39552" s="2">
        <v>42077.754166666666</v>
      </c>
      <c r="C39552" s="2">
        <v>42077.761111111111</v>
      </c>
      <c r="D39552" t="s">
        <v>246</v>
      </c>
      <c r="E39552">
        <v>558.84400000000005</v>
      </c>
      <c r="F39552" t="s">
        <v>71</v>
      </c>
      <c r="G39552" t="s">
        <v>233</v>
      </c>
      <c r="H39552" t="s">
        <v>72</v>
      </c>
      <c r="I39552" t="s">
        <v>234</v>
      </c>
      <c r="J39552" t="s">
        <v>120</v>
      </c>
    </row>
    <row r="39553" spans="1:12" x14ac:dyDescent="0.25">
      <c r="A39553">
        <v>47072</v>
      </c>
      <c r="B39553" s="2">
        <v>42077.756944444445</v>
      </c>
      <c r="C39553" s="2">
        <v>42077.768055555556</v>
      </c>
      <c r="D39553" t="s">
        <v>341</v>
      </c>
      <c r="E39553">
        <v>993.98500000000001</v>
      </c>
      <c r="F39553" t="s">
        <v>85</v>
      </c>
      <c r="G39553" t="s">
        <v>64</v>
      </c>
      <c r="H39553" t="s">
        <v>86</v>
      </c>
      <c r="I39553" t="s">
        <v>65</v>
      </c>
      <c r="J39553" t="s">
        <v>120</v>
      </c>
    </row>
    <row r="39554" spans="1:12" x14ac:dyDescent="0.25">
      <c r="A39554">
        <v>47073</v>
      </c>
      <c r="B39554" s="2">
        <v>42077.756944444445</v>
      </c>
      <c r="C39554" s="2">
        <v>42077.768055555556</v>
      </c>
      <c r="D39554" t="s">
        <v>50</v>
      </c>
      <c r="E39554">
        <v>998.06500000000005</v>
      </c>
      <c r="F39554" t="s">
        <v>85</v>
      </c>
      <c r="G39554" t="s">
        <v>64</v>
      </c>
      <c r="H39554" t="s">
        <v>86</v>
      </c>
      <c r="I39554" t="s">
        <v>65</v>
      </c>
      <c r="J39554" t="s">
        <v>120</v>
      </c>
    </row>
    <row r="39555" spans="1:12" x14ac:dyDescent="0.25">
      <c r="A39555">
        <v>47074</v>
      </c>
      <c r="B39555" s="2">
        <v>42077.758333333331</v>
      </c>
      <c r="C39555" s="2">
        <v>42077.768055555556</v>
      </c>
      <c r="D39555" t="s">
        <v>116</v>
      </c>
      <c r="E39555">
        <v>802.86199999999997</v>
      </c>
      <c r="F39555" t="s">
        <v>85</v>
      </c>
      <c r="G39555" t="s">
        <v>64</v>
      </c>
      <c r="H39555" t="s">
        <v>86</v>
      </c>
      <c r="I39555" t="s">
        <v>65</v>
      </c>
      <c r="J39555" t="s">
        <v>120</v>
      </c>
    </row>
    <row r="39556" spans="1:12" x14ac:dyDescent="0.25">
      <c r="A39556">
        <v>47075</v>
      </c>
      <c r="B39556" s="2">
        <v>42077.759027777778</v>
      </c>
      <c r="C39556" s="2">
        <v>42077.768055555556</v>
      </c>
      <c r="D39556" t="s">
        <v>316</v>
      </c>
      <c r="E39556">
        <v>826.24599999999998</v>
      </c>
      <c r="F39556" t="s">
        <v>85</v>
      </c>
      <c r="G39556" t="s">
        <v>64</v>
      </c>
      <c r="H39556" t="s">
        <v>86</v>
      </c>
      <c r="I39556" t="s">
        <v>65</v>
      </c>
      <c r="J39556" t="s">
        <v>120</v>
      </c>
    </row>
    <row r="39557" spans="1:12" x14ac:dyDescent="0.25">
      <c r="A39557">
        <v>47076</v>
      </c>
      <c r="B39557" s="2">
        <v>42077.759722222225</v>
      </c>
      <c r="C39557" s="2">
        <v>42077.765972222223</v>
      </c>
      <c r="D39557" t="s">
        <v>60</v>
      </c>
      <c r="E39557">
        <v>563.83600000000001</v>
      </c>
      <c r="F39557" t="s">
        <v>247</v>
      </c>
      <c r="G39557" t="s">
        <v>177</v>
      </c>
      <c r="H39557" t="s">
        <v>248</v>
      </c>
      <c r="I39557" t="s">
        <v>178</v>
      </c>
      <c r="J39557" t="s">
        <v>22</v>
      </c>
      <c r="K39557" t="s">
        <v>23</v>
      </c>
      <c r="L39557">
        <v>1981</v>
      </c>
    </row>
    <row r="39558" spans="1:12" x14ac:dyDescent="0.25">
      <c r="A39558">
        <v>47077</v>
      </c>
      <c r="B39558" s="2">
        <v>42077.760416666664</v>
      </c>
      <c r="C39558" s="2">
        <v>42077.770833333336</v>
      </c>
      <c r="D39558" t="s">
        <v>533</v>
      </c>
      <c r="E39558">
        <v>949.51199999999994</v>
      </c>
      <c r="F39558" t="s">
        <v>145</v>
      </c>
      <c r="G39558" t="s">
        <v>89</v>
      </c>
      <c r="H39558" t="s">
        <v>146</v>
      </c>
      <c r="I39558" t="s">
        <v>91</v>
      </c>
      <c r="J39558" t="s">
        <v>22</v>
      </c>
      <c r="K39558" t="s">
        <v>26</v>
      </c>
      <c r="L39558">
        <v>1986</v>
      </c>
    </row>
    <row r="39559" spans="1:12" x14ac:dyDescent="0.25">
      <c r="A39559">
        <v>47078</v>
      </c>
      <c r="B39559" s="2">
        <v>42077.760416666664</v>
      </c>
      <c r="C39559" s="2">
        <v>42077.777777777781</v>
      </c>
      <c r="D39559" t="s">
        <v>252</v>
      </c>
      <c r="E39559">
        <v>1497.672</v>
      </c>
      <c r="F39559" t="s">
        <v>161</v>
      </c>
      <c r="G39559" t="s">
        <v>75</v>
      </c>
      <c r="H39559" t="s">
        <v>162</v>
      </c>
      <c r="I39559" t="s">
        <v>76</v>
      </c>
      <c r="J39559" t="s">
        <v>120</v>
      </c>
    </row>
    <row r="39560" spans="1:12" x14ac:dyDescent="0.25">
      <c r="A39560">
        <v>47079</v>
      </c>
      <c r="B39560" s="2">
        <v>42077.76666666667</v>
      </c>
      <c r="C39560" s="2">
        <v>42077.788888888892</v>
      </c>
      <c r="D39560" t="s">
        <v>289</v>
      </c>
      <c r="E39560">
        <v>1933.752</v>
      </c>
      <c r="F39560" t="s">
        <v>18</v>
      </c>
      <c r="G39560" t="s">
        <v>41</v>
      </c>
      <c r="H39560" t="s">
        <v>20</v>
      </c>
      <c r="I39560" t="s">
        <v>42</v>
      </c>
      <c r="J39560" t="s">
        <v>120</v>
      </c>
    </row>
    <row r="39561" spans="1:12" x14ac:dyDescent="0.25">
      <c r="A39561">
        <v>47080</v>
      </c>
      <c r="B39561" s="2">
        <v>42077.76666666667</v>
      </c>
      <c r="C39561" s="2">
        <v>42077.788888888892</v>
      </c>
      <c r="D39561" t="s">
        <v>550</v>
      </c>
      <c r="E39561">
        <v>1928.624</v>
      </c>
      <c r="F39561" t="s">
        <v>18</v>
      </c>
      <c r="G39561" t="s">
        <v>41</v>
      </c>
      <c r="H39561" t="s">
        <v>20</v>
      </c>
      <c r="I39561" t="s">
        <v>42</v>
      </c>
      <c r="J39561" t="s">
        <v>120</v>
      </c>
    </row>
    <row r="39562" spans="1:12" x14ac:dyDescent="0.25">
      <c r="A39562">
        <v>47081</v>
      </c>
      <c r="B39562" s="2">
        <v>42077.769444444442</v>
      </c>
      <c r="C39562" s="2">
        <v>42077.790277777778</v>
      </c>
      <c r="D39562" t="s">
        <v>63</v>
      </c>
      <c r="E39562">
        <v>1805.547</v>
      </c>
      <c r="F39562" t="s">
        <v>221</v>
      </c>
      <c r="G39562" t="s">
        <v>132</v>
      </c>
      <c r="H39562" t="s">
        <v>222</v>
      </c>
      <c r="I39562" t="s">
        <v>133</v>
      </c>
      <c r="J39562" t="s">
        <v>120</v>
      </c>
    </row>
    <row r="39563" spans="1:12" x14ac:dyDescent="0.25">
      <c r="A39563">
        <v>47082</v>
      </c>
      <c r="B39563" s="2">
        <v>42077.769444444442</v>
      </c>
      <c r="C39563" s="2">
        <v>42077.790277777778</v>
      </c>
      <c r="D39563" t="s">
        <v>549</v>
      </c>
      <c r="E39563">
        <v>1809.174</v>
      </c>
      <c r="F39563" t="s">
        <v>221</v>
      </c>
      <c r="G39563" t="s">
        <v>132</v>
      </c>
      <c r="H39563" t="s">
        <v>222</v>
      </c>
      <c r="I39563" t="s">
        <v>133</v>
      </c>
      <c r="J39563" t="s">
        <v>120</v>
      </c>
    </row>
    <row r="39564" spans="1:12" x14ac:dyDescent="0.25">
      <c r="A39564">
        <v>47083</v>
      </c>
      <c r="B39564" s="2">
        <v>42077.775000000001</v>
      </c>
      <c r="C39564" s="2">
        <v>42077.777777777781</v>
      </c>
      <c r="D39564" t="s">
        <v>526</v>
      </c>
      <c r="E39564">
        <v>238.137</v>
      </c>
      <c r="F39564" t="s">
        <v>212</v>
      </c>
      <c r="G39564" t="s">
        <v>117</v>
      </c>
      <c r="H39564" t="s">
        <v>213</v>
      </c>
      <c r="I39564" t="s">
        <v>118</v>
      </c>
      <c r="J39564" t="s">
        <v>22</v>
      </c>
      <c r="K39564" t="s">
        <v>93</v>
      </c>
      <c r="L39564">
        <v>1987</v>
      </c>
    </row>
    <row r="39565" spans="1:12" x14ac:dyDescent="0.25">
      <c r="A39565">
        <v>47084</v>
      </c>
      <c r="B39565" s="2">
        <v>42077.779166666667</v>
      </c>
      <c r="C39565" s="2">
        <v>42077.808333333334</v>
      </c>
      <c r="D39565" t="s">
        <v>570</v>
      </c>
      <c r="E39565">
        <v>2526.598</v>
      </c>
      <c r="F39565" t="s">
        <v>132</v>
      </c>
      <c r="G39565" t="s">
        <v>78</v>
      </c>
      <c r="H39565" t="s">
        <v>133</v>
      </c>
      <c r="I39565" t="s">
        <v>79</v>
      </c>
      <c r="J39565" t="s">
        <v>120</v>
      </c>
    </row>
    <row r="39566" spans="1:12" x14ac:dyDescent="0.25">
      <c r="A39566">
        <v>47085</v>
      </c>
      <c r="B39566" s="2">
        <v>42077.779166666667</v>
      </c>
      <c r="C39566" s="2">
        <v>42077.779861111114</v>
      </c>
      <c r="D39566" t="s">
        <v>285</v>
      </c>
      <c r="E39566">
        <v>68.253</v>
      </c>
      <c r="F39566" t="s">
        <v>132</v>
      </c>
      <c r="G39566" t="s">
        <v>132</v>
      </c>
      <c r="H39566" t="s">
        <v>133</v>
      </c>
      <c r="I39566" t="s">
        <v>133</v>
      </c>
      <c r="J39566" t="s">
        <v>120</v>
      </c>
    </row>
    <row r="39567" spans="1:12" x14ac:dyDescent="0.25">
      <c r="A39567">
        <v>47086</v>
      </c>
      <c r="B39567" s="2">
        <v>42077.780555555553</v>
      </c>
      <c r="C39567" s="2">
        <v>42077.809027777781</v>
      </c>
      <c r="D39567" t="s">
        <v>285</v>
      </c>
      <c r="E39567">
        <v>2436.8980000000001</v>
      </c>
      <c r="F39567" t="s">
        <v>132</v>
      </c>
      <c r="G39567" t="s">
        <v>78</v>
      </c>
      <c r="H39567" t="s">
        <v>133</v>
      </c>
      <c r="I39567" t="s">
        <v>79</v>
      </c>
      <c r="J39567" t="s">
        <v>120</v>
      </c>
    </row>
    <row r="39568" spans="1:12" x14ac:dyDescent="0.25">
      <c r="A39568">
        <v>47087</v>
      </c>
      <c r="B39568" s="2">
        <v>42077.780555555553</v>
      </c>
      <c r="C39568" s="2">
        <v>42077.809027777781</v>
      </c>
      <c r="D39568" t="s">
        <v>374</v>
      </c>
      <c r="E39568">
        <v>2451.1309999999999</v>
      </c>
      <c r="F39568" t="s">
        <v>132</v>
      </c>
      <c r="G39568" t="s">
        <v>78</v>
      </c>
      <c r="H39568" t="s">
        <v>133</v>
      </c>
      <c r="I39568" t="s">
        <v>79</v>
      </c>
      <c r="J39568" t="s">
        <v>120</v>
      </c>
    </row>
    <row r="39569" spans="1:12" x14ac:dyDescent="0.25">
      <c r="A39569">
        <v>47088</v>
      </c>
      <c r="B39569" s="2">
        <v>42077.789583333331</v>
      </c>
      <c r="C39569" s="2">
        <v>42077.794444444444</v>
      </c>
      <c r="D39569" t="s">
        <v>283</v>
      </c>
      <c r="E39569">
        <v>420.19200000000001</v>
      </c>
      <c r="F39569" t="s">
        <v>113</v>
      </c>
      <c r="G39569" t="s">
        <v>85</v>
      </c>
      <c r="H39569" t="s">
        <v>115</v>
      </c>
      <c r="I39569" t="s">
        <v>86</v>
      </c>
      <c r="J39569" t="s">
        <v>22</v>
      </c>
      <c r="K39569" t="s">
        <v>23</v>
      </c>
      <c r="L39569">
        <v>1989</v>
      </c>
    </row>
    <row r="39570" spans="1:12" x14ac:dyDescent="0.25">
      <c r="A39570">
        <v>47089</v>
      </c>
      <c r="B39570" s="2">
        <v>42077.79583333333</v>
      </c>
      <c r="C39570" s="2">
        <v>42077.90347222222</v>
      </c>
      <c r="D39570" t="s">
        <v>148</v>
      </c>
      <c r="E39570">
        <v>9272.8909999999996</v>
      </c>
      <c r="F39570" t="s">
        <v>102</v>
      </c>
      <c r="G39570" t="s">
        <v>125</v>
      </c>
      <c r="H39570" t="s">
        <v>104</v>
      </c>
      <c r="I39570" t="s">
        <v>127</v>
      </c>
      <c r="J39570" t="s">
        <v>22</v>
      </c>
      <c r="K39570" t="s">
        <v>23</v>
      </c>
      <c r="L39570">
        <v>1991</v>
      </c>
    </row>
    <row r="39571" spans="1:12" x14ac:dyDescent="0.25">
      <c r="A39571">
        <v>47090</v>
      </c>
      <c r="B39571" s="2">
        <v>42077.796527777777</v>
      </c>
      <c r="C39571" s="2">
        <v>42077.798611111109</v>
      </c>
      <c r="D39571" t="s">
        <v>355</v>
      </c>
      <c r="E39571">
        <v>194.571</v>
      </c>
      <c r="F39571" t="s">
        <v>183</v>
      </c>
      <c r="G39571" t="s">
        <v>78</v>
      </c>
      <c r="H39571" t="s">
        <v>184</v>
      </c>
      <c r="I39571" t="s">
        <v>79</v>
      </c>
      <c r="J39571" t="s">
        <v>120</v>
      </c>
    </row>
    <row r="39572" spans="1:12" x14ac:dyDescent="0.25">
      <c r="A39572">
        <v>47091</v>
      </c>
      <c r="B39572" s="2">
        <v>42077.800694444442</v>
      </c>
      <c r="C39572" s="2">
        <v>42077.8125</v>
      </c>
      <c r="D39572" t="s">
        <v>537</v>
      </c>
      <c r="E39572">
        <v>993.74400000000003</v>
      </c>
      <c r="F39572" t="s">
        <v>172</v>
      </c>
      <c r="G39572" t="s">
        <v>179</v>
      </c>
      <c r="H39572" t="s">
        <v>173</v>
      </c>
      <c r="I39572" t="s">
        <v>180</v>
      </c>
      <c r="J39572" t="s">
        <v>120</v>
      </c>
    </row>
    <row r="39573" spans="1:12" x14ac:dyDescent="0.25">
      <c r="A39573">
        <v>47092</v>
      </c>
      <c r="B39573" s="2">
        <v>42077.801388888889</v>
      </c>
      <c r="C39573" s="2">
        <v>42077.806944444441</v>
      </c>
      <c r="D39573" t="s">
        <v>274</v>
      </c>
      <c r="E39573">
        <v>484.05099999999999</v>
      </c>
      <c r="F39573" t="s">
        <v>233</v>
      </c>
      <c r="G39573" t="s">
        <v>167</v>
      </c>
      <c r="H39573" t="s">
        <v>234</v>
      </c>
      <c r="I39573" t="s">
        <v>168</v>
      </c>
      <c r="J39573" t="s">
        <v>22</v>
      </c>
      <c r="K39573" t="s">
        <v>23</v>
      </c>
      <c r="L39573">
        <v>1987</v>
      </c>
    </row>
    <row r="39574" spans="1:12" x14ac:dyDescent="0.25">
      <c r="A39574">
        <v>47094</v>
      </c>
      <c r="B39574" s="2">
        <v>42077.810416666667</v>
      </c>
      <c r="C39574" s="2">
        <v>42077.822916666664</v>
      </c>
      <c r="D39574" t="s">
        <v>140</v>
      </c>
      <c r="E39574">
        <v>1090.1030000000001</v>
      </c>
      <c r="F39574" t="s">
        <v>235</v>
      </c>
      <c r="G39574" t="s">
        <v>41</v>
      </c>
      <c r="H39574" t="s">
        <v>236</v>
      </c>
      <c r="I39574" t="s">
        <v>42</v>
      </c>
      <c r="J39574" t="s">
        <v>22</v>
      </c>
      <c r="K39574" t="s">
        <v>23</v>
      </c>
      <c r="L39574">
        <v>1984</v>
      </c>
    </row>
    <row r="39575" spans="1:12" x14ac:dyDescent="0.25">
      <c r="A39575">
        <v>47095</v>
      </c>
      <c r="B39575" s="2">
        <v>42077.811111111114</v>
      </c>
      <c r="C39575" s="2">
        <v>42077.813888888886</v>
      </c>
      <c r="D39575" t="s">
        <v>274</v>
      </c>
      <c r="E39575">
        <v>233.83</v>
      </c>
      <c r="F39575" t="s">
        <v>167</v>
      </c>
      <c r="G39575" t="s">
        <v>233</v>
      </c>
      <c r="H39575" t="s">
        <v>168</v>
      </c>
      <c r="I39575" t="s">
        <v>234</v>
      </c>
      <c r="J39575" t="s">
        <v>22</v>
      </c>
      <c r="K39575" t="s">
        <v>23</v>
      </c>
      <c r="L39575">
        <v>1987</v>
      </c>
    </row>
    <row r="39576" spans="1:12" x14ac:dyDescent="0.25">
      <c r="A39576">
        <v>47096</v>
      </c>
      <c r="B39576" s="2">
        <v>42077.819444444445</v>
      </c>
      <c r="C39576" s="2">
        <v>42077.825694444444</v>
      </c>
      <c r="D39576" t="s">
        <v>564</v>
      </c>
      <c r="E39576">
        <v>537.35500000000002</v>
      </c>
      <c r="F39576" t="s">
        <v>266</v>
      </c>
      <c r="G39576" t="s">
        <v>177</v>
      </c>
      <c r="H39576" t="s">
        <v>267</v>
      </c>
      <c r="I39576" t="s">
        <v>178</v>
      </c>
      <c r="J39576" t="s">
        <v>22</v>
      </c>
      <c r="K39576" t="s">
        <v>23</v>
      </c>
      <c r="L39576">
        <v>1986</v>
      </c>
    </row>
    <row r="39577" spans="1:12" x14ac:dyDescent="0.25">
      <c r="A39577">
        <v>47097</v>
      </c>
      <c r="B39577" s="2">
        <v>42077.822916666664</v>
      </c>
      <c r="C39577" s="2">
        <v>42077.829861111109</v>
      </c>
      <c r="D39577" t="s">
        <v>81</v>
      </c>
      <c r="E39577">
        <v>609.60299999999995</v>
      </c>
      <c r="F39577" t="s">
        <v>235</v>
      </c>
      <c r="G39577" t="s">
        <v>89</v>
      </c>
      <c r="H39577" t="s">
        <v>236</v>
      </c>
      <c r="I39577" t="s">
        <v>91</v>
      </c>
      <c r="J39577" t="s">
        <v>22</v>
      </c>
      <c r="K39577" t="s">
        <v>26</v>
      </c>
      <c r="L39577">
        <v>1981</v>
      </c>
    </row>
    <row r="39578" spans="1:12" x14ac:dyDescent="0.25">
      <c r="A39578">
        <v>47098</v>
      </c>
      <c r="B39578" s="2">
        <v>42077.823611111111</v>
      </c>
      <c r="C39578" s="2">
        <v>42077.826388888891</v>
      </c>
      <c r="D39578" t="s">
        <v>563</v>
      </c>
      <c r="E39578">
        <v>248.40600000000001</v>
      </c>
      <c r="F39578" t="s">
        <v>266</v>
      </c>
      <c r="G39578" t="s">
        <v>233</v>
      </c>
      <c r="H39578" t="s">
        <v>267</v>
      </c>
      <c r="I39578" t="s">
        <v>234</v>
      </c>
      <c r="J39578" t="s">
        <v>22</v>
      </c>
      <c r="K39578" t="s">
        <v>23</v>
      </c>
      <c r="L39578">
        <v>1988</v>
      </c>
    </row>
    <row r="39579" spans="1:12" x14ac:dyDescent="0.25">
      <c r="A39579">
        <v>47099</v>
      </c>
      <c r="B39579" s="2">
        <v>42077.824305555558</v>
      </c>
      <c r="C39579" s="2">
        <v>42077.829861111109</v>
      </c>
      <c r="D39579" t="s">
        <v>123</v>
      </c>
      <c r="E39579">
        <v>474.41199999999998</v>
      </c>
      <c r="F39579" t="s">
        <v>235</v>
      </c>
      <c r="G39579" t="s">
        <v>89</v>
      </c>
      <c r="H39579" t="s">
        <v>236</v>
      </c>
      <c r="I39579" t="s">
        <v>91</v>
      </c>
      <c r="J39579" t="s">
        <v>120</v>
      </c>
    </row>
    <row r="39580" spans="1:12" x14ac:dyDescent="0.25">
      <c r="A39580">
        <v>47100</v>
      </c>
      <c r="B39580" s="2">
        <v>42077.82708333333</v>
      </c>
      <c r="C39580" s="2">
        <v>42077.833333333336</v>
      </c>
      <c r="D39580" t="s">
        <v>283</v>
      </c>
      <c r="E39580">
        <v>570.31700000000001</v>
      </c>
      <c r="F39580" t="s">
        <v>85</v>
      </c>
      <c r="G39580" t="s">
        <v>113</v>
      </c>
      <c r="H39580" t="s">
        <v>86</v>
      </c>
      <c r="I39580" t="s">
        <v>115</v>
      </c>
      <c r="J39580" t="s">
        <v>22</v>
      </c>
      <c r="K39580" t="s">
        <v>23</v>
      </c>
      <c r="L39580">
        <v>1989</v>
      </c>
    </row>
    <row r="39581" spans="1:12" x14ac:dyDescent="0.25">
      <c r="A39581">
        <v>47101</v>
      </c>
      <c r="B39581" s="2">
        <v>42077.82708333333</v>
      </c>
      <c r="C39581" s="2">
        <v>42077.829861111109</v>
      </c>
      <c r="D39581" t="s">
        <v>181</v>
      </c>
      <c r="E39581">
        <v>221.51900000000001</v>
      </c>
      <c r="F39581" t="s">
        <v>167</v>
      </c>
      <c r="G39581" t="s">
        <v>183</v>
      </c>
      <c r="H39581" t="s">
        <v>168</v>
      </c>
      <c r="I39581" t="s">
        <v>184</v>
      </c>
      <c r="J39581" t="s">
        <v>22</v>
      </c>
      <c r="K39581" t="s">
        <v>23</v>
      </c>
      <c r="L39581">
        <v>1975</v>
      </c>
    </row>
    <row r="39582" spans="1:12" x14ac:dyDescent="0.25">
      <c r="A39582">
        <v>47103</v>
      </c>
      <c r="B39582" s="2">
        <v>42077.843055555553</v>
      </c>
      <c r="C39582" s="2">
        <v>42077.854861111111</v>
      </c>
      <c r="D39582" t="s">
        <v>371</v>
      </c>
      <c r="E39582">
        <v>1015.602</v>
      </c>
      <c r="F39582" t="s">
        <v>75</v>
      </c>
      <c r="G39582" t="s">
        <v>161</v>
      </c>
      <c r="H39582" t="s">
        <v>76</v>
      </c>
      <c r="I39582" t="s">
        <v>162</v>
      </c>
      <c r="J39582" t="s">
        <v>120</v>
      </c>
    </row>
    <row r="39583" spans="1:12" x14ac:dyDescent="0.25">
      <c r="A39583">
        <v>47104</v>
      </c>
      <c r="B39583" s="2">
        <v>42077.85833333333</v>
      </c>
      <c r="C39583" s="2">
        <v>42077.863194444442</v>
      </c>
      <c r="D39583" t="s">
        <v>255</v>
      </c>
      <c r="E39583">
        <v>416.67399999999998</v>
      </c>
      <c r="F39583" t="s">
        <v>240</v>
      </c>
      <c r="G39583" t="s">
        <v>88</v>
      </c>
      <c r="H39583" t="s">
        <v>241</v>
      </c>
      <c r="I39583" t="s">
        <v>90</v>
      </c>
      <c r="J39583" t="s">
        <v>22</v>
      </c>
      <c r="K39583" t="s">
        <v>23</v>
      </c>
      <c r="L39583">
        <v>1982</v>
      </c>
    </row>
    <row r="39584" spans="1:12" x14ac:dyDescent="0.25">
      <c r="A39584">
        <v>47105</v>
      </c>
      <c r="B39584" s="2">
        <v>42077.87777777778</v>
      </c>
      <c r="C39584" s="2">
        <v>42077.879166666666</v>
      </c>
      <c r="D39584" t="s">
        <v>516</v>
      </c>
      <c r="E39584">
        <v>128.61699999999999</v>
      </c>
      <c r="F39584" t="s">
        <v>247</v>
      </c>
      <c r="G39584" t="s">
        <v>266</v>
      </c>
      <c r="H39584" t="s">
        <v>248</v>
      </c>
      <c r="I39584" t="s">
        <v>267</v>
      </c>
      <c r="J39584" t="s">
        <v>22</v>
      </c>
      <c r="K39584" t="s">
        <v>23</v>
      </c>
      <c r="L39584">
        <v>1981</v>
      </c>
    </row>
    <row r="39585" spans="1:12" x14ac:dyDescent="0.25">
      <c r="A39585">
        <v>47106</v>
      </c>
      <c r="B39585" s="2">
        <v>42077.882638888892</v>
      </c>
      <c r="C39585" s="2">
        <v>42077.892361111109</v>
      </c>
      <c r="D39585" t="s">
        <v>511</v>
      </c>
      <c r="E39585">
        <v>820.63099999999997</v>
      </c>
      <c r="F39585" t="s">
        <v>88</v>
      </c>
      <c r="G39585" t="s">
        <v>88</v>
      </c>
      <c r="H39585" t="s">
        <v>90</v>
      </c>
      <c r="I39585" t="s">
        <v>90</v>
      </c>
      <c r="J39585" t="s">
        <v>120</v>
      </c>
    </row>
    <row r="39586" spans="1:12" x14ac:dyDescent="0.25">
      <c r="A39586">
        <v>47107</v>
      </c>
      <c r="B39586" s="2">
        <v>42077.885416666664</v>
      </c>
      <c r="C39586" s="2">
        <v>42077.897222222222</v>
      </c>
      <c r="D39586" t="s">
        <v>324</v>
      </c>
      <c r="E39586">
        <v>1035.9860000000001</v>
      </c>
      <c r="F39586" t="s">
        <v>19</v>
      </c>
      <c r="G39586" t="s">
        <v>303</v>
      </c>
      <c r="H39586" t="s">
        <v>21</v>
      </c>
      <c r="I39586" t="s">
        <v>304</v>
      </c>
      <c r="J39586" t="s">
        <v>22</v>
      </c>
      <c r="K39586" t="s">
        <v>23</v>
      </c>
      <c r="L39586">
        <v>1981</v>
      </c>
    </row>
    <row r="39587" spans="1:12" x14ac:dyDescent="0.25">
      <c r="A39587">
        <v>47109</v>
      </c>
      <c r="B39587" s="2">
        <v>42077.886805555558</v>
      </c>
      <c r="C39587" s="2">
        <v>42077.893055555556</v>
      </c>
      <c r="D39587" t="s">
        <v>206</v>
      </c>
      <c r="E39587">
        <v>553.32100000000003</v>
      </c>
      <c r="F39587" t="s">
        <v>30</v>
      </c>
      <c r="G39587" t="s">
        <v>18</v>
      </c>
      <c r="H39587" t="s">
        <v>31</v>
      </c>
      <c r="I39587" t="s">
        <v>20</v>
      </c>
      <c r="J39587" t="s">
        <v>22</v>
      </c>
      <c r="K39587" t="s">
        <v>26</v>
      </c>
      <c r="L39587">
        <v>1991</v>
      </c>
    </row>
    <row r="39588" spans="1:12" x14ac:dyDescent="0.25">
      <c r="A39588">
        <v>47110</v>
      </c>
      <c r="B39588" s="2">
        <v>42077.886805555558</v>
      </c>
      <c r="C39588" s="2">
        <v>42077.893055555556</v>
      </c>
      <c r="D39588" t="s">
        <v>56</v>
      </c>
      <c r="E39588">
        <v>532.51499999999999</v>
      </c>
      <c r="F39588" t="s">
        <v>30</v>
      </c>
      <c r="G39588" t="s">
        <v>18</v>
      </c>
      <c r="H39588" t="s">
        <v>31</v>
      </c>
      <c r="I39588" t="s">
        <v>20</v>
      </c>
      <c r="J39588" t="s">
        <v>22</v>
      </c>
      <c r="K39588" t="s">
        <v>23</v>
      </c>
      <c r="L39588">
        <v>1991</v>
      </c>
    </row>
    <row r="39589" spans="1:12" x14ac:dyDescent="0.25">
      <c r="A39589">
        <v>47111</v>
      </c>
      <c r="B39589" s="2">
        <v>42077.890277777777</v>
      </c>
      <c r="C39589" s="2">
        <v>42077.901388888888</v>
      </c>
      <c r="D39589" t="s">
        <v>323</v>
      </c>
      <c r="E39589">
        <v>959.39700000000005</v>
      </c>
      <c r="F39589" t="s">
        <v>19</v>
      </c>
      <c r="G39589" t="s">
        <v>233</v>
      </c>
      <c r="H39589" t="s">
        <v>21</v>
      </c>
      <c r="I39589" t="s">
        <v>234</v>
      </c>
      <c r="J39589" t="s">
        <v>22</v>
      </c>
      <c r="K39589" t="s">
        <v>26</v>
      </c>
      <c r="L39589">
        <v>1988</v>
      </c>
    </row>
    <row r="39590" spans="1:12" x14ac:dyDescent="0.25">
      <c r="A39590">
        <v>47112</v>
      </c>
      <c r="B39590" s="2">
        <v>42077.894444444442</v>
      </c>
      <c r="C39590" s="2">
        <v>42077.902083333334</v>
      </c>
      <c r="D39590" t="s">
        <v>437</v>
      </c>
      <c r="E39590">
        <v>656.32299999999998</v>
      </c>
      <c r="F39590" t="s">
        <v>19</v>
      </c>
      <c r="G39590" t="s">
        <v>85</v>
      </c>
      <c r="H39590" t="s">
        <v>21</v>
      </c>
      <c r="I39590" t="s">
        <v>86</v>
      </c>
      <c r="J39590" t="s">
        <v>22</v>
      </c>
      <c r="K39590" t="s">
        <v>23</v>
      </c>
      <c r="L39590">
        <v>1990</v>
      </c>
    </row>
    <row r="39591" spans="1:12" x14ac:dyDescent="0.25">
      <c r="A39591">
        <v>47113</v>
      </c>
      <c r="B39591" s="2">
        <v>42077.894444444442</v>
      </c>
      <c r="C39591" s="2">
        <v>42077.902083333334</v>
      </c>
      <c r="D39591" t="s">
        <v>279</v>
      </c>
      <c r="E39591">
        <v>649.79200000000003</v>
      </c>
      <c r="F39591" t="s">
        <v>19</v>
      </c>
      <c r="G39591" t="s">
        <v>85</v>
      </c>
      <c r="H39591" t="s">
        <v>21</v>
      </c>
      <c r="I39591" t="s">
        <v>86</v>
      </c>
      <c r="J39591" t="s">
        <v>22</v>
      </c>
      <c r="K39591" t="s">
        <v>26</v>
      </c>
      <c r="L39591">
        <v>1991</v>
      </c>
    </row>
    <row r="39592" spans="1:12" x14ac:dyDescent="0.25">
      <c r="A39592">
        <v>47114</v>
      </c>
      <c r="B39592" s="2">
        <v>42077.901388888888</v>
      </c>
      <c r="C39592" s="2">
        <v>42077.908333333333</v>
      </c>
      <c r="D39592" t="s">
        <v>56</v>
      </c>
      <c r="E39592">
        <v>637.38499999999999</v>
      </c>
      <c r="F39592" t="s">
        <v>18</v>
      </c>
      <c r="G39592" t="s">
        <v>233</v>
      </c>
      <c r="H39592" t="s">
        <v>20</v>
      </c>
      <c r="I39592" t="s">
        <v>234</v>
      </c>
      <c r="J39592" t="s">
        <v>22</v>
      </c>
      <c r="K39592" t="s">
        <v>23</v>
      </c>
      <c r="L39592">
        <v>1991</v>
      </c>
    </row>
    <row r="39593" spans="1:12" x14ac:dyDescent="0.25">
      <c r="A39593">
        <v>47115</v>
      </c>
      <c r="B39593" s="2">
        <v>42077.901388888888</v>
      </c>
      <c r="C39593" s="2">
        <v>42077.90902777778</v>
      </c>
      <c r="D39593" t="s">
        <v>190</v>
      </c>
      <c r="E39593">
        <v>640.61400000000003</v>
      </c>
      <c r="F39593" t="s">
        <v>18</v>
      </c>
      <c r="G39593" t="s">
        <v>233</v>
      </c>
      <c r="H39593" t="s">
        <v>20</v>
      </c>
      <c r="I39593" t="s">
        <v>234</v>
      </c>
      <c r="J39593" t="s">
        <v>22</v>
      </c>
      <c r="K39593" t="s">
        <v>26</v>
      </c>
      <c r="L39593">
        <v>1991</v>
      </c>
    </row>
    <row r="39594" spans="1:12" x14ac:dyDescent="0.25">
      <c r="A39594">
        <v>47116</v>
      </c>
      <c r="B39594" s="2">
        <v>42077.90625</v>
      </c>
      <c r="C39594" s="2">
        <v>42077.915972222225</v>
      </c>
      <c r="D39594" t="s">
        <v>446</v>
      </c>
      <c r="E39594">
        <v>870.00400000000002</v>
      </c>
      <c r="F39594" t="s">
        <v>30</v>
      </c>
      <c r="G39594" t="s">
        <v>235</v>
      </c>
      <c r="H39594" t="s">
        <v>31</v>
      </c>
      <c r="I39594" t="s">
        <v>236</v>
      </c>
      <c r="J39594" t="s">
        <v>22</v>
      </c>
      <c r="K39594" t="s">
        <v>23</v>
      </c>
      <c r="L39594">
        <v>1982</v>
      </c>
    </row>
    <row r="39595" spans="1:12" x14ac:dyDescent="0.25">
      <c r="A39595">
        <v>47117</v>
      </c>
      <c r="B39595" s="2">
        <v>42077.90625</v>
      </c>
      <c r="C39595" s="2">
        <v>42077.915972222225</v>
      </c>
      <c r="D39595" t="s">
        <v>310</v>
      </c>
      <c r="E39595">
        <v>862.89599999999996</v>
      </c>
      <c r="F39595" t="s">
        <v>30</v>
      </c>
      <c r="G39595" t="s">
        <v>235</v>
      </c>
      <c r="H39595" t="s">
        <v>31</v>
      </c>
      <c r="I39595" t="s">
        <v>236</v>
      </c>
      <c r="J39595" t="s">
        <v>22</v>
      </c>
      <c r="K39595" t="s">
        <v>23</v>
      </c>
      <c r="L39595">
        <v>1982</v>
      </c>
    </row>
    <row r="39596" spans="1:12" x14ac:dyDescent="0.25">
      <c r="A39596">
        <v>47119</v>
      </c>
      <c r="B39596" s="2">
        <v>42077.918749999997</v>
      </c>
      <c r="C39596" s="2">
        <v>42077.931250000001</v>
      </c>
      <c r="D39596" t="s">
        <v>206</v>
      </c>
      <c r="E39596">
        <v>1100.9839999999999</v>
      </c>
      <c r="F39596" t="s">
        <v>18</v>
      </c>
      <c r="G39596" t="s">
        <v>44</v>
      </c>
      <c r="H39596" t="s">
        <v>20</v>
      </c>
      <c r="I39596" t="s">
        <v>45</v>
      </c>
      <c r="J39596" t="s">
        <v>120</v>
      </c>
    </row>
    <row r="39597" spans="1:12" x14ac:dyDescent="0.25">
      <c r="A39597">
        <v>47120</v>
      </c>
      <c r="B39597" s="2">
        <v>42077.918749999997</v>
      </c>
      <c r="C39597" s="2">
        <v>42077.928472222222</v>
      </c>
      <c r="D39597" t="s">
        <v>53</v>
      </c>
      <c r="E39597">
        <v>848.59699999999998</v>
      </c>
      <c r="F39597" t="s">
        <v>71</v>
      </c>
      <c r="G39597" t="s">
        <v>44</v>
      </c>
      <c r="H39597" t="s">
        <v>72</v>
      </c>
      <c r="I39597" t="s">
        <v>45</v>
      </c>
      <c r="J39597" t="s">
        <v>120</v>
      </c>
    </row>
    <row r="39598" spans="1:12" x14ac:dyDescent="0.25">
      <c r="A39598">
        <v>47121</v>
      </c>
      <c r="B39598" s="2">
        <v>42077.918749999997</v>
      </c>
      <c r="C39598" s="2">
        <v>42077.924305555556</v>
      </c>
      <c r="D39598" t="s">
        <v>119</v>
      </c>
      <c r="E39598">
        <v>508.84</v>
      </c>
      <c r="F39598" t="s">
        <v>221</v>
      </c>
      <c r="G39598" t="s">
        <v>233</v>
      </c>
      <c r="H39598" t="s">
        <v>222</v>
      </c>
      <c r="I39598" t="s">
        <v>234</v>
      </c>
      <c r="J39598" t="s">
        <v>22</v>
      </c>
      <c r="K39598" t="s">
        <v>23</v>
      </c>
      <c r="L39598">
        <v>1987</v>
      </c>
    </row>
    <row r="39599" spans="1:12" x14ac:dyDescent="0.25">
      <c r="A39599">
        <v>47122</v>
      </c>
      <c r="B39599" s="2">
        <v>42077.919444444444</v>
      </c>
      <c r="C39599" s="2">
        <v>42077.931250000001</v>
      </c>
      <c r="D39599" t="s">
        <v>339</v>
      </c>
      <c r="E39599">
        <v>1059.778</v>
      </c>
      <c r="F39599" t="s">
        <v>18</v>
      </c>
      <c r="G39599" t="s">
        <v>44</v>
      </c>
      <c r="H39599" t="s">
        <v>20</v>
      </c>
      <c r="I39599" t="s">
        <v>45</v>
      </c>
      <c r="J39599" t="s">
        <v>120</v>
      </c>
    </row>
    <row r="39600" spans="1:12" x14ac:dyDescent="0.25">
      <c r="A39600">
        <v>47123</v>
      </c>
      <c r="B39600" s="2">
        <v>42077.925694444442</v>
      </c>
      <c r="C39600" s="2">
        <v>42077.95208333333</v>
      </c>
      <c r="D39600" t="s">
        <v>470</v>
      </c>
      <c r="E39600">
        <v>2297.346</v>
      </c>
      <c r="F39600" t="s">
        <v>44</v>
      </c>
      <c r="G39600" t="s">
        <v>85</v>
      </c>
      <c r="H39600" t="s">
        <v>45</v>
      </c>
      <c r="I39600" t="s">
        <v>86</v>
      </c>
      <c r="J39600" t="s">
        <v>120</v>
      </c>
    </row>
    <row r="39601" spans="1:12" x14ac:dyDescent="0.25">
      <c r="A39601">
        <v>47124</v>
      </c>
      <c r="B39601" s="2">
        <v>42077.926388888889</v>
      </c>
      <c r="C39601" s="2">
        <v>42077.95208333333</v>
      </c>
      <c r="D39601" t="s">
        <v>340</v>
      </c>
      <c r="E39601">
        <v>2241.2060000000001</v>
      </c>
      <c r="F39601" t="s">
        <v>44</v>
      </c>
      <c r="G39601" t="s">
        <v>85</v>
      </c>
      <c r="H39601" t="s">
        <v>45</v>
      </c>
      <c r="I39601" t="s">
        <v>86</v>
      </c>
      <c r="J39601" t="s">
        <v>120</v>
      </c>
    </row>
    <row r="39602" spans="1:12" x14ac:dyDescent="0.25">
      <c r="A39602">
        <v>47125</v>
      </c>
      <c r="B39602" s="2">
        <v>42077.926388888889</v>
      </c>
      <c r="C39602" s="2">
        <v>42077.930555555555</v>
      </c>
      <c r="D39602" t="s">
        <v>563</v>
      </c>
      <c r="E39602">
        <v>352.767</v>
      </c>
      <c r="F39602" t="s">
        <v>233</v>
      </c>
      <c r="G39602" t="s">
        <v>266</v>
      </c>
      <c r="H39602" t="s">
        <v>234</v>
      </c>
      <c r="I39602" t="s">
        <v>267</v>
      </c>
      <c r="J39602" t="s">
        <v>22</v>
      </c>
      <c r="K39602" t="s">
        <v>23</v>
      </c>
      <c r="L39602">
        <v>1988</v>
      </c>
    </row>
    <row r="39603" spans="1:12" x14ac:dyDescent="0.25">
      <c r="A39603">
        <v>47126</v>
      </c>
      <c r="B39603" s="2">
        <v>42077.934027777781</v>
      </c>
      <c r="C39603" s="2">
        <v>42077.940972222219</v>
      </c>
      <c r="D39603" t="s">
        <v>138</v>
      </c>
      <c r="E39603">
        <v>603.26</v>
      </c>
      <c r="F39603" t="s">
        <v>183</v>
      </c>
      <c r="G39603" t="s">
        <v>44</v>
      </c>
      <c r="H39603" t="s">
        <v>184</v>
      </c>
      <c r="I39603" t="s">
        <v>45</v>
      </c>
      <c r="J39603" t="s">
        <v>120</v>
      </c>
    </row>
    <row r="39604" spans="1:12" x14ac:dyDescent="0.25">
      <c r="A39604">
        <v>47127</v>
      </c>
      <c r="B39604" s="2">
        <v>42077.934027777781</v>
      </c>
      <c r="C39604" s="2">
        <v>42077.936111111114</v>
      </c>
      <c r="D39604" t="s">
        <v>516</v>
      </c>
      <c r="E39604">
        <v>148.52699999999999</v>
      </c>
      <c r="F39604" t="s">
        <v>266</v>
      </c>
      <c r="G39604" t="s">
        <v>247</v>
      </c>
      <c r="H39604" t="s">
        <v>267</v>
      </c>
      <c r="I39604" t="s">
        <v>248</v>
      </c>
      <c r="J39604" t="s">
        <v>22</v>
      </c>
      <c r="K39604" t="s">
        <v>26</v>
      </c>
      <c r="L39604">
        <v>1990</v>
      </c>
    </row>
    <row r="39605" spans="1:12" x14ac:dyDescent="0.25">
      <c r="A39605">
        <v>47128</v>
      </c>
      <c r="B39605" s="2">
        <v>42077.940972222219</v>
      </c>
      <c r="C39605" s="2">
        <v>42077.945138888892</v>
      </c>
      <c r="D39605" t="s">
        <v>533</v>
      </c>
      <c r="E39605">
        <v>363.82</v>
      </c>
      <c r="F39605" t="s">
        <v>89</v>
      </c>
      <c r="G39605" t="s">
        <v>233</v>
      </c>
      <c r="H39605" t="s">
        <v>91</v>
      </c>
      <c r="I39605" t="s">
        <v>234</v>
      </c>
      <c r="J39605" t="s">
        <v>22</v>
      </c>
      <c r="K39605" t="s">
        <v>23</v>
      </c>
      <c r="L39605">
        <v>1987</v>
      </c>
    </row>
    <row r="39606" spans="1:12" x14ac:dyDescent="0.25">
      <c r="A39606">
        <v>47129</v>
      </c>
      <c r="B39606" s="2">
        <v>42077.943749999999</v>
      </c>
      <c r="C39606" s="2">
        <v>42077.96597222222</v>
      </c>
      <c r="D39606" t="s">
        <v>202</v>
      </c>
      <c r="E39606">
        <v>1951.4690000000001</v>
      </c>
      <c r="F39606" t="s">
        <v>212</v>
      </c>
      <c r="G39606" t="s">
        <v>117</v>
      </c>
      <c r="H39606" t="s">
        <v>213</v>
      </c>
      <c r="I39606" t="s">
        <v>118</v>
      </c>
      <c r="J39606" t="s">
        <v>22</v>
      </c>
      <c r="K39606" t="s">
        <v>26</v>
      </c>
      <c r="L39606">
        <v>1987</v>
      </c>
    </row>
    <row r="39607" spans="1:12" x14ac:dyDescent="0.25">
      <c r="A39607">
        <v>47130</v>
      </c>
      <c r="B39607" s="2">
        <v>42077.944444444445</v>
      </c>
      <c r="C39607" s="2">
        <v>42077.96597222222</v>
      </c>
      <c r="D39607" t="s">
        <v>488</v>
      </c>
      <c r="E39607">
        <v>1842.5650000000001</v>
      </c>
      <c r="F39607" t="s">
        <v>212</v>
      </c>
      <c r="G39607" t="s">
        <v>117</v>
      </c>
      <c r="H39607" t="s">
        <v>213</v>
      </c>
      <c r="I39607" t="s">
        <v>118</v>
      </c>
      <c r="J39607" t="s">
        <v>22</v>
      </c>
      <c r="K39607" t="s">
        <v>23</v>
      </c>
      <c r="L39607">
        <v>1987</v>
      </c>
    </row>
    <row r="39608" spans="1:12" x14ac:dyDescent="0.25">
      <c r="A39608">
        <v>47131</v>
      </c>
      <c r="B39608" s="2">
        <v>42077.950694444444</v>
      </c>
      <c r="C39608" s="2">
        <v>42077.958333333336</v>
      </c>
      <c r="D39608" t="s">
        <v>128</v>
      </c>
      <c r="E39608">
        <v>650.41899999999998</v>
      </c>
      <c r="F39608" t="s">
        <v>107</v>
      </c>
      <c r="G39608" t="s">
        <v>233</v>
      </c>
      <c r="H39608" t="s">
        <v>108</v>
      </c>
      <c r="I39608" t="s">
        <v>234</v>
      </c>
      <c r="J39608" t="s">
        <v>22</v>
      </c>
      <c r="K39608" t="s">
        <v>23</v>
      </c>
      <c r="L39608">
        <v>1987</v>
      </c>
    </row>
    <row r="39609" spans="1:12" x14ac:dyDescent="0.25">
      <c r="A39609">
        <v>47134</v>
      </c>
      <c r="B39609" s="2">
        <v>42077.954861111109</v>
      </c>
      <c r="C39609" s="2">
        <v>42077.967361111114</v>
      </c>
      <c r="D39609" t="s">
        <v>399</v>
      </c>
      <c r="E39609">
        <v>1124.181</v>
      </c>
      <c r="F39609" t="s">
        <v>44</v>
      </c>
      <c r="G39609" t="s">
        <v>85</v>
      </c>
      <c r="H39609" t="s">
        <v>45</v>
      </c>
      <c r="I39609" t="s">
        <v>86</v>
      </c>
      <c r="J39609" t="s">
        <v>120</v>
      </c>
    </row>
    <row r="39610" spans="1:12" x14ac:dyDescent="0.25">
      <c r="A39610">
        <v>47135</v>
      </c>
      <c r="B39610" s="2">
        <v>42077.956250000003</v>
      </c>
      <c r="C39610" s="2">
        <v>42077.959722222222</v>
      </c>
      <c r="D39610" t="s">
        <v>421</v>
      </c>
      <c r="E39610">
        <v>303.42099999999999</v>
      </c>
      <c r="F39610" t="s">
        <v>212</v>
      </c>
      <c r="G39610" t="s">
        <v>101</v>
      </c>
      <c r="H39610" t="s">
        <v>213</v>
      </c>
      <c r="I39610" t="s">
        <v>103</v>
      </c>
      <c r="J39610" t="s">
        <v>22</v>
      </c>
      <c r="K39610" t="s">
        <v>23</v>
      </c>
      <c r="L39610">
        <v>1992</v>
      </c>
    </row>
    <row r="39611" spans="1:12" x14ac:dyDescent="0.25">
      <c r="A39611">
        <v>47136</v>
      </c>
      <c r="B39611" s="2">
        <v>42077.957638888889</v>
      </c>
      <c r="C39611" s="2">
        <v>42077.970138888886</v>
      </c>
      <c r="D39611" t="s">
        <v>137</v>
      </c>
      <c r="E39611">
        <v>1061.903</v>
      </c>
      <c r="F39611" t="s">
        <v>44</v>
      </c>
      <c r="G39611" t="s">
        <v>85</v>
      </c>
      <c r="H39611" t="s">
        <v>45</v>
      </c>
      <c r="I39611" t="s">
        <v>86</v>
      </c>
      <c r="J39611" t="s">
        <v>120</v>
      </c>
    </row>
    <row r="39612" spans="1:12" x14ac:dyDescent="0.25">
      <c r="A39612">
        <v>47137</v>
      </c>
      <c r="B39612" s="2">
        <v>42077.958333333336</v>
      </c>
      <c r="C39612" s="2">
        <v>42077.967361111114</v>
      </c>
      <c r="D39612" t="s">
        <v>138</v>
      </c>
      <c r="E39612">
        <v>800.62199999999996</v>
      </c>
      <c r="F39612" t="s">
        <v>44</v>
      </c>
      <c r="G39612" t="s">
        <v>85</v>
      </c>
      <c r="H39612" t="s">
        <v>45</v>
      </c>
      <c r="I39612" t="s">
        <v>86</v>
      </c>
      <c r="J39612" t="s">
        <v>120</v>
      </c>
    </row>
    <row r="39613" spans="1:12" x14ac:dyDescent="0.25">
      <c r="A39613">
        <v>47138</v>
      </c>
      <c r="B39613" s="2">
        <v>42077.959027777775</v>
      </c>
      <c r="C39613" s="2">
        <v>42077.967361111114</v>
      </c>
      <c r="D39613" t="s">
        <v>206</v>
      </c>
      <c r="E39613">
        <v>767.58699999999999</v>
      </c>
      <c r="F39613" t="s">
        <v>44</v>
      </c>
      <c r="G39613" t="s">
        <v>85</v>
      </c>
      <c r="H39613" t="s">
        <v>45</v>
      </c>
      <c r="I39613" t="s">
        <v>86</v>
      </c>
      <c r="J39613" t="s">
        <v>120</v>
      </c>
    </row>
    <row r="39614" spans="1:12" x14ac:dyDescent="0.25">
      <c r="A39614">
        <v>47139</v>
      </c>
      <c r="B39614" s="2">
        <v>42077.959027777775</v>
      </c>
      <c r="C39614" s="2">
        <v>42077.967361111114</v>
      </c>
      <c r="D39614" t="s">
        <v>435</v>
      </c>
      <c r="E39614">
        <v>747.81899999999996</v>
      </c>
      <c r="F39614" t="s">
        <v>44</v>
      </c>
      <c r="G39614" t="s">
        <v>85</v>
      </c>
      <c r="H39614" t="s">
        <v>45</v>
      </c>
      <c r="I39614" t="s">
        <v>86</v>
      </c>
      <c r="J39614" t="s">
        <v>120</v>
      </c>
    </row>
    <row r="39615" spans="1:12" x14ac:dyDescent="0.25">
      <c r="A39615">
        <v>47140</v>
      </c>
      <c r="B39615" s="2">
        <v>42077.959027777775</v>
      </c>
      <c r="C39615" s="2">
        <v>42077.969444444447</v>
      </c>
      <c r="D39615" t="s">
        <v>339</v>
      </c>
      <c r="E39615">
        <v>881.63499999999999</v>
      </c>
      <c r="F39615" t="s">
        <v>44</v>
      </c>
      <c r="G39615" t="s">
        <v>85</v>
      </c>
      <c r="H39615" t="s">
        <v>45</v>
      </c>
      <c r="I39615" t="s">
        <v>86</v>
      </c>
      <c r="J39615" t="s">
        <v>120</v>
      </c>
    </row>
    <row r="39616" spans="1:12" x14ac:dyDescent="0.25">
      <c r="A39616">
        <v>47141</v>
      </c>
      <c r="B39616" s="2">
        <v>42077.959027777775</v>
      </c>
      <c r="C39616" s="2">
        <v>42077.969444444447</v>
      </c>
      <c r="D39616" t="s">
        <v>532</v>
      </c>
      <c r="E39616">
        <v>870.45399999999995</v>
      </c>
      <c r="F39616" t="s">
        <v>44</v>
      </c>
      <c r="G39616" t="s">
        <v>85</v>
      </c>
      <c r="H39616" t="s">
        <v>45</v>
      </c>
      <c r="I39616" t="s">
        <v>86</v>
      </c>
      <c r="J39616" t="s">
        <v>120</v>
      </c>
    </row>
    <row r="39617" spans="1:12" x14ac:dyDescent="0.25">
      <c r="A39617">
        <v>47142</v>
      </c>
      <c r="B39617" s="2">
        <v>42077.959027777775</v>
      </c>
      <c r="C39617" s="2">
        <v>42077.977083333331</v>
      </c>
      <c r="D39617" t="s">
        <v>499</v>
      </c>
      <c r="E39617">
        <v>1533.374</v>
      </c>
      <c r="F39617" t="s">
        <v>172</v>
      </c>
      <c r="G39617" t="s">
        <v>161</v>
      </c>
      <c r="H39617" t="s">
        <v>173</v>
      </c>
      <c r="I39617" t="s">
        <v>162</v>
      </c>
      <c r="J39617" t="s">
        <v>22</v>
      </c>
      <c r="K39617" t="s">
        <v>23</v>
      </c>
      <c r="L39617">
        <v>1988</v>
      </c>
    </row>
    <row r="39618" spans="1:12" x14ac:dyDescent="0.25">
      <c r="A39618">
        <v>47143</v>
      </c>
      <c r="B39618" s="2">
        <v>42077.959027777775</v>
      </c>
      <c r="C39618" s="2">
        <v>42077.963888888888</v>
      </c>
      <c r="D39618" t="s">
        <v>406</v>
      </c>
      <c r="E39618">
        <v>400.24299999999999</v>
      </c>
      <c r="F39618" t="s">
        <v>172</v>
      </c>
      <c r="G39618" t="s">
        <v>225</v>
      </c>
      <c r="H39618" t="s">
        <v>173</v>
      </c>
      <c r="I39618" t="s">
        <v>226</v>
      </c>
      <c r="J39618" t="s">
        <v>22</v>
      </c>
      <c r="K39618" t="s">
        <v>23</v>
      </c>
      <c r="L39618">
        <v>1982</v>
      </c>
    </row>
    <row r="39619" spans="1:12" x14ac:dyDescent="0.25">
      <c r="A39619">
        <v>47144</v>
      </c>
      <c r="B39619" s="2">
        <v>42077.960416666669</v>
      </c>
      <c r="C39619" s="2">
        <v>42077.969444444447</v>
      </c>
      <c r="D39619" t="s">
        <v>556</v>
      </c>
      <c r="E39619">
        <v>779.80799999999999</v>
      </c>
      <c r="F39619" t="s">
        <v>44</v>
      </c>
      <c r="G39619" t="s">
        <v>85</v>
      </c>
      <c r="H39619" t="s">
        <v>45</v>
      </c>
      <c r="I39619" t="s">
        <v>86</v>
      </c>
      <c r="J39619" t="s">
        <v>120</v>
      </c>
    </row>
    <row r="39620" spans="1:12" x14ac:dyDescent="0.25">
      <c r="A39620">
        <v>47145</v>
      </c>
      <c r="B39620" s="2">
        <v>42077.962500000001</v>
      </c>
      <c r="C39620" s="2">
        <v>42077.963888888888</v>
      </c>
      <c r="D39620" t="s">
        <v>489</v>
      </c>
      <c r="E39620">
        <v>144.81100000000001</v>
      </c>
      <c r="F39620" t="s">
        <v>212</v>
      </c>
      <c r="G39620" t="s">
        <v>212</v>
      </c>
      <c r="H39620" t="s">
        <v>213</v>
      </c>
      <c r="I39620" t="s">
        <v>213</v>
      </c>
      <c r="J39620" t="s">
        <v>120</v>
      </c>
    </row>
    <row r="39621" spans="1:12" x14ac:dyDescent="0.25">
      <c r="A39621">
        <v>47146</v>
      </c>
      <c r="B39621" s="2">
        <v>42077.964583333334</v>
      </c>
      <c r="C39621" s="2">
        <v>42077.96875</v>
      </c>
      <c r="D39621" t="s">
        <v>377</v>
      </c>
      <c r="E39621">
        <v>391.45100000000002</v>
      </c>
      <c r="F39621" t="s">
        <v>212</v>
      </c>
      <c r="G39621" t="s">
        <v>204</v>
      </c>
      <c r="H39621" t="s">
        <v>213</v>
      </c>
      <c r="I39621" t="s">
        <v>205</v>
      </c>
      <c r="J39621" t="s">
        <v>120</v>
      </c>
    </row>
    <row r="39622" spans="1:12" x14ac:dyDescent="0.25">
      <c r="A39622">
        <v>47147</v>
      </c>
      <c r="B39622" s="2">
        <v>42077.964583333334</v>
      </c>
      <c r="C39622" s="2">
        <v>42077.96875</v>
      </c>
      <c r="D39622" t="s">
        <v>409</v>
      </c>
      <c r="E39622">
        <v>375.43200000000002</v>
      </c>
      <c r="F39622" t="s">
        <v>212</v>
      </c>
      <c r="G39622" t="s">
        <v>204</v>
      </c>
      <c r="H39622" t="s">
        <v>213</v>
      </c>
      <c r="I39622" t="s">
        <v>205</v>
      </c>
      <c r="J39622" t="s">
        <v>120</v>
      </c>
    </row>
    <row r="39623" spans="1:12" x14ac:dyDescent="0.25">
      <c r="A39623">
        <v>47152</v>
      </c>
      <c r="B39623" s="2">
        <v>42077.982638888891</v>
      </c>
      <c r="C39623" s="2">
        <v>42077.993750000001</v>
      </c>
      <c r="D39623" t="s">
        <v>279</v>
      </c>
      <c r="E39623">
        <v>923.23</v>
      </c>
      <c r="F39623" t="s">
        <v>85</v>
      </c>
      <c r="G39623" t="s">
        <v>107</v>
      </c>
      <c r="H39623" t="s">
        <v>86</v>
      </c>
      <c r="I39623" t="s">
        <v>108</v>
      </c>
      <c r="J39623" t="s">
        <v>120</v>
      </c>
    </row>
    <row r="39624" spans="1:12" x14ac:dyDescent="0.25">
      <c r="A39624">
        <v>47153</v>
      </c>
      <c r="B39624" s="2">
        <v>42077.982638888891</v>
      </c>
      <c r="C39624" s="2">
        <v>42077.986111111109</v>
      </c>
      <c r="D39624" t="s">
        <v>60</v>
      </c>
      <c r="E39624">
        <v>275.61200000000002</v>
      </c>
      <c r="F39624" t="s">
        <v>177</v>
      </c>
      <c r="G39624" t="s">
        <v>167</v>
      </c>
      <c r="H39624" t="s">
        <v>178</v>
      </c>
      <c r="I39624" t="s">
        <v>168</v>
      </c>
      <c r="J39624" t="s">
        <v>22</v>
      </c>
      <c r="K39624" t="s">
        <v>23</v>
      </c>
      <c r="L39624">
        <v>1982</v>
      </c>
    </row>
    <row r="39625" spans="1:12" x14ac:dyDescent="0.25">
      <c r="A39625">
        <v>47154</v>
      </c>
      <c r="B39625" s="2">
        <v>42077.98333333333</v>
      </c>
      <c r="C39625" s="2">
        <v>42077.993750000001</v>
      </c>
      <c r="D39625" t="s">
        <v>437</v>
      </c>
      <c r="E39625">
        <v>894.89800000000002</v>
      </c>
      <c r="F39625" t="s">
        <v>85</v>
      </c>
      <c r="G39625" t="s">
        <v>107</v>
      </c>
      <c r="H39625" t="s">
        <v>86</v>
      </c>
      <c r="I39625" t="s">
        <v>108</v>
      </c>
      <c r="J39625" t="s">
        <v>120</v>
      </c>
    </row>
    <row r="39626" spans="1:12" x14ac:dyDescent="0.25">
      <c r="A39626">
        <v>47155</v>
      </c>
      <c r="B39626" s="2">
        <v>42077.984722222223</v>
      </c>
      <c r="C39626" s="2">
        <v>42077.990972222222</v>
      </c>
      <c r="D39626" t="s">
        <v>81</v>
      </c>
      <c r="E39626">
        <v>552.404</v>
      </c>
      <c r="F39626" t="s">
        <v>89</v>
      </c>
      <c r="G39626" t="s">
        <v>247</v>
      </c>
      <c r="H39626" t="s">
        <v>91</v>
      </c>
      <c r="I39626" t="s">
        <v>248</v>
      </c>
      <c r="J39626" t="s">
        <v>22</v>
      </c>
      <c r="K39626" t="s">
        <v>23</v>
      </c>
      <c r="L39626">
        <v>1974</v>
      </c>
    </row>
    <row r="39627" spans="1:12" x14ac:dyDescent="0.25">
      <c r="A39627">
        <v>47156</v>
      </c>
      <c r="B39627" s="2">
        <v>42077.98541666667</v>
      </c>
      <c r="C39627" s="2">
        <v>42077.989583333336</v>
      </c>
      <c r="D39627" t="s">
        <v>56</v>
      </c>
      <c r="E39627">
        <v>386.68700000000001</v>
      </c>
      <c r="F39627" t="s">
        <v>233</v>
      </c>
      <c r="G39627" t="s">
        <v>167</v>
      </c>
      <c r="H39627" t="s">
        <v>234</v>
      </c>
      <c r="I39627" t="s">
        <v>168</v>
      </c>
      <c r="J39627" t="s">
        <v>22</v>
      </c>
      <c r="K39627" t="s">
        <v>23</v>
      </c>
      <c r="L39627">
        <v>1987</v>
      </c>
    </row>
    <row r="39628" spans="1:12" x14ac:dyDescent="0.25">
      <c r="A39628">
        <v>47157</v>
      </c>
      <c r="B39628" s="2">
        <v>42077.988194444442</v>
      </c>
      <c r="C39628" s="2">
        <v>42077.991666666669</v>
      </c>
      <c r="D39628" t="s">
        <v>564</v>
      </c>
      <c r="E39628">
        <v>279.26400000000001</v>
      </c>
      <c r="F39628" t="s">
        <v>177</v>
      </c>
      <c r="G39628" t="s">
        <v>247</v>
      </c>
      <c r="H39628" t="s">
        <v>178</v>
      </c>
      <c r="I39628" t="s">
        <v>248</v>
      </c>
      <c r="J39628" t="s">
        <v>22</v>
      </c>
      <c r="K39628" t="s">
        <v>23</v>
      </c>
      <c r="L39628">
        <v>1981</v>
      </c>
    </row>
    <row r="39629" spans="1:12" x14ac:dyDescent="0.25">
      <c r="A39629">
        <v>47158</v>
      </c>
      <c r="B39629" s="2">
        <v>42077.990277777775</v>
      </c>
      <c r="C39629" s="2">
        <v>42078.018055555556</v>
      </c>
      <c r="D39629" t="s">
        <v>585</v>
      </c>
      <c r="E39629">
        <v>2364.6750000000002</v>
      </c>
      <c r="F39629" t="s">
        <v>113</v>
      </c>
      <c r="G39629" t="s">
        <v>113</v>
      </c>
      <c r="H39629" t="s">
        <v>115</v>
      </c>
      <c r="I39629" t="s">
        <v>115</v>
      </c>
      <c r="J39629" t="s">
        <v>120</v>
      </c>
    </row>
    <row r="39630" spans="1:12" x14ac:dyDescent="0.25">
      <c r="A39630">
        <v>47159</v>
      </c>
      <c r="B39630" s="2">
        <v>42077.999305555553</v>
      </c>
      <c r="C39630" s="2">
        <v>42078.017361111109</v>
      </c>
      <c r="D39630" t="s">
        <v>106</v>
      </c>
      <c r="E39630">
        <v>1605.915</v>
      </c>
      <c r="F39630" t="s">
        <v>113</v>
      </c>
      <c r="G39630" t="s">
        <v>113</v>
      </c>
      <c r="H39630" t="s">
        <v>115</v>
      </c>
      <c r="I39630" t="s">
        <v>115</v>
      </c>
      <c r="J39630" t="s">
        <v>120</v>
      </c>
    </row>
    <row r="39631" spans="1:12" x14ac:dyDescent="0.25">
      <c r="A39631">
        <v>47160</v>
      </c>
      <c r="B39631" s="2">
        <v>42078.003472222219</v>
      </c>
      <c r="C39631" s="2">
        <v>42078.017361111109</v>
      </c>
      <c r="D39631" t="s">
        <v>268</v>
      </c>
      <c r="E39631">
        <v>1206.8900000000001</v>
      </c>
      <c r="F39631" t="s">
        <v>75</v>
      </c>
      <c r="G39631" t="s">
        <v>161</v>
      </c>
      <c r="H39631" t="s">
        <v>76</v>
      </c>
      <c r="I39631" t="s">
        <v>162</v>
      </c>
      <c r="J39631" t="s">
        <v>120</v>
      </c>
    </row>
    <row r="39632" spans="1:12" x14ac:dyDescent="0.25">
      <c r="A39632">
        <v>47161</v>
      </c>
      <c r="B39632" s="2">
        <v>42078.003472222219</v>
      </c>
      <c r="C39632" s="2">
        <v>42078.017361111109</v>
      </c>
      <c r="D39632" t="s">
        <v>227</v>
      </c>
      <c r="E39632">
        <v>1223.0840000000001</v>
      </c>
      <c r="F39632" t="s">
        <v>75</v>
      </c>
      <c r="G39632" t="s">
        <v>161</v>
      </c>
      <c r="H39632" t="s">
        <v>76</v>
      </c>
      <c r="I39632" t="s">
        <v>162</v>
      </c>
      <c r="J39632" t="s">
        <v>120</v>
      </c>
    </row>
    <row r="39633" spans="1:12" x14ac:dyDescent="0.25">
      <c r="A39633">
        <v>47162</v>
      </c>
      <c r="B39633" s="2">
        <v>42078.01666666667</v>
      </c>
      <c r="C39633" s="2">
        <v>42078.020833333336</v>
      </c>
      <c r="D39633" t="s">
        <v>402</v>
      </c>
      <c r="E39633">
        <v>372.88400000000001</v>
      </c>
      <c r="F39633" t="s">
        <v>41</v>
      </c>
      <c r="G39633" t="s">
        <v>85</v>
      </c>
      <c r="H39633" t="s">
        <v>42</v>
      </c>
      <c r="I39633" t="s">
        <v>86</v>
      </c>
      <c r="J39633" t="s">
        <v>22</v>
      </c>
      <c r="K39633" t="s">
        <v>23</v>
      </c>
      <c r="L39633">
        <v>1975</v>
      </c>
    </row>
    <row r="39634" spans="1:12" x14ac:dyDescent="0.25">
      <c r="A39634">
        <v>47163</v>
      </c>
      <c r="B39634" s="2">
        <v>42078.027083333334</v>
      </c>
      <c r="C39634" s="2">
        <v>42078.030555555553</v>
      </c>
      <c r="D39634" t="s">
        <v>302</v>
      </c>
      <c r="E39634">
        <v>318.21899999999999</v>
      </c>
      <c r="F39634" t="s">
        <v>89</v>
      </c>
      <c r="G39634" t="s">
        <v>88</v>
      </c>
      <c r="H39634" t="s">
        <v>91</v>
      </c>
      <c r="I39634" t="s">
        <v>90</v>
      </c>
      <c r="J39634" t="s">
        <v>22</v>
      </c>
      <c r="K39634" t="s">
        <v>23</v>
      </c>
      <c r="L39634">
        <v>1981</v>
      </c>
    </row>
    <row r="39635" spans="1:12" x14ac:dyDescent="0.25">
      <c r="A39635">
        <v>47167</v>
      </c>
      <c r="B39635" s="2">
        <v>42078.032638888886</v>
      </c>
      <c r="C39635" s="2">
        <v>42078.04791666667</v>
      </c>
      <c r="D39635" t="s">
        <v>39</v>
      </c>
      <c r="E39635">
        <v>1327.604</v>
      </c>
      <c r="F39635" t="s">
        <v>117</v>
      </c>
      <c r="G39635" t="s">
        <v>88</v>
      </c>
      <c r="H39635" t="s">
        <v>118</v>
      </c>
      <c r="I39635" t="s">
        <v>90</v>
      </c>
      <c r="J39635" t="s">
        <v>22</v>
      </c>
      <c r="K39635" t="s">
        <v>93</v>
      </c>
      <c r="L39635">
        <v>1987</v>
      </c>
    </row>
    <row r="39636" spans="1:12" x14ac:dyDescent="0.25">
      <c r="A39636">
        <v>47168</v>
      </c>
      <c r="B39636" s="2">
        <v>42078.033333333333</v>
      </c>
      <c r="C39636" s="2">
        <v>42078.036111111112</v>
      </c>
      <c r="D39636" t="s">
        <v>129</v>
      </c>
      <c r="E39636">
        <v>278.00599999999997</v>
      </c>
      <c r="F39636" t="s">
        <v>177</v>
      </c>
      <c r="G39636" t="s">
        <v>266</v>
      </c>
      <c r="H39636" t="s">
        <v>178</v>
      </c>
      <c r="I39636" t="s">
        <v>267</v>
      </c>
      <c r="J39636" t="s">
        <v>22</v>
      </c>
      <c r="K39636" t="s">
        <v>23</v>
      </c>
      <c r="L39636">
        <v>1986</v>
      </c>
    </row>
    <row r="39637" spans="1:12" x14ac:dyDescent="0.25">
      <c r="A39637">
        <v>47169</v>
      </c>
      <c r="B39637" s="2">
        <v>42078.03402777778</v>
      </c>
      <c r="C39637" s="2">
        <v>42078.052777777775</v>
      </c>
      <c r="D39637" t="s">
        <v>542</v>
      </c>
      <c r="E39637">
        <v>1583.444</v>
      </c>
      <c r="F39637" t="s">
        <v>124</v>
      </c>
      <c r="G39637" t="s">
        <v>124</v>
      </c>
      <c r="H39637" t="s">
        <v>126</v>
      </c>
      <c r="I39637" t="s">
        <v>126</v>
      </c>
      <c r="J39637" t="s">
        <v>120</v>
      </c>
    </row>
    <row r="39638" spans="1:12" x14ac:dyDescent="0.25">
      <c r="A39638">
        <v>47170</v>
      </c>
      <c r="B39638" s="2">
        <v>42078.03402777778</v>
      </c>
      <c r="C39638" s="2">
        <v>42078.052777777775</v>
      </c>
      <c r="D39638" t="s">
        <v>527</v>
      </c>
      <c r="E39638">
        <v>1594.913</v>
      </c>
      <c r="F39638" t="s">
        <v>124</v>
      </c>
      <c r="G39638" t="s">
        <v>124</v>
      </c>
      <c r="H39638" t="s">
        <v>126</v>
      </c>
      <c r="I39638" t="s">
        <v>126</v>
      </c>
      <c r="J39638" t="s">
        <v>120</v>
      </c>
    </row>
    <row r="39639" spans="1:12" x14ac:dyDescent="0.25">
      <c r="A39639">
        <v>47171</v>
      </c>
      <c r="B39639" s="2">
        <v>42078.038888888892</v>
      </c>
      <c r="C39639" s="2">
        <v>42078.048611111109</v>
      </c>
      <c r="D39639" t="s">
        <v>465</v>
      </c>
      <c r="E39639">
        <v>841.60599999999999</v>
      </c>
      <c r="F39639" t="s">
        <v>167</v>
      </c>
      <c r="G39639" t="s">
        <v>177</v>
      </c>
      <c r="H39639" t="s">
        <v>168</v>
      </c>
      <c r="I39639" t="s">
        <v>178</v>
      </c>
      <c r="J39639" t="s">
        <v>22</v>
      </c>
      <c r="K39639" t="s">
        <v>23</v>
      </c>
      <c r="L39639">
        <v>1982</v>
      </c>
    </row>
    <row r="39640" spans="1:12" x14ac:dyDescent="0.25">
      <c r="A39640">
        <v>47172</v>
      </c>
      <c r="B39640" s="2">
        <v>42078.095138888886</v>
      </c>
      <c r="C39640" s="2">
        <v>42078.102083333331</v>
      </c>
      <c r="D39640" t="s">
        <v>511</v>
      </c>
      <c r="E39640">
        <v>592.20699999999999</v>
      </c>
      <c r="F39640" t="s">
        <v>88</v>
      </c>
      <c r="G39640" t="s">
        <v>303</v>
      </c>
      <c r="H39640" t="s">
        <v>90</v>
      </c>
      <c r="I39640" t="s">
        <v>304</v>
      </c>
      <c r="J39640" t="s">
        <v>22</v>
      </c>
      <c r="K39640" t="s">
        <v>23</v>
      </c>
      <c r="L39640">
        <v>1982</v>
      </c>
    </row>
    <row r="39641" spans="1:12" x14ac:dyDescent="0.25">
      <c r="A39641">
        <v>47173</v>
      </c>
      <c r="B39641" s="2">
        <v>42078.100694444445</v>
      </c>
      <c r="C39641" s="2">
        <v>42078.107638888891</v>
      </c>
      <c r="D39641" t="s">
        <v>263</v>
      </c>
      <c r="E39641">
        <v>555.71199999999999</v>
      </c>
      <c r="F39641" t="s">
        <v>89</v>
      </c>
      <c r="G39641" t="s">
        <v>247</v>
      </c>
      <c r="H39641" t="s">
        <v>91</v>
      </c>
      <c r="I39641" t="s">
        <v>248</v>
      </c>
      <c r="J39641" t="s">
        <v>22</v>
      </c>
      <c r="K39641" t="s">
        <v>23</v>
      </c>
      <c r="L39641">
        <v>1962</v>
      </c>
    </row>
    <row r="39642" spans="1:12" x14ac:dyDescent="0.25">
      <c r="A39642">
        <v>47174</v>
      </c>
      <c r="B39642" s="2">
        <v>42078.135416666664</v>
      </c>
      <c r="C39642" s="2">
        <v>42078.143750000003</v>
      </c>
      <c r="D39642" t="s">
        <v>456</v>
      </c>
      <c r="E39642">
        <v>776.12199999999996</v>
      </c>
      <c r="F39642" t="s">
        <v>41</v>
      </c>
      <c r="G39642" t="s">
        <v>107</v>
      </c>
      <c r="H39642" t="s">
        <v>42</v>
      </c>
      <c r="I39642" t="s">
        <v>108</v>
      </c>
      <c r="J39642" t="s">
        <v>120</v>
      </c>
    </row>
    <row r="39643" spans="1:12" x14ac:dyDescent="0.25">
      <c r="A39643">
        <v>47175</v>
      </c>
      <c r="B39643" s="2">
        <v>42078.21597222222</v>
      </c>
      <c r="C39643" s="2">
        <v>42078.224999999999</v>
      </c>
      <c r="D39643" t="s">
        <v>328</v>
      </c>
      <c r="E39643">
        <v>806.33100000000002</v>
      </c>
      <c r="F39643" t="s">
        <v>89</v>
      </c>
      <c r="G39643" t="s">
        <v>109</v>
      </c>
      <c r="H39643" t="s">
        <v>91</v>
      </c>
      <c r="I39643" t="s">
        <v>110</v>
      </c>
      <c r="J39643" t="s">
        <v>120</v>
      </c>
    </row>
    <row r="39644" spans="1:12" x14ac:dyDescent="0.25">
      <c r="A39644">
        <v>47176</v>
      </c>
      <c r="B39644" s="2">
        <v>42078.275000000001</v>
      </c>
      <c r="C39644" s="2">
        <v>42078.27847222222</v>
      </c>
      <c r="D39644" t="s">
        <v>567</v>
      </c>
      <c r="E39644">
        <v>289.16000000000003</v>
      </c>
      <c r="F39644" t="s">
        <v>89</v>
      </c>
      <c r="G39644" t="s">
        <v>121</v>
      </c>
      <c r="H39644" t="s">
        <v>91</v>
      </c>
      <c r="I39644" t="s">
        <v>122</v>
      </c>
      <c r="J39644" t="s">
        <v>22</v>
      </c>
      <c r="K39644" t="s">
        <v>23</v>
      </c>
      <c r="L39644">
        <v>1985</v>
      </c>
    </row>
    <row r="39645" spans="1:12" x14ac:dyDescent="0.25">
      <c r="A39645">
        <v>47178</v>
      </c>
      <c r="B39645" s="2">
        <v>42078.308333333334</v>
      </c>
      <c r="C39645" s="2">
        <v>42078.320138888892</v>
      </c>
      <c r="D39645" t="s">
        <v>134</v>
      </c>
      <c r="E39645">
        <v>984.33500000000004</v>
      </c>
      <c r="F39645" t="s">
        <v>154</v>
      </c>
      <c r="G39645" t="s">
        <v>107</v>
      </c>
      <c r="H39645" t="s">
        <v>155</v>
      </c>
      <c r="I39645" t="s">
        <v>108</v>
      </c>
      <c r="J39645" t="s">
        <v>22</v>
      </c>
      <c r="K39645" t="s">
        <v>26</v>
      </c>
      <c r="L39645">
        <v>1988</v>
      </c>
    </row>
    <row r="39646" spans="1:12" x14ac:dyDescent="0.25">
      <c r="A39646">
        <v>47179</v>
      </c>
      <c r="B39646" s="2">
        <v>42078.375694444447</v>
      </c>
      <c r="C39646" s="2">
        <v>42078.379166666666</v>
      </c>
      <c r="D39646" t="s">
        <v>465</v>
      </c>
      <c r="E39646">
        <v>274.33999999999997</v>
      </c>
      <c r="F39646" t="s">
        <v>177</v>
      </c>
      <c r="G39646" t="s">
        <v>89</v>
      </c>
      <c r="H39646" t="s">
        <v>178</v>
      </c>
      <c r="I39646" t="s">
        <v>91</v>
      </c>
      <c r="J39646" t="s">
        <v>22</v>
      </c>
      <c r="K39646" t="s">
        <v>26</v>
      </c>
      <c r="L39646">
        <v>1980</v>
      </c>
    </row>
    <row r="39647" spans="1:12" x14ac:dyDescent="0.25">
      <c r="A39647">
        <v>47180</v>
      </c>
      <c r="B39647" s="2">
        <v>42078.383333333331</v>
      </c>
      <c r="C39647" s="2">
        <v>42078.38958333333</v>
      </c>
      <c r="D39647" t="s">
        <v>465</v>
      </c>
      <c r="E39647">
        <v>493.54599999999999</v>
      </c>
      <c r="F39647" t="s">
        <v>89</v>
      </c>
      <c r="G39647" t="s">
        <v>177</v>
      </c>
      <c r="H39647" t="s">
        <v>91</v>
      </c>
      <c r="I39647" t="s">
        <v>178</v>
      </c>
      <c r="J39647" t="s">
        <v>22</v>
      </c>
      <c r="K39647" t="s">
        <v>26</v>
      </c>
      <c r="L39647">
        <v>1980</v>
      </c>
    </row>
    <row r="39648" spans="1:12" x14ac:dyDescent="0.25">
      <c r="A39648">
        <v>47181</v>
      </c>
      <c r="B39648" s="2">
        <v>42078.426388888889</v>
      </c>
      <c r="C39648" s="2">
        <v>42078.432638888888</v>
      </c>
      <c r="D39648" t="s">
        <v>119</v>
      </c>
      <c r="E39648">
        <v>588.62199999999996</v>
      </c>
      <c r="F39648" t="s">
        <v>233</v>
      </c>
      <c r="G39648" t="s">
        <v>107</v>
      </c>
      <c r="H39648" t="s">
        <v>234</v>
      </c>
      <c r="I39648" t="s">
        <v>108</v>
      </c>
      <c r="J39648" t="s">
        <v>22</v>
      </c>
      <c r="K39648" t="s">
        <v>23</v>
      </c>
      <c r="L39648">
        <v>1987</v>
      </c>
    </row>
    <row r="39649" spans="1:12" x14ac:dyDescent="0.25">
      <c r="A39649">
        <v>47183</v>
      </c>
      <c r="B39649" s="2">
        <v>42078.488888888889</v>
      </c>
      <c r="C39649" s="2">
        <v>42078.493750000001</v>
      </c>
      <c r="D39649" t="s">
        <v>541</v>
      </c>
      <c r="E39649">
        <v>404.38900000000001</v>
      </c>
      <c r="F39649" t="s">
        <v>113</v>
      </c>
      <c r="G39649" t="s">
        <v>85</v>
      </c>
      <c r="H39649" t="s">
        <v>115</v>
      </c>
      <c r="I39649" t="s">
        <v>86</v>
      </c>
      <c r="J39649" t="s">
        <v>22</v>
      </c>
      <c r="K39649" t="s">
        <v>23</v>
      </c>
      <c r="L39649">
        <v>1981</v>
      </c>
    </row>
    <row r="39650" spans="1:12" x14ac:dyDescent="0.25">
      <c r="A39650">
        <v>47184</v>
      </c>
      <c r="B39650" s="2">
        <v>42078.490277777775</v>
      </c>
      <c r="C39650" s="2">
        <v>42078.501388888886</v>
      </c>
      <c r="D39650" t="s">
        <v>134</v>
      </c>
      <c r="E39650">
        <v>968.02499999999998</v>
      </c>
      <c r="F39650" t="s">
        <v>107</v>
      </c>
      <c r="G39650" t="s">
        <v>233</v>
      </c>
      <c r="H39650" t="s">
        <v>108</v>
      </c>
      <c r="I39650" t="s">
        <v>234</v>
      </c>
      <c r="J39650" t="s">
        <v>22</v>
      </c>
      <c r="K39650" t="s">
        <v>26</v>
      </c>
      <c r="L39650">
        <v>1988</v>
      </c>
    </row>
    <row r="39651" spans="1:12" x14ac:dyDescent="0.25">
      <c r="A39651">
        <v>47185</v>
      </c>
      <c r="B39651" s="2">
        <v>42078.517361111109</v>
      </c>
      <c r="C39651" s="2">
        <v>42078.521527777775</v>
      </c>
      <c r="D39651" t="s">
        <v>447</v>
      </c>
      <c r="E39651">
        <v>312.95400000000001</v>
      </c>
      <c r="F39651" t="s">
        <v>240</v>
      </c>
      <c r="G39651" t="s">
        <v>235</v>
      </c>
      <c r="H39651" t="s">
        <v>241</v>
      </c>
      <c r="I39651" t="s">
        <v>236</v>
      </c>
      <c r="J39651" t="s">
        <v>22</v>
      </c>
      <c r="K39651" t="s">
        <v>23</v>
      </c>
      <c r="L39651">
        <v>1984</v>
      </c>
    </row>
    <row r="39652" spans="1:12" x14ac:dyDescent="0.25">
      <c r="A39652">
        <v>47186</v>
      </c>
      <c r="B39652" s="2">
        <v>42078.540972222225</v>
      </c>
      <c r="C39652" s="2">
        <v>42078.54583333333</v>
      </c>
      <c r="D39652" t="s">
        <v>543</v>
      </c>
      <c r="E39652">
        <v>427.65699999999998</v>
      </c>
      <c r="F39652" t="s">
        <v>112</v>
      </c>
      <c r="G39652" t="s">
        <v>233</v>
      </c>
      <c r="H39652" t="s">
        <v>114</v>
      </c>
      <c r="I39652" t="s">
        <v>234</v>
      </c>
      <c r="J39652" t="s">
        <v>22</v>
      </c>
      <c r="K39652" t="s">
        <v>23</v>
      </c>
      <c r="L39652">
        <v>1987</v>
      </c>
    </row>
    <row r="39653" spans="1:12" x14ac:dyDescent="0.25">
      <c r="A39653">
        <v>47187</v>
      </c>
      <c r="B39653" s="2">
        <v>42078.556944444441</v>
      </c>
      <c r="C39653" s="2">
        <v>42078.568749999999</v>
      </c>
      <c r="D39653" t="s">
        <v>33</v>
      </c>
      <c r="E39653">
        <v>1000.736</v>
      </c>
      <c r="F39653" t="s">
        <v>247</v>
      </c>
      <c r="G39653" t="s">
        <v>107</v>
      </c>
      <c r="H39653" t="s">
        <v>248</v>
      </c>
      <c r="I39653" t="s">
        <v>108</v>
      </c>
      <c r="J39653" t="s">
        <v>22</v>
      </c>
      <c r="K39653" t="s">
        <v>23</v>
      </c>
      <c r="L39653">
        <v>1981</v>
      </c>
    </row>
    <row r="39654" spans="1:12" x14ac:dyDescent="0.25">
      <c r="A39654">
        <v>47188</v>
      </c>
      <c r="B39654" s="2">
        <v>42078.578472222223</v>
      </c>
      <c r="C39654" s="2">
        <v>42078.594444444447</v>
      </c>
      <c r="D39654" t="s">
        <v>302</v>
      </c>
      <c r="E39654">
        <v>1400.3150000000001</v>
      </c>
      <c r="F39654" t="s">
        <v>88</v>
      </c>
      <c r="G39654" t="s">
        <v>88</v>
      </c>
      <c r="H39654" t="s">
        <v>90</v>
      </c>
      <c r="I39654" t="s">
        <v>90</v>
      </c>
      <c r="J39654" t="s">
        <v>120</v>
      </c>
    </row>
    <row r="39655" spans="1:12" x14ac:dyDescent="0.25">
      <c r="A39655">
        <v>47189</v>
      </c>
      <c r="B39655" s="2">
        <v>42078.638194444444</v>
      </c>
      <c r="C39655" s="2">
        <v>42078.644444444442</v>
      </c>
      <c r="D39655" t="s">
        <v>302</v>
      </c>
      <c r="E39655">
        <v>563.76400000000001</v>
      </c>
      <c r="F39655" t="s">
        <v>88</v>
      </c>
      <c r="G39655" t="s">
        <v>71</v>
      </c>
      <c r="H39655" t="s">
        <v>90</v>
      </c>
      <c r="I39655" t="s">
        <v>72</v>
      </c>
      <c r="J39655" t="s">
        <v>22</v>
      </c>
      <c r="K39655" t="s">
        <v>26</v>
      </c>
      <c r="L39655">
        <v>1972</v>
      </c>
    </row>
    <row r="39656" spans="1:12" x14ac:dyDescent="0.25">
      <c r="A39656">
        <v>47190</v>
      </c>
      <c r="B39656" s="2">
        <v>42078.679166666669</v>
      </c>
      <c r="C39656" s="2">
        <v>42078.68472222222</v>
      </c>
      <c r="D39656" t="s">
        <v>17</v>
      </c>
      <c r="E39656">
        <v>495.62299999999999</v>
      </c>
      <c r="F39656" t="s">
        <v>71</v>
      </c>
      <c r="G39656" t="s">
        <v>177</v>
      </c>
      <c r="H39656" t="s">
        <v>72</v>
      </c>
      <c r="I39656" t="s">
        <v>178</v>
      </c>
      <c r="J39656" t="s">
        <v>22</v>
      </c>
      <c r="K39656" t="s">
        <v>26</v>
      </c>
      <c r="L39656">
        <v>1950</v>
      </c>
    </row>
    <row r="39657" spans="1:12" x14ac:dyDescent="0.25">
      <c r="A39657">
        <v>47191</v>
      </c>
      <c r="B39657" s="2">
        <v>42078.679861111108</v>
      </c>
      <c r="C39657" s="2">
        <v>42078.688888888886</v>
      </c>
      <c r="D39657" t="s">
        <v>228</v>
      </c>
      <c r="E39657">
        <v>774.42700000000002</v>
      </c>
      <c r="F39657" t="s">
        <v>192</v>
      </c>
      <c r="G39657" t="s">
        <v>85</v>
      </c>
      <c r="H39657" t="s">
        <v>193</v>
      </c>
      <c r="I39657" t="s">
        <v>86</v>
      </c>
      <c r="J39657" t="s">
        <v>22</v>
      </c>
      <c r="K39657" t="s">
        <v>23</v>
      </c>
      <c r="L39657">
        <v>1967</v>
      </c>
    </row>
    <row r="39658" spans="1:12" x14ac:dyDescent="0.25">
      <c r="A39658">
        <v>47192</v>
      </c>
      <c r="B39658" s="2">
        <v>42078.691666666666</v>
      </c>
      <c r="C39658" s="2">
        <v>42078.693749999999</v>
      </c>
      <c r="D39658" t="s">
        <v>17</v>
      </c>
      <c r="E39658">
        <v>168.489</v>
      </c>
      <c r="F39658" t="s">
        <v>177</v>
      </c>
      <c r="G39658" t="s">
        <v>71</v>
      </c>
      <c r="H39658" t="s">
        <v>178</v>
      </c>
      <c r="I39658" t="s">
        <v>72</v>
      </c>
      <c r="J39658" t="s">
        <v>22</v>
      </c>
      <c r="K39658" t="s">
        <v>26</v>
      </c>
      <c r="L39658">
        <v>1950</v>
      </c>
    </row>
    <row r="39659" spans="1:12" x14ac:dyDescent="0.25">
      <c r="A39659">
        <v>47193</v>
      </c>
      <c r="B39659" s="2">
        <v>42078.706250000003</v>
      </c>
      <c r="C39659" s="2">
        <v>42078.709722222222</v>
      </c>
      <c r="D39659" t="s">
        <v>261</v>
      </c>
      <c r="E39659">
        <v>320.83600000000001</v>
      </c>
      <c r="F39659" t="s">
        <v>113</v>
      </c>
      <c r="G39659" t="s">
        <v>221</v>
      </c>
      <c r="H39659" t="s">
        <v>115</v>
      </c>
      <c r="I39659" t="s">
        <v>222</v>
      </c>
      <c r="J39659" t="s">
        <v>22</v>
      </c>
      <c r="K39659" t="s">
        <v>23</v>
      </c>
      <c r="L39659">
        <v>1989</v>
      </c>
    </row>
    <row r="39660" spans="1:12" x14ac:dyDescent="0.25">
      <c r="A39660">
        <v>47194</v>
      </c>
      <c r="B39660" s="2">
        <v>42078.708333333336</v>
      </c>
      <c r="C39660" s="2">
        <v>42078.710416666669</v>
      </c>
      <c r="D39660" t="s">
        <v>562</v>
      </c>
      <c r="E39660">
        <v>149.95699999999999</v>
      </c>
      <c r="F39660" t="s">
        <v>71</v>
      </c>
      <c r="G39660" t="s">
        <v>89</v>
      </c>
      <c r="H39660" t="s">
        <v>72</v>
      </c>
      <c r="I39660" t="s">
        <v>91</v>
      </c>
      <c r="J39660" t="s">
        <v>22</v>
      </c>
      <c r="K39660" t="s">
        <v>23</v>
      </c>
      <c r="L39660">
        <v>1986</v>
      </c>
    </row>
    <row r="39661" spans="1:12" x14ac:dyDescent="0.25">
      <c r="A39661">
        <v>47195</v>
      </c>
      <c r="B39661" s="2">
        <v>42078.747916666667</v>
      </c>
      <c r="C39661" s="2">
        <v>42078.751388888886</v>
      </c>
      <c r="D39661" t="s">
        <v>355</v>
      </c>
      <c r="E39661">
        <v>278.45999999999998</v>
      </c>
      <c r="F39661" t="s">
        <v>78</v>
      </c>
      <c r="G39661" t="s">
        <v>221</v>
      </c>
      <c r="H39661" t="s">
        <v>79</v>
      </c>
      <c r="I39661" t="s">
        <v>222</v>
      </c>
      <c r="J39661" t="s">
        <v>22</v>
      </c>
      <c r="K39661" t="s">
        <v>23</v>
      </c>
      <c r="L39661">
        <v>1967</v>
      </c>
    </row>
    <row r="39662" spans="1:12" x14ac:dyDescent="0.25">
      <c r="A39662">
        <v>47197</v>
      </c>
      <c r="B39662" s="2">
        <v>42078.798611111109</v>
      </c>
      <c r="C39662" s="2">
        <v>42078.802777777775</v>
      </c>
      <c r="D39662" t="s">
        <v>504</v>
      </c>
      <c r="E39662">
        <v>366.13799999999998</v>
      </c>
      <c r="F39662" t="s">
        <v>151</v>
      </c>
      <c r="G39662" t="s">
        <v>85</v>
      </c>
      <c r="H39662" t="s">
        <v>152</v>
      </c>
      <c r="I39662" t="s">
        <v>86</v>
      </c>
      <c r="J39662" t="s">
        <v>120</v>
      </c>
    </row>
    <row r="39663" spans="1:12" x14ac:dyDescent="0.25">
      <c r="A39663">
        <v>47198</v>
      </c>
      <c r="B39663" s="2">
        <v>42078.847222222219</v>
      </c>
      <c r="C39663" s="2">
        <v>42078.853472222225</v>
      </c>
      <c r="D39663" t="s">
        <v>261</v>
      </c>
      <c r="E39663">
        <v>507.86</v>
      </c>
      <c r="F39663" t="s">
        <v>221</v>
      </c>
      <c r="G39663" t="s">
        <v>113</v>
      </c>
      <c r="H39663" t="s">
        <v>222</v>
      </c>
      <c r="I39663" t="s">
        <v>115</v>
      </c>
      <c r="J39663" t="s">
        <v>22</v>
      </c>
      <c r="K39663" t="s">
        <v>23</v>
      </c>
      <c r="L39663">
        <v>1989</v>
      </c>
    </row>
    <row r="39664" spans="1:12" x14ac:dyDescent="0.25">
      <c r="A39664">
        <v>47199</v>
      </c>
      <c r="B39664" s="2">
        <v>42078.874305555553</v>
      </c>
      <c r="C39664" s="2">
        <v>42078.879166666666</v>
      </c>
      <c r="D39664" t="s">
        <v>567</v>
      </c>
      <c r="E39664">
        <v>404.57100000000003</v>
      </c>
      <c r="F39664" t="s">
        <v>121</v>
      </c>
      <c r="G39664" t="s">
        <v>113</v>
      </c>
      <c r="H39664" t="s">
        <v>122</v>
      </c>
      <c r="I39664" t="s">
        <v>115</v>
      </c>
      <c r="J39664" t="s">
        <v>22</v>
      </c>
      <c r="K39664" t="s">
        <v>23</v>
      </c>
      <c r="L39664">
        <v>1981</v>
      </c>
    </row>
    <row r="39665" spans="1:12" x14ac:dyDescent="0.25">
      <c r="A39665">
        <v>47200</v>
      </c>
      <c r="B39665" s="2">
        <v>42079.024305555555</v>
      </c>
      <c r="C39665" s="2">
        <v>42079.036111111112</v>
      </c>
      <c r="D39665" t="s">
        <v>51</v>
      </c>
      <c r="E39665">
        <v>1018.381</v>
      </c>
      <c r="F39665" t="s">
        <v>30</v>
      </c>
      <c r="G39665" t="s">
        <v>161</v>
      </c>
      <c r="H39665" t="s">
        <v>31</v>
      </c>
      <c r="I39665" t="s">
        <v>162</v>
      </c>
      <c r="J39665" t="s">
        <v>22</v>
      </c>
      <c r="K39665" t="s">
        <v>23</v>
      </c>
      <c r="L39665">
        <v>1975</v>
      </c>
    </row>
    <row r="39666" spans="1:12" x14ac:dyDescent="0.25">
      <c r="A39666">
        <v>47201</v>
      </c>
      <c r="B39666" s="2">
        <v>42079.163888888892</v>
      </c>
      <c r="C39666" s="2">
        <v>42079.175694444442</v>
      </c>
      <c r="D39666" t="s">
        <v>481</v>
      </c>
      <c r="E39666">
        <v>1068.626</v>
      </c>
      <c r="F39666" t="s">
        <v>161</v>
      </c>
      <c r="G39666" t="s">
        <v>41</v>
      </c>
      <c r="H39666" t="s">
        <v>162</v>
      </c>
      <c r="I39666" t="s">
        <v>42</v>
      </c>
      <c r="J39666" t="s">
        <v>22</v>
      </c>
      <c r="K39666" t="s">
        <v>23</v>
      </c>
      <c r="L39666">
        <v>1962</v>
      </c>
    </row>
    <row r="39667" spans="1:12" x14ac:dyDescent="0.25">
      <c r="A39667">
        <v>47202</v>
      </c>
      <c r="B39667" s="2">
        <v>42079.242361111108</v>
      </c>
      <c r="C39667" s="2">
        <v>42079.247916666667</v>
      </c>
      <c r="D39667" t="s">
        <v>57</v>
      </c>
      <c r="E39667">
        <v>481.82400000000001</v>
      </c>
      <c r="F39667" t="s">
        <v>89</v>
      </c>
      <c r="G39667" t="s">
        <v>183</v>
      </c>
      <c r="H39667" t="s">
        <v>91</v>
      </c>
      <c r="I39667" t="s">
        <v>184</v>
      </c>
      <c r="J39667" t="s">
        <v>22</v>
      </c>
      <c r="K39667" t="s">
        <v>26</v>
      </c>
      <c r="L39667">
        <v>1971</v>
      </c>
    </row>
    <row r="39668" spans="1:12" x14ac:dyDescent="0.25">
      <c r="A39668">
        <v>47203</v>
      </c>
      <c r="B39668" s="2">
        <v>42079.250694444447</v>
      </c>
      <c r="C39668" s="2">
        <v>42079.254861111112</v>
      </c>
      <c r="D39668" t="s">
        <v>134</v>
      </c>
      <c r="E39668">
        <v>359.05399999999997</v>
      </c>
      <c r="F39668" t="s">
        <v>154</v>
      </c>
      <c r="G39668" t="s">
        <v>167</v>
      </c>
      <c r="H39668" t="s">
        <v>155</v>
      </c>
      <c r="I39668" t="s">
        <v>168</v>
      </c>
      <c r="J39668" t="s">
        <v>22</v>
      </c>
      <c r="K39668" t="s">
        <v>26</v>
      </c>
      <c r="L39668">
        <v>1988</v>
      </c>
    </row>
    <row r="39669" spans="1:12" x14ac:dyDescent="0.25">
      <c r="A39669">
        <v>47204</v>
      </c>
      <c r="B39669" s="2">
        <v>42079.256944444445</v>
      </c>
      <c r="C39669" s="2">
        <v>42079.259722222225</v>
      </c>
      <c r="D39669" t="s">
        <v>590</v>
      </c>
      <c r="E39669">
        <v>254.911</v>
      </c>
      <c r="F39669" t="s">
        <v>233</v>
      </c>
      <c r="G39669" t="s">
        <v>167</v>
      </c>
      <c r="H39669" t="s">
        <v>234</v>
      </c>
      <c r="I39669" t="s">
        <v>168</v>
      </c>
      <c r="J39669" t="s">
        <v>22</v>
      </c>
      <c r="K39669" t="s">
        <v>23</v>
      </c>
      <c r="L39669">
        <v>1987</v>
      </c>
    </row>
    <row r="39670" spans="1:12" x14ac:dyDescent="0.25">
      <c r="A39670">
        <v>47205</v>
      </c>
      <c r="B39670" s="2">
        <v>42079.289583333331</v>
      </c>
      <c r="C39670" s="2">
        <v>42079.291666666664</v>
      </c>
      <c r="D39670" t="s">
        <v>512</v>
      </c>
      <c r="E39670">
        <v>206.822</v>
      </c>
      <c r="F39670" t="s">
        <v>145</v>
      </c>
      <c r="G39670" t="s">
        <v>96</v>
      </c>
      <c r="H39670" t="s">
        <v>146</v>
      </c>
      <c r="I39670" t="s">
        <v>98</v>
      </c>
      <c r="J39670" t="s">
        <v>22</v>
      </c>
      <c r="K39670" t="s">
        <v>23</v>
      </c>
      <c r="L39670">
        <v>1974</v>
      </c>
    </row>
    <row r="39671" spans="1:12" x14ac:dyDescent="0.25">
      <c r="A39671">
        <v>47206</v>
      </c>
      <c r="B39671" s="2">
        <v>42079.298611111109</v>
      </c>
      <c r="C39671" s="2">
        <v>42079.3125</v>
      </c>
      <c r="D39671" t="s">
        <v>479</v>
      </c>
      <c r="E39671">
        <v>1223.7739999999999</v>
      </c>
      <c r="F39671" t="s">
        <v>177</v>
      </c>
      <c r="G39671" t="s">
        <v>161</v>
      </c>
      <c r="H39671" t="s">
        <v>178</v>
      </c>
      <c r="I39671" t="s">
        <v>162</v>
      </c>
      <c r="J39671" t="s">
        <v>22</v>
      </c>
      <c r="K39671" t="s">
        <v>26</v>
      </c>
      <c r="L39671">
        <v>1987</v>
      </c>
    </row>
    <row r="39672" spans="1:12" x14ac:dyDescent="0.25">
      <c r="A39672">
        <v>47207</v>
      </c>
      <c r="B39672" s="2">
        <v>42079.3125</v>
      </c>
      <c r="C39672" s="2">
        <v>42079.316666666666</v>
      </c>
      <c r="D39672" t="s">
        <v>331</v>
      </c>
      <c r="E39672">
        <v>340.9</v>
      </c>
      <c r="F39672" t="s">
        <v>167</v>
      </c>
      <c r="G39672" t="s">
        <v>112</v>
      </c>
      <c r="H39672" t="s">
        <v>168</v>
      </c>
      <c r="I39672" t="s">
        <v>114</v>
      </c>
      <c r="J39672" t="s">
        <v>22</v>
      </c>
      <c r="K39672" t="s">
        <v>23</v>
      </c>
      <c r="L39672">
        <v>1986</v>
      </c>
    </row>
    <row r="39673" spans="1:12" x14ac:dyDescent="0.25">
      <c r="A39673">
        <v>47208</v>
      </c>
      <c r="B39673" s="2">
        <v>42079.313194444447</v>
      </c>
      <c r="C39673" s="2">
        <v>42079.322916666664</v>
      </c>
      <c r="D39673" t="s">
        <v>535</v>
      </c>
      <c r="E39673">
        <v>824.61199999999997</v>
      </c>
      <c r="F39673" t="s">
        <v>247</v>
      </c>
      <c r="G39673" t="s">
        <v>18</v>
      </c>
      <c r="H39673" t="s">
        <v>248</v>
      </c>
      <c r="I39673" t="s">
        <v>20</v>
      </c>
      <c r="J39673" t="s">
        <v>22</v>
      </c>
      <c r="K39673" t="s">
        <v>23</v>
      </c>
      <c r="L39673">
        <v>1984</v>
      </c>
    </row>
    <row r="39674" spans="1:12" x14ac:dyDescent="0.25">
      <c r="A39674">
        <v>47209</v>
      </c>
      <c r="B39674" s="2">
        <v>42079.316666666666</v>
      </c>
      <c r="C39674" s="2">
        <v>42079.328472222223</v>
      </c>
      <c r="D39674" t="s">
        <v>549</v>
      </c>
      <c r="E39674">
        <v>990.62800000000004</v>
      </c>
      <c r="F39674" t="s">
        <v>132</v>
      </c>
      <c r="G39674" t="s">
        <v>303</v>
      </c>
      <c r="H39674" t="s">
        <v>133</v>
      </c>
      <c r="I39674" t="s">
        <v>304</v>
      </c>
      <c r="J39674" t="s">
        <v>22</v>
      </c>
      <c r="K39674" t="s">
        <v>26</v>
      </c>
      <c r="L39674">
        <v>1964</v>
      </c>
    </row>
    <row r="39675" spans="1:12" x14ac:dyDescent="0.25">
      <c r="A39675">
        <v>47210</v>
      </c>
      <c r="B39675" s="2">
        <v>42079.316666666666</v>
      </c>
      <c r="C39675" s="2">
        <v>42079.320138888892</v>
      </c>
      <c r="D39675" t="s">
        <v>341</v>
      </c>
      <c r="E39675">
        <v>270.19900000000001</v>
      </c>
      <c r="F39675" t="s">
        <v>71</v>
      </c>
      <c r="G39675" t="s">
        <v>154</v>
      </c>
      <c r="H39675" t="s">
        <v>72</v>
      </c>
      <c r="I39675" t="s">
        <v>155</v>
      </c>
      <c r="J39675" t="s">
        <v>22</v>
      </c>
      <c r="K39675" t="s">
        <v>23</v>
      </c>
      <c r="L39675">
        <v>1975</v>
      </c>
    </row>
    <row r="39676" spans="1:12" x14ac:dyDescent="0.25">
      <c r="A39676">
        <v>47211</v>
      </c>
      <c r="B39676" s="2">
        <v>42079.318749999999</v>
      </c>
      <c r="C39676" s="2">
        <v>42079.328472222223</v>
      </c>
      <c r="D39676" t="s">
        <v>429</v>
      </c>
      <c r="E39676">
        <v>851.96900000000005</v>
      </c>
      <c r="F39676" t="s">
        <v>30</v>
      </c>
      <c r="G39676" t="s">
        <v>109</v>
      </c>
      <c r="H39676" t="s">
        <v>31</v>
      </c>
      <c r="I39676" t="s">
        <v>110</v>
      </c>
      <c r="J39676" t="s">
        <v>22</v>
      </c>
      <c r="K39676" t="s">
        <v>23</v>
      </c>
      <c r="L39676">
        <v>1985</v>
      </c>
    </row>
    <row r="39677" spans="1:12" x14ac:dyDescent="0.25">
      <c r="A39677">
        <v>47212</v>
      </c>
      <c r="B39677" s="2">
        <v>42079.319444444445</v>
      </c>
      <c r="C39677" s="2">
        <v>42079.322222222225</v>
      </c>
      <c r="D39677" t="s">
        <v>543</v>
      </c>
      <c r="E39677">
        <v>227.66399999999999</v>
      </c>
      <c r="F39677" t="s">
        <v>233</v>
      </c>
      <c r="G39677" t="s">
        <v>183</v>
      </c>
      <c r="H39677" t="s">
        <v>234</v>
      </c>
      <c r="I39677" t="s">
        <v>184</v>
      </c>
      <c r="J39677" t="s">
        <v>22</v>
      </c>
      <c r="K39677" t="s">
        <v>23</v>
      </c>
      <c r="L39677">
        <v>1987</v>
      </c>
    </row>
    <row r="39678" spans="1:12" x14ac:dyDescent="0.25">
      <c r="A39678">
        <v>47213</v>
      </c>
      <c r="B39678" s="2">
        <v>42079.320833333331</v>
      </c>
      <c r="C39678" s="2">
        <v>42079.32916666667</v>
      </c>
      <c r="D39678" t="s">
        <v>224</v>
      </c>
      <c r="E39678">
        <v>691.23</v>
      </c>
      <c r="F39678" t="s">
        <v>240</v>
      </c>
      <c r="G39678" t="s">
        <v>132</v>
      </c>
      <c r="H39678" t="s">
        <v>241</v>
      </c>
      <c r="I39678" t="s">
        <v>133</v>
      </c>
      <c r="J39678" t="s">
        <v>22</v>
      </c>
      <c r="K39678" t="s">
        <v>23</v>
      </c>
      <c r="L39678">
        <v>1985</v>
      </c>
    </row>
    <row r="39679" spans="1:12" x14ac:dyDescent="0.25">
      <c r="A39679">
        <v>47214</v>
      </c>
      <c r="B39679" s="2">
        <v>42079.323611111111</v>
      </c>
      <c r="C39679" s="2">
        <v>42079.32916666667</v>
      </c>
      <c r="D39679" t="s">
        <v>365</v>
      </c>
      <c r="E39679">
        <v>519.62099999999998</v>
      </c>
      <c r="F39679" t="s">
        <v>177</v>
      </c>
      <c r="G39679" t="s">
        <v>233</v>
      </c>
      <c r="H39679" t="s">
        <v>178</v>
      </c>
      <c r="I39679" t="s">
        <v>234</v>
      </c>
      <c r="J39679" t="s">
        <v>22</v>
      </c>
      <c r="K39679" t="s">
        <v>26</v>
      </c>
      <c r="L39679">
        <v>1985</v>
      </c>
    </row>
    <row r="39680" spans="1:12" x14ac:dyDescent="0.25">
      <c r="A39680">
        <v>47215</v>
      </c>
      <c r="B39680" s="2">
        <v>42079.324305555558</v>
      </c>
      <c r="C39680" s="2">
        <v>42079.330555555556</v>
      </c>
      <c r="D39680" t="s">
        <v>393</v>
      </c>
      <c r="E39680">
        <v>533.82899999999995</v>
      </c>
      <c r="F39680" t="s">
        <v>192</v>
      </c>
      <c r="G39680" t="s">
        <v>183</v>
      </c>
      <c r="H39680" t="s">
        <v>193</v>
      </c>
      <c r="I39680" t="s">
        <v>184</v>
      </c>
      <c r="J39680" t="s">
        <v>22</v>
      </c>
      <c r="K39680" t="s">
        <v>23</v>
      </c>
      <c r="L39680">
        <v>1967</v>
      </c>
    </row>
    <row r="39681" spans="1:12" x14ac:dyDescent="0.25">
      <c r="A39681">
        <v>47216</v>
      </c>
      <c r="B39681" s="2">
        <v>42079.327777777777</v>
      </c>
      <c r="C39681" s="2">
        <v>42079.329861111109</v>
      </c>
      <c r="D39681" t="s">
        <v>57</v>
      </c>
      <c r="E39681">
        <v>173.44800000000001</v>
      </c>
      <c r="F39681" t="s">
        <v>183</v>
      </c>
      <c r="G39681" t="s">
        <v>112</v>
      </c>
      <c r="H39681" t="s">
        <v>184</v>
      </c>
      <c r="I39681" t="s">
        <v>114</v>
      </c>
      <c r="J39681" t="s">
        <v>22</v>
      </c>
      <c r="K39681" t="s">
        <v>23</v>
      </c>
      <c r="L39681">
        <v>1987</v>
      </c>
    </row>
    <row r="39682" spans="1:12" x14ac:dyDescent="0.25">
      <c r="A39682">
        <v>47217</v>
      </c>
      <c r="B39682" s="2">
        <v>42079.329861111109</v>
      </c>
      <c r="C39682" s="2">
        <v>42079.335416666669</v>
      </c>
      <c r="D39682" t="s">
        <v>579</v>
      </c>
      <c r="E39682">
        <v>524.34900000000005</v>
      </c>
      <c r="F39682" t="s">
        <v>266</v>
      </c>
      <c r="G39682" t="s">
        <v>18</v>
      </c>
      <c r="H39682" t="s">
        <v>267</v>
      </c>
      <c r="I39682" t="s">
        <v>20</v>
      </c>
      <c r="J39682" t="s">
        <v>22</v>
      </c>
      <c r="K39682" t="s">
        <v>26</v>
      </c>
      <c r="L39682">
        <v>1991</v>
      </c>
    </row>
    <row r="39683" spans="1:12" x14ac:dyDescent="0.25">
      <c r="A39683">
        <v>47218</v>
      </c>
      <c r="B39683" s="2">
        <v>42079.335416666669</v>
      </c>
      <c r="C39683" s="2">
        <v>42079.337500000001</v>
      </c>
      <c r="D39683" t="s">
        <v>231</v>
      </c>
      <c r="E39683">
        <v>175.392</v>
      </c>
      <c r="F39683" t="s">
        <v>145</v>
      </c>
      <c r="G39683" t="s">
        <v>96</v>
      </c>
      <c r="H39683" t="s">
        <v>146</v>
      </c>
      <c r="I39683" t="s">
        <v>98</v>
      </c>
      <c r="J39683" t="s">
        <v>22</v>
      </c>
      <c r="K39683" t="s">
        <v>23</v>
      </c>
      <c r="L39683">
        <v>1984</v>
      </c>
    </row>
    <row r="39684" spans="1:12" x14ac:dyDescent="0.25">
      <c r="A39684">
        <v>47219</v>
      </c>
      <c r="B39684" s="2">
        <v>42079.338888888888</v>
      </c>
      <c r="C39684" s="2">
        <v>42079.34652777778</v>
      </c>
      <c r="D39684" t="s">
        <v>564</v>
      </c>
      <c r="E39684">
        <v>669.85500000000002</v>
      </c>
      <c r="F39684" t="s">
        <v>247</v>
      </c>
      <c r="G39684" t="s">
        <v>44</v>
      </c>
      <c r="H39684" t="s">
        <v>248</v>
      </c>
      <c r="I39684" t="s">
        <v>45</v>
      </c>
      <c r="J39684" t="s">
        <v>22</v>
      </c>
      <c r="K39684" t="s">
        <v>23</v>
      </c>
      <c r="L39684">
        <v>1990</v>
      </c>
    </row>
    <row r="39685" spans="1:12" x14ac:dyDescent="0.25">
      <c r="A39685">
        <v>47220</v>
      </c>
      <c r="B39685" s="2">
        <v>42079.338888888888</v>
      </c>
      <c r="C39685" s="2">
        <v>42079.344444444447</v>
      </c>
      <c r="D39685" t="s">
        <v>50</v>
      </c>
      <c r="E39685">
        <v>471.43099999999998</v>
      </c>
      <c r="F39685" t="s">
        <v>240</v>
      </c>
      <c r="G39685" t="s">
        <v>85</v>
      </c>
      <c r="H39685" t="s">
        <v>241</v>
      </c>
      <c r="I39685" t="s">
        <v>86</v>
      </c>
      <c r="J39685" t="s">
        <v>22</v>
      </c>
      <c r="K39685" t="s">
        <v>23</v>
      </c>
      <c r="L39685">
        <v>1979</v>
      </c>
    </row>
    <row r="39686" spans="1:12" x14ac:dyDescent="0.25">
      <c r="A39686">
        <v>47221</v>
      </c>
      <c r="B39686" s="2">
        <v>42079.34097222222</v>
      </c>
      <c r="C39686" s="2">
        <v>42079.348611111112</v>
      </c>
      <c r="D39686" t="s">
        <v>495</v>
      </c>
      <c r="E39686">
        <v>664.23599999999999</v>
      </c>
      <c r="F39686" t="s">
        <v>71</v>
      </c>
      <c r="G39686" t="s">
        <v>64</v>
      </c>
      <c r="H39686" t="s">
        <v>72</v>
      </c>
      <c r="I39686" t="s">
        <v>65</v>
      </c>
      <c r="J39686" t="s">
        <v>22</v>
      </c>
      <c r="K39686" t="s">
        <v>26</v>
      </c>
      <c r="L39686">
        <v>1985</v>
      </c>
    </row>
    <row r="39687" spans="1:12" x14ac:dyDescent="0.25">
      <c r="A39687">
        <v>47222</v>
      </c>
      <c r="B39687" s="2">
        <v>42079.344444444447</v>
      </c>
      <c r="C39687" s="2">
        <v>42079.352083333331</v>
      </c>
      <c r="D39687" t="s">
        <v>479</v>
      </c>
      <c r="E39687">
        <v>674.06</v>
      </c>
      <c r="F39687" t="s">
        <v>161</v>
      </c>
      <c r="G39687" t="s">
        <v>221</v>
      </c>
      <c r="H39687" t="s">
        <v>162</v>
      </c>
      <c r="I39687" t="s">
        <v>222</v>
      </c>
      <c r="J39687" t="s">
        <v>22</v>
      </c>
      <c r="K39687" t="s">
        <v>23</v>
      </c>
      <c r="L39687">
        <v>1977</v>
      </c>
    </row>
    <row r="39688" spans="1:12" x14ac:dyDescent="0.25">
      <c r="A39688">
        <v>47223</v>
      </c>
      <c r="B39688" s="2">
        <v>42079.345138888886</v>
      </c>
      <c r="C39688" s="2">
        <v>42079.34652777778</v>
      </c>
      <c r="D39688" t="s">
        <v>428</v>
      </c>
      <c r="E39688">
        <v>136.483</v>
      </c>
      <c r="F39688" t="s">
        <v>233</v>
      </c>
      <c r="G39688" t="s">
        <v>121</v>
      </c>
      <c r="H39688" t="s">
        <v>234</v>
      </c>
      <c r="I39688" t="s">
        <v>122</v>
      </c>
      <c r="J39688" t="s">
        <v>22</v>
      </c>
      <c r="K39688" t="s">
        <v>23</v>
      </c>
      <c r="L39688">
        <v>1987</v>
      </c>
    </row>
    <row r="39689" spans="1:12" x14ac:dyDescent="0.25">
      <c r="A39689">
        <v>47224</v>
      </c>
      <c r="B39689" s="2">
        <v>42079.345833333333</v>
      </c>
      <c r="C39689" s="2">
        <v>42079.35</v>
      </c>
      <c r="D39689" t="s">
        <v>448</v>
      </c>
      <c r="E39689">
        <v>372.21899999999999</v>
      </c>
      <c r="F39689" t="s">
        <v>247</v>
      </c>
      <c r="G39689" t="s">
        <v>233</v>
      </c>
      <c r="H39689" t="s">
        <v>248</v>
      </c>
      <c r="I39689" t="s">
        <v>234</v>
      </c>
      <c r="J39689" t="s">
        <v>22</v>
      </c>
      <c r="K39689" t="s">
        <v>23</v>
      </c>
      <c r="L39689">
        <v>1981</v>
      </c>
    </row>
    <row r="39690" spans="1:12" x14ac:dyDescent="0.25">
      <c r="A39690">
        <v>47225</v>
      </c>
      <c r="B39690" s="2">
        <v>42079.345833333333</v>
      </c>
      <c r="C39690" s="2">
        <v>42079.354166666664</v>
      </c>
      <c r="D39690" t="s">
        <v>263</v>
      </c>
      <c r="E39690">
        <v>722.75699999999995</v>
      </c>
      <c r="F39690" t="s">
        <v>247</v>
      </c>
      <c r="G39690" t="s">
        <v>18</v>
      </c>
      <c r="H39690" t="s">
        <v>248</v>
      </c>
      <c r="I39690" t="s">
        <v>20</v>
      </c>
      <c r="J39690" t="s">
        <v>22</v>
      </c>
      <c r="K39690" t="s">
        <v>26</v>
      </c>
      <c r="L39690">
        <v>1991</v>
      </c>
    </row>
    <row r="39691" spans="1:12" x14ac:dyDescent="0.25">
      <c r="A39691">
        <v>47226</v>
      </c>
      <c r="B39691" s="2">
        <v>42079.350694444445</v>
      </c>
      <c r="C39691" s="2">
        <v>42079.352083333331</v>
      </c>
      <c r="D39691" t="s">
        <v>232</v>
      </c>
      <c r="E39691">
        <v>120.086</v>
      </c>
      <c r="F39691" t="s">
        <v>179</v>
      </c>
      <c r="G39691" t="s">
        <v>212</v>
      </c>
      <c r="H39691" t="s">
        <v>180</v>
      </c>
      <c r="I39691" t="s">
        <v>213</v>
      </c>
      <c r="J39691" t="s">
        <v>22</v>
      </c>
      <c r="K39691" t="s">
        <v>23</v>
      </c>
      <c r="L39691">
        <v>1992</v>
      </c>
    </row>
    <row r="39692" spans="1:12" x14ac:dyDescent="0.25">
      <c r="A39692">
        <v>47227</v>
      </c>
      <c r="B39692" s="2">
        <v>42079.350694444445</v>
      </c>
      <c r="C39692" s="2">
        <v>42079.356944444444</v>
      </c>
      <c r="D39692" t="s">
        <v>255</v>
      </c>
      <c r="E39692">
        <v>497.00299999999999</v>
      </c>
      <c r="F39692" t="s">
        <v>88</v>
      </c>
      <c r="G39692" t="s">
        <v>132</v>
      </c>
      <c r="H39692" t="s">
        <v>90</v>
      </c>
      <c r="I39692" t="s">
        <v>133</v>
      </c>
      <c r="J39692" t="s">
        <v>22</v>
      </c>
      <c r="K39692" t="s">
        <v>23</v>
      </c>
      <c r="L39692">
        <v>1982</v>
      </c>
    </row>
    <row r="39693" spans="1:12" x14ac:dyDescent="0.25">
      <c r="A39693">
        <v>47228</v>
      </c>
      <c r="B39693" s="2">
        <v>42079.352083333331</v>
      </c>
      <c r="C39693" s="2">
        <v>42079.359027777777</v>
      </c>
      <c r="D39693" t="s">
        <v>242</v>
      </c>
      <c r="E39693">
        <v>558.06100000000004</v>
      </c>
      <c r="F39693" t="s">
        <v>247</v>
      </c>
      <c r="G39693" t="s">
        <v>85</v>
      </c>
      <c r="H39693" t="s">
        <v>248</v>
      </c>
      <c r="I39693" t="s">
        <v>86</v>
      </c>
      <c r="J39693" t="s">
        <v>22</v>
      </c>
      <c r="K39693" t="s">
        <v>23</v>
      </c>
      <c r="L39693">
        <v>1981</v>
      </c>
    </row>
    <row r="39694" spans="1:12" x14ac:dyDescent="0.25">
      <c r="A39694">
        <v>47229</v>
      </c>
      <c r="B39694" s="2">
        <v>42079.352777777778</v>
      </c>
      <c r="C39694" s="2">
        <v>42079.365972222222</v>
      </c>
      <c r="D39694" t="s">
        <v>564</v>
      </c>
      <c r="E39694">
        <v>1143.653</v>
      </c>
      <c r="F39694" t="s">
        <v>44</v>
      </c>
      <c r="G39694" t="s">
        <v>161</v>
      </c>
      <c r="H39694" t="s">
        <v>45</v>
      </c>
      <c r="I39694" t="s">
        <v>162</v>
      </c>
      <c r="J39694" t="s">
        <v>22</v>
      </c>
      <c r="K39694" t="s">
        <v>23</v>
      </c>
      <c r="L39694">
        <v>1968</v>
      </c>
    </row>
    <row r="39695" spans="1:12" x14ac:dyDescent="0.25">
      <c r="A39695">
        <v>47230</v>
      </c>
      <c r="B39695" s="2">
        <v>42079.354166666664</v>
      </c>
      <c r="C39695" s="2">
        <v>42079.364583333336</v>
      </c>
      <c r="D39695" t="s">
        <v>81</v>
      </c>
      <c r="E39695">
        <v>918.55799999999999</v>
      </c>
      <c r="F39695" t="s">
        <v>247</v>
      </c>
      <c r="G39695" t="s">
        <v>132</v>
      </c>
      <c r="H39695" t="s">
        <v>248</v>
      </c>
      <c r="I39695" t="s">
        <v>133</v>
      </c>
      <c r="J39695" t="s">
        <v>22</v>
      </c>
      <c r="K39695" t="s">
        <v>26</v>
      </c>
      <c r="L39695">
        <v>1966</v>
      </c>
    </row>
    <row r="39696" spans="1:12" x14ac:dyDescent="0.25">
      <c r="A39696">
        <v>47231</v>
      </c>
      <c r="B39696" s="2">
        <v>42079.359027777777</v>
      </c>
      <c r="C39696" s="2">
        <v>42079.363888888889</v>
      </c>
      <c r="D39696" t="s">
        <v>276</v>
      </c>
      <c r="E39696">
        <v>466.26900000000001</v>
      </c>
      <c r="F39696" t="s">
        <v>88</v>
      </c>
      <c r="G39696" t="s">
        <v>85</v>
      </c>
      <c r="H39696" t="s">
        <v>90</v>
      </c>
      <c r="I39696" t="s">
        <v>86</v>
      </c>
      <c r="J39696" t="s">
        <v>22</v>
      </c>
      <c r="K39696" t="s">
        <v>23</v>
      </c>
      <c r="L39696">
        <v>1990</v>
      </c>
    </row>
    <row r="39697" spans="1:12" x14ac:dyDescent="0.25">
      <c r="A39697">
        <v>47232</v>
      </c>
      <c r="B39697" s="2">
        <v>42079.359027777777</v>
      </c>
      <c r="C39697" s="2">
        <v>42079.365972222222</v>
      </c>
      <c r="D39697" t="s">
        <v>199</v>
      </c>
      <c r="E39697">
        <v>596.05200000000002</v>
      </c>
      <c r="F39697" t="s">
        <v>44</v>
      </c>
      <c r="G39697" t="s">
        <v>112</v>
      </c>
      <c r="H39697" t="s">
        <v>45</v>
      </c>
      <c r="I39697" t="s">
        <v>114</v>
      </c>
      <c r="J39697" t="s">
        <v>22</v>
      </c>
      <c r="K39697" t="s">
        <v>23</v>
      </c>
      <c r="L39697">
        <v>1962</v>
      </c>
    </row>
    <row r="39698" spans="1:12" x14ac:dyDescent="0.25">
      <c r="A39698">
        <v>47233</v>
      </c>
      <c r="B39698" s="2">
        <v>42079.363888888889</v>
      </c>
      <c r="C39698" s="2">
        <v>42079.387499999997</v>
      </c>
      <c r="D39698" t="s">
        <v>40</v>
      </c>
      <c r="E39698">
        <v>2041.4590000000001</v>
      </c>
      <c r="F39698" t="s">
        <v>132</v>
      </c>
      <c r="G39698" t="s">
        <v>75</v>
      </c>
      <c r="H39698" t="s">
        <v>133</v>
      </c>
      <c r="I39698" t="s">
        <v>76</v>
      </c>
      <c r="J39698" t="s">
        <v>120</v>
      </c>
    </row>
    <row r="39699" spans="1:12" x14ac:dyDescent="0.25">
      <c r="A39699">
        <v>47234</v>
      </c>
      <c r="B39699" s="2">
        <v>42079.364583333336</v>
      </c>
      <c r="C39699" s="2">
        <v>42079.368055555555</v>
      </c>
      <c r="D39699" t="s">
        <v>376</v>
      </c>
      <c r="E39699">
        <v>309.63400000000001</v>
      </c>
      <c r="F39699" t="s">
        <v>89</v>
      </c>
      <c r="G39699" t="s">
        <v>121</v>
      </c>
      <c r="H39699" t="s">
        <v>91</v>
      </c>
      <c r="I39699" t="s">
        <v>122</v>
      </c>
      <c r="J39699" t="s">
        <v>22</v>
      </c>
      <c r="K39699" t="s">
        <v>23</v>
      </c>
      <c r="L39699">
        <v>1966</v>
      </c>
    </row>
    <row r="39700" spans="1:12" x14ac:dyDescent="0.25">
      <c r="A39700">
        <v>47235</v>
      </c>
      <c r="B39700" s="2">
        <v>42079.366666666669</v>
      </c>
      <c r="C39700" s="2">
        <v>42079.372916666667</v>
      </c>
      <c r="D39700" t="s">
        <v>372</v>
      </c>
      <c r="E39700">
        <v>538.98299999999995</v>
      </c>
      <c r="F39700" t="s">
        <v>240</v>
      </c>
      <c r="G39700" t="s">
        <v>221</v>
      </c>
      <c r="H39700" t="s">
        <v>241</v>
      </c>
      <c r="I39700" t="s">
        <v>222</v>
      </c>
      <c r="J39700" t="s">
        <v>22</v>
      </c>
      <c r="K39700" t="s">
        <v>23</v>
      </c>
      <c r="L39700">
        <v>1986</v>
      </c>
    </row>
    <row r="39701" spans="1:12" x14ac:dyDescent="0.25">
      <c r="A39701">
        <v>47236</v>
      </c>
      <c r="B39701" s="2">
        <v>42079.368055555555</v>
      </c>
      <c r="C39701" s="2">
        <v>42079.376388888886</v>
      </c>
      <c r="D39701" t="s">
        <v>24</v>
      </c>
      <c r="E39701">
        <v>761.58100000000002</v>
      </c>
      <c r="F39701" t="s">
        <v>177</v>
      </c>
      <c r="G39701" t="s">
        <v>97</v>
      </c>
      <c r="H39701" t="s">
        <v>178</v>
      </c>
      <c r="I39701" t="s">
        <v>99</v>
      </c>
      <c r="J39701" t="s">
        <v>22</v>
      </c>
      <c r="K39701" t="s">
        <v>26</v>
      </c>
      <c r="L39701">
        <v>1988</v>
      </c>
    </row>
    <row r="39702" spans="1:12" x14ac:dyDescent="0.25">
      <c r="A39702">
        <v>47237</v>
      </c>
      <c r="B39702" s="2">
        <v>42079.370138888888</v>
      </c>
      <c r="C39702" s="2">
        <v>42079.373611111114</v>
      </c>
      <c r="D39702" t="s">
        <v>283</v>
      </c>
      <c r="E39702">
        <v>298.66899999999998</v>
      </c>
      <c r="F39702" t="s">
        <v>113</v>
      </c>
      <c r="G39702" t="s">
        <v>132</v>
      </c>
      <c r="H39702" t="s">
        <v>115</v>
      </c>
      <c r="I39702" t="s">
        <v>133</v>
      </c>
      <c r="J39702" t="s">
        <v>22</v>
      </c>
      <c r="K39702" t="s">
        <v>23</v>
      </c>
      <c r="L39702">
        <v>1989</v>
      </c>
    </row>
    <row r="39703" spans="1:12" x14ac:dyDescent="0.25">
      <c r="A39703">
        <v>47238</v>
      </c>
      <c r="B39703" s="2">
        <v>42079.371527777781</v>
      </c>
      <c r="C39703" s="2">
        <v>42079.381249999999</v>
      </c>
      <c r="D39703" t="s">
        <v>33</v>
      </c>
      <c r="E39703">
        <v>864.404</v>
      </c>
      <c r="F39703" t="s">
        <v>107</v>
      </c>
      <c r="G39703" t="s">
        <v>97</v>
      </c>
      <c r="H39703" t="s">
        <v>108</v>
      </c>
      <c r="I39703" t="s">
        <v>99</v>
      </c>
      <c r="J39703" t="s">
        <v>22</v>
      </c>
      <c r="K39703" t="s">
        <v>26</v>
      </c>
      <c r="L39703">
        <v>1992</v>
      </c>
    </row>
    <row r="39704" spans="1:12" x14ac:dyDescent="0.25">
      <c r="A39704">
        <v>47239</v>
      </c>
      <c r="B39704" s="2">
        <v>42079.371527777781</v>
      </c>
      <c r="C39704" s="2">
        <v>42079.375694444447</v>
      </c>
      <c r="D39704" t="s">
        <v>477</v>
      </c>
      <c r="E39704">
        <v>349.28500000000003</v>
      </c>
      <c r="F39704" t="s">
        <v>113</v>
      </c>
      <c r="G39704" t="s">
        <v>18</v>
      </c>
      <c r="H39704" t="s">
        <v>115</v>
      </c>
      <c r="I39704" t="s">
        <v>20</v>
      </c>
      <c r="J39704" t="s">
        <v>22</v>
      </c>
      <c r="K39704" t="s">
        <v>23</v>
      </c>
      <c r="L39704">
        <v>1984</v>
      </c>
    </row>
    <row r="39705" spans="1:12" x14ac:dyDescent="0.25">
      <c r="A39705">
        <v>47240</v>
      </c>
      <c r="B39705" s="2">
        <v>42079.371527777781</v>
      </c>
      <c r="C39705" s="2">
        <v>42079.378472222219</v>
      </c>
      <c r="D39705" t="s">
        <v>17</v>
      </c>
      <c r="E39705">
        <v>597.92200000000003</v>
      </c>
      <c r="F39705" t="s">
        <v>71</v>
      </c>
      <c r="G39705" t="s">
        <v>85</v>
      </c>
      <c r="H39705" t="s">
        <v>72</v>
      </c>
      <c r="I39705" t="s">
        <v>86</v>
      </c>
      <c r="J39705" t="s">
        <v>22</v>
      </c>
      <c r="K39705" t="s">
        <v>23</v>
      </c>
      <c r="L39705">
        <v>1993</v>
      </c>
    </row>
    <row r="39706" spans="1:12" x14ac:dyDescent="0.25">
      <c r="A39706">
        <v>47241</v>
      </c>
      <c r="B39706" s="2">
        <v>42079.37222222222</v>
      </c>
      <c r="C39706" s="2">
        <v>42079.375694444447</v>
      </c>
      <c r="D39706" t="s">
        <v>499</v>
      </c>
      <c r="E39706">
        <v>283.99700000000001</v>
      </c>
      <c r="F39706" t="s">
        <v>112</v>
      </c>
      <c r="G39706" t="s">
        <v>96</v>
      </c>
      <c r="H39706" t="s">
        <v>114</v>
      </c>
      <c r="I39706" t="s">
        <v>98</v>
      </c>
      <c r="J39706" t="s">
        <v>22</v>
      </c>
      <c r="K39706" t="s">
        <v>23</v>
      </c>
      <c r="L39706">
        <v>1965</v>
      </c>
    </row>
    <row r="39707" spans="1:12" x14ac:dyDescent="0.25">
      <c r="A39707">
        <v>47242</v>
      </c>
      <c r="B39707" s="2">
        <v>42079.37222222222</v>
      </c>
      <c r="C39707" s="2">
        <v>42079.376388888886</v>
      </c>
      <c r="D39707" t="s">
        <v>174</v>
      </c>
      <c r="E39707">
        <v>374.85199999999998</v>
      </c>
      <c r="F39707" t="s">
        <v>240</v>
      </c>
      <c r="G39707" t="s">
        <v>233</v>
      </c>
      <c r="H39707" t="s">
        <v>241</v>
      </c>
      <c r="I39707" t="s">
        <v>234</v>
      </c>
      <c r="J39707" t="s">
        <v>22</v>
      </c>
      <c r="K39707" t="s">
        <v>23</v>
      </c>
      <c r="L39707">
        <v>1982</v>
      </c>
    </row>
    <row r="39708" spans="1:12" x14ac:dyDescent="0.25">
      <c r="A39708">
        <v>47243</v>
      </c>
      <c r="B39708" s="2">
        <v>42079.372916666667</v>
      </c>
      <c r="C39708" s="2">
        <v>42079.381249999999</v>
      </c>
      <c r="D39708" t="s">
        <v>517</v>
      </c>
      <c r="E39708">
        <v>706.28399999999999</v>
      </c>
      <c r="F39708" t="s">
        <v>78</v>
      </c>
      <c r="G39708" t="s">
        <v>97</v>
      </c>
      <c r="H39708" t="s">
        <v>79</v>
      </c>
      <c r="I39708" t="s">
        <v>99</v>
      </c>
      <c r="J39708" t="s">
        <v>22</v>
      </c>
      <c r="K39708" t="s">
        <v>26</v>
      </c>
      <c r="L39708">
        <v>1976</v>
      </c>
    </row>
    <row r="39709" spans="1:12" x14ac:dyDescent="0.25">
      <c r="A39709">
        <v>47244</v>
      </c>
      <c r="B39709" s="2">
        <v>42079.373611111114</v>
      </c>
      <c r="C39709" s="2">
        <v>42079.376388888886</v>
      </c>
      <c r="D39709" t="s">
        <v>81</v>
      </c>
      <c r="E39709">
        <v>207.03</v>
      </c>
      <c r="F39709" t="s">
        <v>132</v>
      </c>
      <c r="G39709" t="s">
        <v>85</v>
      </c>
      <c r="H39709" t="s">
        <v>133</v>
      </c>
      <c r="I39709" t="s">
        <v>86</v>
      </c>
      <c r="J39709" t="s">
        <v>22</v>
      </c>
      <c r="K39709" t="s">
        <v>23</v>
      </c>
      <c r="L39709">
        <v>1989</v>
      </c>
    </row>
    <row r="39710" spans="1:12" x14ac:dyDescent="0.25">
      <c r="A39710">
        <v>47245</v>
      </c>
      <c r="B39710" s="2">
        <v>42079.374305555553</v>
      </c>
      <c r="C39710" s="2">
        <v>42079.384027777778</v>
      </c>
      <c r="D39710" t="s">
        <v>147</v>
      </c>
      <c r="E39710">
        <v>837.17899999999997</v>
      </c>
      <c r="F39710" t="s">
        <v>30</v>
      </c>
      <c r="G39710" t="s">
        <v>78</v>
      </c>
      <c r="H39710" t="s">
        <v>31</v>
      </c>
      <c r="I39710" t="s">
        <v>79</v>
      </c>
      <c r="J39710" t="s">
        <v>22</v>
      </c>
      <c r="K39710" t="s">
        <v>23</v>
      </c>
      <c r="L39710">
        <v>1979</v>
      </c>
    </row>
    <row r="39711" spans="1:12" x14ac:dyDescent="0.25">
      <c r="A39711">
        <v>47246</v>
      </c>
      <c r="B39711" s="2">
        <v>42079.374305555553</v>
      </c>
      <c r="C39711" s="2">
        <v>42079.382638888892</v>
      </c>
      <c r="D39711" t="s">
        <v>472</v>
      </c>
      <c r="E39711">
        <v>709.89300000000003</v>
      </c>
      <c r="F39711" t="s">
        <v>164</v>
      </c>
      <c r="G39711" t="s">
        <v>18</v>
      </c>
      <c r="H39711" t="s">
        <v>165</v>
      </c>
      <c r="I39711" t="s">
        <v>20</v>
      </c>
      <c r="J39711" t="s">
        <v>22</v>
      </c>
      <c r="K39711" t="s">
        <v>23</v>
      </c>
      <c r="L39711">
        <v>1962</v>
      </c>
    </row>
    <row r="39712" spans="1:12" x14ac:dyDescent="0.25">
      <c r="A39712">
        <v>47247</v>
      </c>
      <c r="B39712" s="2">
        <v>42079.37777777778</v>
      </c>
      <c r="C39712" s="2">
        <v>42079.380555555559</v>
      </c>
      <c r="D39712" t="s">
        <v>429</v>
      </c>
      <c r="E39712">
        <v>275.08800000000002</v>
      </c>
      <c r="F39712" t="s">
        <v>109</v>
      </c>
      <c r="G39712" t="s">
        <v>75</v>
      </c>
      <c r="H39712" t="s">
        <v>110</v>
      </c>
      <c r="I39712" t="s">
        <v>76</v>
      </c>
      <c r="J39712" t="s">
        <v>22</v>
      </c>
      <c r="K39712" t="s">
        <v>26</v>
      </c>
      <c r="L39712">
        <v>1982</v>
      </c>
    </row>
    <row r="39713" spans="1:12" x14ac:dyDescent="0.25">
      <c r="A39713">
        <v>47248</v>
      </c>
      <c r="B39713" s="2">
        <v>42079.379166666666</v>
      </c>
      <c r="C39713" s="2">
        <v>42079.385416666664</v>
      </c>
      <c r="D39713" t="s">
        <v>81</v>
      </c>
      <c r="E39713">
        <v>494.39800000000002</v>
      </c>
      <c r="F39713" t="s">
        <v>85</v>
      </c>
      <c r="G39713" t="s">
        <v>107</v>
      </c>
      <c r="H39713" t="s">
        <v>86</v>
      </c>
      <c r="I39713" t="s">
        <v>108</v>
      </c>
      <c r="J39713" t="s">
        <v>22</v>
      </c>
      <c r="K39713" t="s">
        <v>23</v>
      </c>
      <c r="L39713">
        <v>1961</v>
      </c>
    </row>
    <row r="39714" spans="1:12" x14ac:dyDescent="0.25">
      <c r="A39714">
        <v>47249</v>
      </c>
      <c r="B39714" s="2">
        <v>42079.382638888892</v>
      </c>
      <c r="C39714" s="2">
        <v>42079.390277777777</v>
      </c>
      <c r="D39714" t="s">
        <v>408</v>
      </c>
      <c r="E39714">
        <v>675.2</v>
      </c>
      <c r="F39714" t="s">
        <v>151</v>
      </c>
      <c r="G39714" t="s">
        <v>221</v>
      </c>
      <c r="H39714" t="s">
        <v>152</v>
      </c>
      <c r="I39714" t="s">
        <v>222</v>
      </c>
      <c r="J39714" t="s">
        <v>22</v>
      </c>
      <c r="K39714" t="s">
        <v>23</v>
      </c>
      <c r="L39714">
        <v>1982</v>
      </c>
    </row>
    <row r="39715" spans="1:12" x14ac:dyDescent="0.25">
      <c r="A39715">
        <v>47250</v>
      </c>
      <c r="B39715" s="2">
        <v>42079.383333333331</v>
      </c>
      <c r="C39715" s="2">
        <v>42079.385416666664</v>
      </c>
      <c r="D39715" t="s">
        <v>39</v>
      </c>
      <c r="E39715">
        <v>186.94</v>
      </c>
      <c r="F39715" t="s">
        <v>88</v>
      </c>
      <c r="G39715" t="s">
        <v>154</v>
      </c>
      <c r="H39715" t="s">
        <v>90</v>
      </c>
      <c r="I39715" t="s">
        <v>155</v>
      </c>
      <c r="J39715" t="s">
        <v>22</v>
      </c>
      <c r="K39715" t="s">
        <v>93</v>
      </c>
      <c r="L39715">
        <v>1987</v>
      </c>
    </row>
    <row r="39716" spans="1:12" x14ac:dyDescent="0.25">
      <c r="A39716">
        <v>47251</v>
      </c>
      <c r="B39716" s="2">
        <v>42079.385416666664</v>
      </c>
      <c r="C39716" s="2">
        <v>42079.38958333333</v>
      </c>
      <c r="D39716" t="s">
        <v>450</v>
      </c>
      <c r="E39716">
        <v>353.762</v>
      </c>
      <c r="F39716" t="s">
        <v>88</v>
      </c>
      <c r="G39716" t="s">
        <v>233</v>
      </c>
      <c r="H39716" t="s">
        <v>90</v>
      </c>
      <c r="I39716" t="s">
        <v>234</v>
      </c>
      <c r="J39716" t="s">
        <v>22</v>
      </c>
      <c r="K39716" t="s">
        <v>23</v>
      </c>
      <c r="L39716">
        <v>1987</v>
      </c>
    </row>
    <row r="39717" spans="1:12" x14ac:dyDescent="0.25">
      <c r="A39717">
        <v>47252</v>
      </c>
      <c r="B39717" s="2">
        <v>42079.386111111111</v>
      </c>
      <c r="C39717" s="2">
        <v>42079.390972222223</v>
      </c>
      <c r="D39717" t="s">
        <v>568</v>
      </c>
      <c r="E39717">
        <v>408.17</v>
      </c>
      <c r="F39717" t="s">
        <v>247</v>
      </c>
      <c r="G39717" t="s">
        <v>96</v>
      </c>
      <c r="H39717" t="s">
        <v>248</v>
      </c>
      <c r="I39717" t="s">
        <v>98</v>
      </c>
      <c r="J39717" t="s">
        <v>22</v>
      </c>
      <c r="K39717" t="s">
        <v>23</v>
      </c>
      <c r="L39717">
        <v>1985</v>
      </c>
    </row>
    <row r="39718" spans="1:12" x14ac:dyDescent="0.25">
      <c r="A39718">
        <v>47254</v>
      </c>
      <c r="B39718" s="2">
        <v>42079.387499999997</v>
      </c>
      <c r="C39718" s="2">
        <v>42079.393750000003</v>
      </c>
      <c r="D39718" t="s">
        <v>571</v>
      </c>
      <c r="E39718">
        <v>576.07500000000005</v>
      </c>
      <c r="F39718" t="s">
        <v>164</v>
      </c>
      <c r="G39718" t="s">
        <v>18</v>
      </c>
      <c r="H39718" t="s">
        <v>165</v>
      </c>
      <c r="I39718" t="s">
        <v>20</v>
      </c>
      <c r="J39718" t="s">
        <v>22</v>
      </c>
      <c r="K39718" t="s">
        <v>23</v>
      </c>
      <c r="L39718">
        <v>1979</v>
      </c>
    </row>
    <row r="39719" spans="1:12" x14ac:dyDescent="0.25">
      <c r="A39719">
        <v>47255</v>
      </c>
      <c r="B39719" s="2">
        <v>42079.388888888891</v>
      </c>
      <c r="C39719" s="2">
        <v>42079.411111111112</v>
      </c>
      <c r="D39719" t="s">
        <v>254</v>
      </c>
      <c r="E39719">
        <v>1921.6089999999999</v>
      </c>
      <c r="F39719" t="s">
        <v>97</v>
      </c>
      <c r="G39719" t="s">
        <v>117</v>
      </c>
      <c r="H39719" t="s">
        <v>99</v>
      </c>
      <c r="I39719" t="s">
        <v>118</v>
      </c>
      <c r="J39719" t="s">
        <v>120</v>
      </c>
    </row>
    <row r="39720" spans="1:12" x14ac:dyDescent="0.25">
      <c r="A39720">
        <v>47256</v>
      </c>
      <c r="B39720" s="2">
        <v>42079.388888888891</v>
      </c>
      <c r="C39720" s="2">
        <v>42079.395138888889</v>
      </c>
      <c r="D39720" t="s">
        <v>446</v>
      </c>
      <c r="E39720">
        <v>543.56899999999996</v>
      </c>
      <c r="F39720" t="s">
        <v>235</v>
      </c>
      <c r="G39720" t="s">
        <v>85</v>
      </c>
      <c r="H39720" t="s">
        <v>236</v>
      </c>
      <c r="I39720" t="s">
        <v>86</v>
      </c>
      <c r="J39720" t="s">
        <v>22</v>
      </c>
      <c r="K39720" t="s">
        <v>23</v>
      </c>
      <c r="L39720">
        <v>1959</v>
      </c>
    </row>
    <row r="39721" spans="1:12" x14ac:dyDescent="0.25">
      <c r="A39721">
        <v>47257</v>
      </c>
      <c r="B39721" s="2">
        <v>42079.388888888891</v>
      </c>
      <c r="C39721" s="2">
        <v>42079.40902777778</v>
      </c>
      <c r="D39721" t="s">
        <v>517</v>
      </c>
      <c r="E39721">
        <v>1742.539</v>
      </c>
      <c r="F39721" t="s">
        <v>97</v>
      </c>
      <c r="G39721" t="s">
        <v>303</v>
      </c>
      <c r="H39721" t="s">
        <v>99</v>
      </c>
      <c r="I39721" t="s">
        <v>304</v>
      </c>
      <c r="J39721" t="s">
        <v>120</v>
      </c>
    </row>
    <row r="39722" spans="1:12" x14ac:dyDescent="0.25">
      <c r="A39722">
        <v>47258</v>
      </c>
      <c r="B39722" s="2">
        <v>42079.38958333333</v>
      </c>
      <c r="C39722" s="2">
        <v>42079.390277777777</v>
      </c>
      <c r="D39722" t="s">
        <v>56</v>
      </c>
      <c r="E39722">
        <v>66.222999999999999</v>
      </c>
      <c r="F39722" t="s">
        <v>247</v>
      </c>
      <c r="G39722" t="s">
        <v>247</v>
      </c>
      <c r="H39722" t="s">
        <v>248</v>
      </c>
      <c r="I39722" t="s">
        <v>248</v>
      </c>
      <c r="J39722" t="s">
        <v>22</v>
      </c>
      <c r="K39722" t="s">
        <v>23</v>
      </c>
      <c r="L39722">
        <v>1976</v>
      </c>
    </row>
    <row r="39723" spans="1:12" x14ac:dyDescent="0.25">
      <c r="A39723">
        <v>47259</v>
      </c>
      <c r="B39723" s="2">
        <v>42079.38958333333</v>
      </c>
      <c r="C39723" s="2">
        <v>42079.393055555556</v>
      </c>
      <c r="D39723" t="s">
        <v>397</v>
      </c>
      <c r="E39723">
        <v>313.654</v>
      </c>
      <c r="F39723" t="s">
        <v>88</v>
      </c>
      <c r="G39723" t="s">
        <v>167</v>
      </c>
      <c r="H39723" t="s">
        <v>90</v>
      </c>
      <c r="I39723" t="s">
        <v>168</v>
      </c>
      <c r="J39723" t="s">
        <v>22</v>
      </c>
      <c r="K39723" t="s">
        <v>23</v>
      </c>
      <c r="L39723">
        <v>1987</v>
      </c>
    </row>
    <row r="39724" spans="1:12" x14ac:dyDescent="0.25">
      <c r="A39724">
        <v>47260</v>
      </c>
      <c r="B39724" s="2">
        <v>42079.390277777777</v>
      </c>
      <c r="C39724" s="2">
        <v>42079.393750000003</v>
      </c>
      <c r="D39724" t="s">
        <v>490</v>
      </c>
      <c r="E39724">
        <v>280.59800000000001</v>
      </c>
      <c r="F39724" t="s">
        <v>154</v>
      </c>
      <c r="G39724" t="s">
        <v>88</v>
      </c>
      <c r="H39724" t="s">
        <v>155</v>
      </c>
      <c r="I39724" t="s">
        <v>90</v>
      </c>
      <c r="J39724" t="s">
        <v>22</v>
      </c>
      <c r="K39724" t="s">
        <v>23</v>
      </c>
      <c r="L39724">
        <v>1979</v>
      </c>
    </row>
    <row r="39725" spans="1:12" x14ac:dyDescent="0.25">
      <c r="A39725">
        <v>47261</v>
      </c>
      <c r="B39725" s="2">
        <v>42079.393055555556</v>
      </c>
      <c r="C39725" s="2">
        <v>42079.395833333336</v>
      </c>
      <c r="D39725" t="s">
        <v>129</v>
      </c>
      <c r="E39725">
        <v>275.72800000000001</v>
      </c>
      <c r="F39725" t="s">
        <v>266</v>
      </c>
      <c r="G39725" t="s">
        <v>233</v>
      </c>
      <c r="H39725" t="s">
        <v>267</v>
      </c>
      <c r="I39725" t="s">
        <v>234</v>
      </c>
      <c r="J39725" t="s">
        <v>22</v>
      </c>
      <c r="K39725" t="s">
        <v>23</v>
      </c>
      <c r="L39725">
        <v>1969</v>
      </c>
    </row>
    <row r="39726" spans="1:12" x14ac:dyDescent="0.25">
      <c r="A39726">
        <v>47262</v>
      </c>
      <c r="B39726" s="2">
        <v>42079.359722222223</v>
      </c>
      <c r="C39726" s="2">
        <v>42079.364583333336</v>
      </c>
      <c r="D39726" t="s">
        <v>549</v>
      </c>
      <c r="E39726">
        <v>378.61500000000001</v>
      </c>
      <c r="F39726" t="s">
        <v>303</v>
      </c>
      <c r="G39726" t="s">
        <v>96</v>
      </c>
      <c r="H39726" t="s">
        <v>304</v>
      </c>
      <c r="I39726" t="s">
        <v>98</v>
      </c>
      <c r="J39726" t="s">
        <v>22</v>
      </c>
      <c r="K39726" t="s">
        <v>23</v>
      </c>
      <c r="L39726">
        <v>1971</v>
      </c>
    </row>
    <row r="39727" spans="1:12" x14ac:dyDescent="0.25">
      <c r="A39727">
        <v>47263</v>
      </c>
      <c r="B39727" s="2">
        <v>42079.38958333333</v>
      </c>
      <c r="C39727" s="2">
        <v>42079.392361111109</v>
      </c>
      <c r="D39727" t="s">
        <v>325</v>
      </c>
      <c r="E39727">
        <v>223.36500000000001</v>
      </c>
      <c r="F39727" t="s">
        <v>303</v>
      </c>
      <c r="G39727" t="s">
        <v>97</v>
      </c>
      <c r="H39727" t="s">
        <v>304</v>
      </c>
      <c r="I39727" t="s">
        <v>99</v>
      </c>
      <c r="J39727" t="s">
        <v>22</v>
      </c>
      <c r="K39727" t="s">
        <v>23</v>
      </c>
      <c r="L39727">
        <v>1966</v>
      </c>
    </row>
    <row r="39728" spans="1:12" x14ac:dyDescent="0.25">
      <c r="A39728">
        <v>47264</v>
      </c>
      <c r="B39728" s="2">
        <v>42079.399305555555</v>
      </c>
      <c r="C39728" s="2">
        <v>42079.40347222222</v>
      </c>
      <c r="D39728" t="s">
        <v>543</v>
      </c>
      <c r="E39728">
        <v>355.41899999999998</v>
      </c>
      <c r="F39728" t="s">
        <v>183</v>
      </c>
      <c r="G39728" t="s">
        <v>167</v>
      </c>
      <c r="H39728" t="s">
        <v>184</v>
      </c>
      <c r="I39728" t="s">
        <v>168</v>
      </c>
      <c r="J39728" t="s">
        <v>22</v>
      </c>
      <c r="K39728" t="s">
        <v>23</v>
      </c>
      <c r="L39728">
        <v>1973</v>
      </c>
    </row>
    <row r="39729" spans="1:12" x14ac:dyDescent="0.25">
      <c r="A39729">
        <v>47265</v>
      </c>
      <c r="B39729" s="2">
        <v>42079.4</v>
      </c>
      <c r="C39729" s="2">
        <v>42079.404861111114</v>
      </c>
      <c r="D39729" t="s">
        <v>410</v>
      </c>
      <c r="E39729">
        <v>472.09399999999999</v>
      </c>
      <c r="F39729" t="s">
        <v>266</v>
      </c>
      <c r="G39729" t="s">
        <v>97</v>
      </c>
      <c r="H39729" t="s">
        <v>267</v>
      </c>
      <c r="I39729" t="s">
        <v>99</v>
      </c>
      <c r="J39729" t="s">
        <v>22</v>
      </c>
      <c r="K39729" t="s">
        <v>26</v>
      </c>
      <c r="L39729">
        <v>1994</v>
      </c>
    </row>
    <row r="39730" spans="1:12" x14ac:dyDescent="0.25">
      <c r="A39730">
        <v>47266</v>
      </c>
      <c r="B39730" s="2">
        <v>42079.404861111114</v>
      </c>
      <c r="C39730" s="2">
        <v>42079.415277777778</v>
      </c>
      <c r="D39730" t="s">
        <v>571</v>
      </c>
      <c r="E39730">
        <v>893.94299999999998</v>
      </c>
      <c r="F39730" t="s">
        <v>18</v>
      </c>
      <c r="G39730" t="s">
        <v>107</v>
      </c>
      <c r="H39730" t="s">
        <v>20</v>
      </c>
      <c r="I39730" t="s">
        <v>108</v>
      </c>
      <c r="J39730" t="s">
        <v>22</v>
      </c>
      <c r="K39730" t="s">
        <v>23</v>
      </c>
      <c r="L39730">
        <v>1962</v>
      </c>
    </row>
    <row r="39731" spans="1:12" x14ac:dyDescent="0.25">
      <c r="A39731">
        <v>47267</v>
      </c>
      <c r="B39731" s="2">
        <v>42079.406944444447</v>
      </c>
      <c r="C39731" s="2">
        <v>42079.410416666666</v>
      </c>
      <c r="D39731" t="s">
        <v>504</v>
      </c>
      <c r="E39731">
        <v>251.714</v>
      </c>
      <c r="F39731" t="s">
        <v>85</v>
      </c>
      <c r="G39731" t="s">
        <v>78</v>
      </c>
      <c r="H39731" t="s">
        <v>86</v>
      </c>
      <c r="I39731" t="s">
        <v>79</v>
      </c>
      <c r="J39731" t="s">
        <v>22</v>
      </c>
      <c r="K39731" t="s">
        <v>23</v>
      </c>
      <c r="L39731">
        <v>1981</v>
      </c>
    </row>
    <row r="39732" spans="1:12" x14ac:dyDescent="0.25">
      <c r="A39732">
        <v>47268</v>
      </c>
      <c r="B39732" s="2">
        <v>42079.407638888886</v>
      </c>
      <c r="C39732" s="2">
        <v>42079.415972222225</v>
      </c>
      <c r="D39732" t="s">
        <v>490</v>
      </c>
      <c r="E39732">
        <v>712.00300000000004</v>
      </c>
      <c r="F39732" t="s">
        <v>88</v>
      </c>
      <c r="G39732" t="s">
        <v>19</v>
      </c>
      <c r="H39732" t="s">
        <v>90</v>
      </c>
      <c r="I39732" t="s">
        <v>21</v>
      </c>
      <c r="J39732" t="s">
        <v>22</v>
      </c>
      <c r="K39732" t="s">
        <v>23</v>
      </c>
      <c r="L39732">
        <v>1968</v>
      </c>
    </row>
    <row r="39733" spans="1:12" x14ac:dyDescent="0.25">
      <c r="A39733">
        <v>47269</v>
      </c>
      <c r="B39733" s="2">
        <v>42079.411111111112</v>
      </c>
      <c r="C39733" s="2">
        <v>42079.415277777778</v>
      </c>
      <c r="D39733" t="s">
        <v>81</v>
      </c>
      <c r="E39733">
        <v>351.29</v>
      </c>
      <c r="F39733" t="s">
        <v>107</v>
      </c>
      <c r="G39733" t="s">
        <v>221</v>
      </c>
      <c r="H39733" t="s">
        <v>108</v>
      </c>
      <c r="I39733" t="s">
        <v>222</v>
      </c>
      <c r="J39733" t="s">
        <v>22</v>
      </c>
      <c r="K39733" t="s">
        <v>23</v>
      </c>
      <c r="L39733">
        <v>1975</v>
      </c>
    </row>
    <row r="39734" spans="1:12" x14ac:dyDescent="0.25">
      <c r="A39734">
        <v>47270</v>
      </c>
      <c r="B39734" s="2">
        <v>42079.411805555559</v>
      </c>
      <c r="C39734" s="2">
        <v>42079.417361111111</v>
      </c>
      <c r="D39734" t="s">
        <v>456</v>
      </c>
      <c r="E39734">
        <v>485.10199999999998</v>
      </c>
      <c r="F39734" t="s">
        <v>107</v>
      </c>
      <c r="G39734" t="s">
        <v>96</v>
      </c>
      <c r="H39734" t="s">
        <v>108</v>
      </c>
      <c r="I39734" t="s">
        <v>98</v>
      </c>
      <c r="J39734" t="s">
        <v>22</v>
      </c>
      <c r="K39734" t="s">
        <v>23</v>
      </c>
      <c r="L39734">
        <v>1984</v>
      </c>
    </row>
    <row r="39735" spans="1:12" x14ac:dyDescent="0.25">
      <c r="A39735">
        <v>47271</v>
      </c>
      <c r="B39735" s="2">
        <v>42079.413194444445</v>
      </c>
      <c r="C39735" s="2">
        <v>42079.488194444442</v>
      </c>
      <c r="D39735" t="s">
        <v>147</v>
      </c>
      <c r="E39735">
        <v>6499.6540000000005</v>
      </c>
      <c r="F39735" t="s">
        <v>78</v>
      </c>
      <c r="G39735" t="s">
        <v>64</v>
      </c>
      <c r="H39735" t="s">
        <v>79</v>
      </c>
      <c r="I39735" t="s">
        <v>65</v>
      </c>
      <c r="J39735" t="s">
        <v>120</v>
      </c>
    </row>
    <row r="39736" spans="1:12" x14ac:dyDescent="0.25">
      <c r="A39736">
        <v>47272</v>
      </c>
      <c r="B39736" s="2">
        <v>42079.413888888892</v>
      </c>
      <c r="C39736" s="2">
        <v>42079.415972222225</v>
      </c>
      <c r="D39736" t="s">
        <v>262</v>
      </c>
      <c r="E39736">
        <v>198.20500000000001</v>
      </c>
      <c r="F39736" t="s">
        <v>154</v>
      </c>
      <c r="G39736" t="s">
        <v>233</v>
      </c>
      <c r="H39736" t="s">
        <v>155</v>
      </c>
      <c r="I39736" t="s">
        <v>234</v>
      </c>
      <c r="J39736" t="s">
        <v>22</v>
      </c>
      <c r="K39736" t="s">
        <v>23</v>
      </c>
      <c r="L39736">
        <v>1985</v>
      </c>
    </row>
    <row r="39737" spans="1:12" x14ac:dyDescent="0.25">
      <c r="A39737">
        <v>47273</v>
      </c>
      <c r="B39737" s="2">
        <v>42079.415972222225</v>
      </c>
      <c r="C39737" s="2">
        <v>42079.421527777777</v>
      </c>
      <c r="D39737" t="s">
        <v>276</v>
      </c>
      <c r="E39737">
        <v>467.05099999999999</v>
      </c>
      <c r="F39737" t="s">
        <v>85</v>
      </c>
      <c r="G39737" t="s">
        <v>221</v>
      </c>
      <c r="H39737" t="s">
        <v>86</v>
      </c>
      <c r="I39737" t="s">
        <v>222</v>
      </c>
      <c r="J39737" t="s">
        <v>22</v>
      </c>
      <c r="K39737" t="s">
        <v>23</v>
      </c>
      <c r="L39737">
        <v>1991</v>
      </c>
    </row>
    <row r="39738" spans="1:12" x14ac:dyDescent="0.25">
      <c r="A39738">
        <v>47274</v>
      </c>
      <c r="B39738" s="2">
        <v>42079.415972222225</v>
      </c>
      <c r="C39738" s="2">
        <v>42079.420138888891</v>
      </c>
      <c r="D39738" t="s">
        <v>50</v>
      </c>
      <c r="E39738">
        <v>383.161</v>
      </c>
      <c r="F39738" t="s">
        <v>85</v>
      </c>
      <c r="G39738" t="s">
        <v>18</v>
      </c>
      <c r="H39738" t="s">
        <v>86</v>
      </c>
      <c r="I39738" t="s">
        <v>20</v>
      </c>
      <c r="J39738" t="s">
        <v>120</v>
      </c>
    </row>
    <row r="39739" spans="1:12" x14ac:dyDescent="0.25">
      <c r="A39739">
        <v>47275</v>
      </c>
      <c r="B39739" s="2">
        <v>42079.421527777777</v>
      </c>
      <c r="C39739" s="2">
        <v>42079.425000000003</v>
      </c>
      <c r="D39739" t="s">
        <v>199</v>
      </c>
      <c r="E39739">
        <v>243.995</v>
      </c>
      <c r="F39739" t="s">
        <v>112</v>
      </c>
      <c r="G39739" t="s">
        <v>96</v>
      </c>
      <c r="H39739" t="s">
        <v>114</v>
      </c>
      <c r="I39739" t="s">
        <v>98</v>
      </c>
      <c r="J39739" t="s">
        <v>22</v>
      </c>
      <c r="K39739" t="s">
        <v>23</v>
      </c>
      <c r="L39739">
        <v>1990</v>
      </c>
    </row>
    <row r="39740" spans="1:12" x14ac:dyDescent="0.25">
      <c r="A39740">
        <v>47276</v>
      </c>
      <c r="B39740" s="2">
        <v>42079.427083333336</v>
      </c>
      <c r="C39740" s="2">
        <v>42079.486805555556</v>
      </c>
      <c r="D39740" t="s">
        <v>421</v>
      </c>
      <c r="E39740">
        <v>5130.0259999999998</v>
      </c>
      <c r="F39740" t="s">
        <v>101</v>
      </c>
      <c r="G39740" t="s">
        <v>192</v>
      </c>
      <c r="H39740" t="s">
        <v>103</v>
      </c>
      <c r="I39740" t="s">
        <v>193</v>
      </c>
      <c r="J39740" t="s">
        <v>120</v>
      </c>
    </row>
    <row r="39741" spans="1:12" x14ac:dyDescent="0.25">
      <c r="A39741">
        <v>47277</v>
      </c>
      <c r="B39741" s="2">
        <v>42079.427083333336</v>
      </c>
      <c r="C39741" s="2">
        <v>42079.486805555556</v>
      </c>
      <c r="D39741" t="s">
        <v>337</v>
      </c>
      <c r="E39741">
        <v>5128.5439999999999</v>
      </c>
      <c r="F39741" t="s">
        <v>101</v>
      </c>
      <c r="G39741" t="s">
        <v>192</v>
      </c>
      <c r="H39741" t="s">
        <v>103</v>
      </c>
      <c r="I39741" t="s">
        <v>193</v>
      </c>
      <c r="J39741" t="s">
        <v>120</v>
      </c>
    </row>
    <row r="39742" spans="1:12" x14ac:dyDescent="0.25">
      <c r="A39742">
        <v>47278</v>
      </c>
      <c r="B39742" s="2">
        <v>42079.427083333336</v>
      </c>
      <c r="C39742" s="2">
        <v>42079.431944444441</v>
      </c>
      <c r="D39742" t="s">
        <v>473</v>
      </c>
      <c r="E39742">
        <v>398.84899999999999</v>
      </c>
      <c r="F39742" t="s">
        <v>75</v>
      </c>
      <c r="G39742" t="s">
        <v>109</v>
      </c>
      <c r="H39742" t="s">
        <v>76</v>
      </c>
      <c r="I39742" t="s">
        <v>110</v>
      </c>
      <c r="J39742" t="s">
        <v>22</v>
      </c>
      <c r="K39742" t="s">
        <v>26</v>
      </c>
      <c r="L39742">
        <v>1950</v>
      </c>
    </row>
    <row r="39743" spans="1:12" x14ac:dyDescent="0.25">
      <c r="A39743">
        <v>47279</v>
      </c>
      <c r="B39743" s="2">
        <v>42079.427777777775</v>
      </c>
      <c r="C39743" s="2">
        <v>42079.433333333334</v>
      </c>
      <c r="D39743" t="s">
        <v>445</v>
      </c>
      <c r="E39743">
        <v>451.85300000000001</v>
      </c>
      <c r="F39743" t="s">
        <v>44</v>
      </c>
      <c r="G39743" t="s">
        <v>78</v>
      </c>
      <c r="H39743" t="s">
        <v>45</v>
      </c>
      <c r="I39743" t="s">
        <v>79</v>
      </c>
      <c r="J39743" t="s">
        <v>22</v>
      </c>
      <c r="K39743" t="s">
        <v>23</v>
      </c>
      <c r="L39743">
        <v>1969</v>
      </c>
    </row>
    <row r="39744" spans="1:12" x14ac:dyDescent="0.25">
      <c r="A39744">
        <v>47280</v>
      </c>
      <c r="B39744" s="2">
        <v>42079.431250000001</v>
      </c>
      <c r="C39744" s="2">
        <v>42079.44027777778</v>
      </c>
      <c r="D39744" t="s">
        <v>77</v>
      </c>
      <c r="E39744">
        <v>743.29600000000005</v>
      </c>
      <c r="F39744" t="s">
        <v>89</v>
      </c>
      <c r="G39744" t="s">
        <v>19</v>
      </c>
      <c r="H39744" t="s">
        <v>91</v>
      </c>
      <c r="I39744" t="s">
        <v>21</v>
      </c>
      <c r="J39744" t="s">
        <v>22</v>
      </c>
      <c r="K39744" t="s">
        <v>23</v>
      </c>
      <c r="L39744">
        <v>1986</v>
      </c>
    </row>
    <row r="39745" spans="1:12" x14ac:dyDescent="0.25">
      <c r="A39745">
        <v>47281</v>
      </c>
      <c r="B39745" s="2">
        <v>42079.43472222222</v>
      </c>
      <c r="C39745" s="2">
        <v>42079.438194444447</v>
      </c>
      <c r="D39745" t="s">
        <v>543</v>
      </c>
      <c r="E39745">
        <v>293.084</v>
      </c>
      <c r="F39745" t="s">
        <v>167</v>
      </c>
      <c r="G39745" t="s">
        <v>183</v>
      </c>
      <c r="H39745" t="s">
        <v>168</v>
      </c>
      <c r="I39745" t="s">
        <v>184</v>
      </c>
      <c r="J39745" t="s">
        <v>22</v>
      </c>
      <c r="K39745" t="s">
        <v>23</v>
      </c>
      <c r="L39745">
        <v>1973</v>
      </c>
    </row>
    <row r="39746" spans="1:12" x14ac:dyDescent="0.25">
      <c r="A39746">
        <v>47282</v>
      </c>
      <c r="B39746" s="2">
        <v>42079.436805555553</v>
      </c>
      <c r="C39746" s="2">
        <v>42079.444444444445</v>
      </c>
      <c r="D39746" t="s">
        <v>563</v>
      </c>
      <c r="E39746">
        <v>649.94000000000005</v>
      </c>
      <c r="F39746" t="s">
        <v>266</v>
      </c>
      <c r="G39746" t="s">
        <v>19</v>
      </c>
      <c r="H39746" t="s">
        <v>267</v>
      </c>
      <c r="I39746" t="s">
        <v>21</v>
      </c>
      <c r="J39746" t="s">
        <v>22</v>
      </c>
      <c r="K39746" t="s">
        <v>23</v>
      </c>
      <c r="L39746">
        <v>1988</v>
      </c>
    </row>
    <row r="39747" spans="1:12" x14ac:dyDescent="0.25">
      <c r="A39747">
        <v>47283</v>
      </c>
      <c r="B39747" s="2">
        <v>42079.438194444447</v>
      </c>
      <c r="C39747" s="2">
        <v>42079.44027777778</v>
      </c>
      <c r="D39747" t="s">
        <v>57</v>
      </c>
      <c r="E39747">
        <v>201.18700000000001</v>
      </c>
      <c r="F39747" t="s">
        <v>112</v>
      </c>
      <c r="G39747" t="s">
        <v>96</v>
      </c>
      <c r="H39747" t="s">
        <v>114</v>
      </c>
      <c r="I39747" t="s">
        <v>98</v>
      </c>
      <c r="J39747" t="s">
        <v>22</v>
      </c>
      <c r="K39747" t="s">
        <v>23</v>
      </c>
      <c r="L39747">
        <v>1991</v>
      </c>
    </row>
    <row r="39748" spans="1:12" x14ac:dyDescent="0.25">
      <c r="A39748">
        <v>47284</v>
      </c>
      <c r="B39748" s="2">
        <v>42079.438194444447</v>
      </c>
      <c r="C39748" s="2">
        <v>42079.445138888892</v>
      </c>
      <c r="D39748" t="s">
        <v>50</v>
      </c>
      <c r="E39748">
        <v>581.70899999999995</v>
      </c>
      <c r="F39748" t="s">
        <v>18</v>
      </c>
      <c r="G39748" t="s">
        <v>19</v>
      </c>
      <c r="H39748" t="s">
        <v>20</v>
      </c>
      <c r="I39748" t="s">
        <v>21</v>
      </c>
      <c r="J39748" t="s">
        <v>120</v>
      </c>
    </row>
    <row r="39749" spans="1:12" x14ac:dyDescent="0.25">
      <c r="A39749">
        <v>47285</v>
      </c>
      <c r="B39749" s="2">
        <v>42079.439583333333</v>
      </c>
      <c r="C39749" s="2">
        <v>42079.443055555559</v>
      </c>
      <c r="D39749" t="s">
        <v>450</v>
      </c>
      <c r="E39749">
        <v>290.95699999999999</v>
      </c>
      <c r="F39749" t="s">
        <v>233</v>
      </c>
      <c r="G39749" t="s">
        <v>167</v>
      </c>
      <c r="H39749" t="s">
        <v>234</v>
      </c>
      <c r="I39749" t="s">
        <v>168</v>
      </c>
      <c r="J39749" t="s">
        <v>22</v>
      </c>
      <c r="K39749" t="s">
        <v>23</v>
      </c>
      <c r="L39749">
        <v>1987</v>
      </c>
    </row>
    <row r="39750" spans="1:12" x14ac:dyDescent="0.25">
      <c r="A39750">
        <v>47286</v>
      </c>
      <c r="B39750" s="2">
        <v>42079.439583333333</v>
      </c>
      <c r="C39750" s="2">
        <v>42079.445138888892</v>
      </c>
      <c r="D39750" t="s">
        <v>470</v>
      </c>
      <c r="E39750">
        <v>449.22300000000001</v>
      </c>
      <c r="F39750" t="s">
        <v>124</v>
      </c>
      <c r="G39750" t="s">
        <v>172</v>
      </c>
      <c r="H39750" t="s">
        <v>126</v>
      </c>
      <c r="I39750" t="s">
        <v>173</v>
      </c>
      <c r="J39750" t="s">
        <v>120</v>
      </c>
    </row>
    <row r="39751" spans="1:12" x14ac:dyDescent="0.25">
      <c r="A39751">
        <v>47287</v>
      </c>
      <c r="B39751" s="2">
        <v>42079.439583333333</v>
      </c>
      <c r="C39751" s="2">
        <v>42079.445138888892</v>
      </c>
      <c r="D39751" t="s">
        <v>542</v>
      </c>
      <c r="E39751">
        <v>466.75799999999998</v>
      </c>
      <c r="F39751" t="s">
        <v>124</v>
      </c>
      <c r="G39751" t="s">
        <v>172</v>
      </c>
      <c r="H39751" t="s">
        <v>126</v>
      </c>
      <c r="I39751" t="s">
        <v>173</v>
      </c>
      <c r="J39751" t="s">
        <v>120</v>
      </c>
    </row>
    <row r="39752" spans="1:12" x14ac:dyDescent="0.25">
      <c r="A39752">
        <v>47288</v>
      </c>
      <c r="B39752" s="2">
        <v>42079.441666666666</v>
      </c>
      <c r="C39752" s="2">
        <v>42079.446527777778</v>
      </c>
      <c r="D39752" t="s">
        <v>134</v>
      </c>
      <c r="E39752">
        <v>421.50599999999997</v>
      </c>
      <c r="F39752" t="s">
        <v>167</v>
      </c>
      <c r="G39752" t="s">
        <v>233</v>
      </c>
      <c r="H39752" t="s">
        <v>168</v>
      </c>
      <c r="I39752" t="s">
        <v>234</v>
      </c>
      <c r="J39752" t="s">
        <v>22</v>
      </c>
      <c r="K39752" t="s">
        <v>23</v>
      </c>
      <c r="L39752">
        <v>1987</v>
      </c>
    </row>
    <row r="39753" spans="1:12" x14ac:dyDescent="0.25">
      <c r="A39753">
        <v>47289</v>
      </c>
      <c r="B39753" s="2">
        <v>42079.441666666666</v>
      </c>
      <c r="C39753" s="2">
        <v>42079.447222222225</v>
      </c>
      <c r="D39753" t="s">
        <v>77</v>
      </c>
      <c r="E39753">
        <v>433.161</v>
      </c>
      <c r="F39753" t="s">
        <v>19</v>
      </c>
      <c r="G39753" t="s">
        <v>18</v>
      </c>
      <c r="H39753" t="s">
        <v>21</v>
      </c>
      <c r="I39753" t="s">
        <v>20</v>
      </c>
      <c r="J39753" t="s">
        <v>22</v>
      </c>
      <c r="K39753" t="s">
        <v>93</v>
      </c>
      <c r="L39753">
        <v>1987</v>
      </c>
    </row>
    <row r="39754" spans="1:12" x14ac:dyDescent="0.25">
      <c r="A39754">
        <v>47290</v>
      </c>
      <c r="B39754" s="2">
        <v>42079.443749999999</v>
      </c>
      <c r="C39754" s="2">
        <v>42079.45</v>
      </c>
      <c r="D39754" t="s">
        <v>514</v>
      </c>
      <c r="E39754">
        <v>503.01400000000001</v>
      </c>
      <c r="F39754" t="s">
        <v>71</v>
      </c>
      <c r="G39754" t="s">
        <v>167</v>
      </c>
      <c r="H39754" t="s">
        <v>72</v>
      </c>
      <c r="I39754" t="s">
        <v>168</v>
      </c>
      <c r="J39754" t="s">
        <v>22</v>
      </c>
      <c r="K39754" t="s">
        <v>23</v>
      </c>
      <c r="L39754">
        <v>1984</v>
      </c>
    </row>
    <row r="39755" spans="1:12" x14ac:dyDescent="0.25">
      <c r="A39755">
        <v>47291</v>
      </c>
      <c r="B39755" s="2">
        <v>42079.452777777777</v>
      </c>
      <c r="C39755" s="2">
        <v>42079.463194444441</v>
      </c>
      <c r="D39755" t="s">
        <v>490</v>
      </c>
      <c r="E39755">
        <v>849.654</v>
      </c>
      <c r="F39755" t="s">
        <v>19</v>
      </c>
      <c r="G39755" t="s">
        <v>30</v>
      </c>
      <c r="H39755" t="s">
        <v>21</v>
      </c>
      <c r="I39755" t="s">
        <v>31</v>
      </c>
      <c r="J39755" t="s">
        <v>120</v>
      </c>
    </row>
    <row r="39756" spans="1:12" x14ac:dyDescent="0.25">
      <c r="A39756">
        <v>47292</v>
      </c>
      <c r="B39756" s="2">
        <v>42079.455555555556</v>
      </c>
      <c r="C39756" s="2">
        <v>42079.459027777775</v>
      </c>
      <c r="D39756" t="s">
        <v>77</v>
      </c>
      <c r="E39756">
        <v>275.5</v>
      </c>
      <c r="F39756" t="s">
        <v>18</v>
      </c>
      <c r="G39756" t="s">
        <v>19</v>
      </c>
      <c r="H39756" t="s">
        <v>20</v>
      </c>
      <c r="I39756" t="s">
        <v>21</v>
      </c>
      <c r="J39756" t="s">
        <v>22</v>
      </c>
      <c r="K39756" t="s">
        <v>93</v>
      </c>
      <c r="L39756">
        <v>1987</v>
      </c>
    </row>
    <row r="39757" spans="1:12" x14ac:dyDescent="0.25">
      <c r="A39757">
        <v>47293</v>
      </c>
      <c r="B39757" s="2">
        <v>42079.459722222222</v>
      </c>
      <c r="C39757" s="2">
        <v>42079.464583333334</v>
      </c>
      <c r="D39757" t="s">
        <v>395</v>
      </c>
      <c r="E39757">
        <v>438.86200000000002</v>
      </c>
      <c r="F39757" t="s">
        <v>71</v>
      </c>
      <c r="G39757" t="s">
        <v>183</v>
      </c>
      <c r="H39757" t="s">
        <v>72</v>
      </c>
      <c r="I39757" t="s">
        <v>184</v>
      </c>
      <c r="J39757" t="s">
        <v>22</v>
      </c>
      <c r="K39757" t="s">
        <v>23</v>
      </c>
      <c r="L39757">
        <v>1986</v>
      </c>
    </row>
    <row r="39758" spans="1:12" x14ac:dyDescent="0.25">
      <c r="A39758">
        <v>47294</v>
      </c>
      <c r="B39758" s="2">
        <v>42079.460416666669</v>
      </c>
      <c r="C39758" s="2">
        <v>42079.470138888886</v>
      </c>
      <c r="D39758" t="s">
        <v>92</v>
      </c>
      <c r="E39758">
        <v>822.49900000000002</v>
      </c>
      <c r="F39758" t="s">
        <v>75</v>
      </c>
      <c r="G39758" t="s">
        <v>161</v>
      </c>
      <c r="H39758" t="s">
        <v>76</v>
      </c>
      <c r="I39758" t="s">
        <v>162</v>
      </c>
      <c r="J39758" t="s">
        <v>120</v>
      </c>
    </row>
    <row r="39759" spans="1:12" x14ac:dyDescent="0.25">
      <c r="A39759">
        <v>47296</v>
      </c>
      <c r="B39759" s="2">
        <v>42079.47152777778</v>
      </c>
      <c r="C39759" s="2">
        <v>42079.477083333331</v>
      </c>
      <c r="D39759" t="s">
        <v>504</v>
      </c>
      <c r="E39759">
        <v>478.95299999999997</v>
      </c>
      <c r="F39759" t="s">
        <v>78</v>
      </c>
      <c r="G39759" t="s">
        <v>41</v>
      </c>
      <c r="H39759" t="s">
        <v>79</v>
      </c>
      <c r="I39759" t="s">
        <v>42</v>
      </c>
      <c r="J39759" t="s">
        <v>22</v>
      </c>
      <c r="K39759" t="s">
        <v>26</v>
      </c>
      <c r="L39759">
        <v>1982</v>
      </c>
    </row>
    <row r="39760" spans="1:12" x14ac:dyDescent="0.25">
      <c r="A39760">
        <v>47297</v>
      </c>
      <c r="B39760" s="2">
        <v>42079.472916666666</v>
      </c>
      <c r="C39760" s="2">
        <v>42079.477083333331</v>
      </c>
      <c r="D39760" t="s">
        <v>341</v>
      </c>
      <c r="E39760">
        <v>332.27100000000002</v>
      </c>
      <c r="F39760" t="s">
        <v>154</v>
      </c>
      <c r="G39760" t="s">
        <v>71</v>
      </c>
      <c r="H39760" t="s">
        <v>155</v>
      </c>
      <c r="I39760" t="s">
        <v>72</v>
      </c>
      <c r="J39760" t="s">
        <v>22</v>
      </c>
      <c r="K39760" t="s">
        <v>23</v>
      </c>
      <c r="L39760">
        <v>1975</v>
      </c>
    </row>
    <row r="39761" spans="1:12" x14ac:dyDescent="0.25">
      <c r="A39761">
        <v>47298</v>
      </c>
      <c r="B39761" s="2">
        <v>42079.477777777778</v>
      </c>
      <c r="C39761" s="2">
        <v>42079.479861111111</v>
      </c>
      <c r="D39761" t="s">
        <v>351</v>
      </c>
      <c r="E39761">
        <v>166.67400000000001</v>
      </c>
      <c r="F39761" t="s">
        <v>145</v>
      </c>
      <c r="G39761" t="s">
        <v>96</v>
      </c>
      <c r="H39761" t="s">
        <v>146</v>
      </c>
      <c r="I39761" t="s">
        <v>98</v>
      </c>
      <c r="J39761" t="s">
        <v>22</v>
      </c>
      <c r="K39761" t="s">
        <v>23</v>
      </c>
      <c r="L39761">
        <v>1988</v>
      </c>
    </row>
    <row r="39762" spans="1:12" x14ac:dyDescent="0.25">
      <c r="A39762">
        <v>47299</v>
      </c>
      <c r="B39762" s="2">
        <v>42079.478472222225</v>
      </c>
      <c r="C39762" s="2">
        <v>42079.482638888891</v>
      </c>
      <c r="D39762" t="s">
        <v>540</v>
      </c>
      <c r="E39762">
        <v>354.92599999999999</v>
      </c>
      <c r="F39762" t="s">
        <v>88</v>
      </c>
      <c r="G39762" t="s">
        <v>183</v>
      </c>
      <c r="H39762" t="s">
        <v>90</v>
      </c>
      <c r="I39762" t="s">
        <v>184</v>
      </c>
      <c r="J39762" t="s">
        <v>22</v>
      </c>
      <c r="K39762" t="s">
        <v>23</v>
      </c>
      <c r="L39762">
        <v>1977</v>
      </c>
    </row>
    <row r="39763" spans="1:12" x14ac:dyDescent="0.25">
      <c r="A39763">
        <v>47300</v>
      </c>
      <c r="B39763" s="2">
        <v>42079.481249999997</v>
      </c>
      <c r="C39763" s="2">
        <v>42079.484027777777</v>
      </c>
      <c r="D39763" t="s">
        <v>369</v>
      </c>
      <c r="E39763">
        <v>213.84800000000001</v>
      </c>
      <c r="F39763" t="s">
        <v>233</v>
      </c>
      <c r="G39763" t="s">
        <v>78</v>
      </c>
      <c r="H39763" t="s">
        <v>234</v>
      </c>
      <c r="I39763" t="s">
        <v>79</v>
      </c>
      <c r="J39763" t="s">
        <v>22</v>
      </c>
      <c r="K39763" t="s">
        <v>23</v>
      </c>
      <c r="L39763">
        <v>1987</v>
      </c>
    </row>
    <row r="39764" spans="1:12" x14ac:dyDescent="0.25">
      <c r="A39764">
        <v>47301</v>
      </c>
      <c r="B39764" s="2">
        <v>42079.497916666667</v>
      </c>
      <c r="C39764" s="2">
        <v>42079.506944444445</v>
      </c>
      <c r="D39764" t="s">
        <v>196</v>
      </c>
      <c r="E39764">
        <v>784.37099999999998</v>
      </c>
      <c r="F39764" t="s">
        <v>192</v>
      </c>
      <c r="G39764" t="s">
        <v>192</v>
      </c>
      <c r="H39764" t="s">
        <v>193</v>
      </c>
      <c r="I39764" t="s">
        <v>193</v>
      </c>
      <c r="J39764" t="s">
        <v>120</v>
      </c>
    </row>
    <row r="39765" spans="1:12" x14ac:dyDescent="0.25">
      <c r="A39765">
        <v>47302</v>
      </c>
      <c r="B39765" s="2">
        <v>42079.498611111114</v>
      </c>
      <c r="C39765" s="2">
        <v>42079.502083333333</v>
      </c>
      <c r="D39765" t="s">
        <v>517</v>
      </c>
      <c r="E39765">
        <v>302.57299999999998</v>
      </c>
      <c r="F39765" t="s">
        <v>117</v>
      </c>
      <c r="G39765" t="s">
        <v>212</v>
      </c>
      <c r="H39765" t="s">
        <v>118</v>
      </c>
      <c r="I39765" t="s">
        <v>213</v>
      </c>
      <c r="J39765" t="s">
        <v>22</v>
      </c>
      <c r="K39765" t="s">
        <v>23</v>
      </c>
      <c r="L39765">
        <v>1990</v>
      </c>
    </row>
    <row r="39766" spans="1:12" x14ac:dyDescent="0.25">
      <c r="A39766">
        <v>47303</v>
      </c>
      <c r="B39766" s="2">
        <v>42079.501388888886</v>
      </c>
      <c r="C39766" s="2">
        <v>42079.520138888889</v>
      </c>
      <c r="D39766" t="s">
        <v>527</v>
      </c>
      <c r="E39766">
        <v>1626.307</v>
      </c>
      <c r="F39766" t="s">
        <v>124</v>
      </c>
      <c r="G39766" t="s">
        <v>303</v>
      </c>
      <c r="H39766" t="s">
        <v>126</v>
      </c>
      <c r="I39766" t="s">
        <v>304</v>
      </c>
      <c r="J39766" t="s">
        <v>120</v>
      </c>
    </row>
    <row r="39767" spans="1:12" x14ac:dyDescent="0.25">
      <c r="A39767">
        <v>47304</v>
      </c>
      <c r="B39767" s="2">
        <v>42079.501388888886</v>
      </c>
      <c r="C39767" s="2">
        <v>42079.520138888889</v>
      </c>
      <c r="D39767" t="s">
        <v>137</v>
      </c>
      <c r="E39767">
        <v>1617.097</v>
      </c>
      <c r="F39767" t="s">
        <v>124</v>
      </c>
      <c r="G39767" t="s">
        <v>303</v>
      </c>
      <c r="H39767" t="s">
        <v>126</v>
      </c>
      <c r="I39767" t="s">
        <v>304</v>
      </c>
      <c r="J39767" t="s">
        <v>120</v>
      </c>
    </row>
    <row r="39768" spans="1:12" x14ac:dyDescent="0.25">
      <c r="A39768">
        <v>47305</v>
      </c>
      <c r="B39768" s="2">
        <v>42079.503472222219</v>
      </c>
      <c r="C39768" s="2">
        <v>42079.506249999999</v>
      </c>
      <c r="D39768" t="s">
        <v>543</v>
      </c>
      <c r="E39768">
        <v>269.76100000000002</v>
      </c>
      <c r="F39768" t="s">
        <v>183</v>
      </c>
      <c r="G39768" t="s">
        <v>233</v>
      </c>
      <c r="H39768" t="s">
        <v>184</v>
      </c>
      <c r="I39768" t="s">
        <v>234</v>
      </c>
      <c r="J39768" t="s">
        <v>22</v>
      </c>
      <c r="K39768" t="s">
        <v>23</v>
      </c>
      <c r="L39768">
        <v>1965</v>
      </c>
    </row>
    <row r="39769" spans="1:12" x14ac:dyDescent="0.25">
      <c r="A39769">
        <v>47306</v>
      </c>
      <c r="B39769" s="2">
        <v>42079.505555555559</v>
      </c>
      <c r="C39769" s="2">
        <v>42079.506944444445</v>
      </c>
      <c r="D39769" t="s">
        <v>52</v>
      </c>
      <c r="E39769">
        <v>157.88999999999999</v>
      </c>
      <c r="F39769" t="s">
        <v>89</v>
      </c>
      <c r="G39769" t="s">
        <v>240</v>
      </c>
      <c r="H39769" t="s">
        <v>91</v>
      </c>
      <c r="I39769" t="s">
        <v>241</v>
      </c>
      <c r="J39769" t="s">
        <v>22</v>
      </c>
      <c r="K39769" t="s">
        <v>23</v>
      </c>
      <c r="L39769">
        <v>1982</v>
      </c>
    </row>
    <row r="39770" spans="1:12" x14ac:dyDescent="0.25">
      <c r="A39770">
        <v>47307</v>
      </c>
      <c r="B39770" s="2">
        <v>42079.505555555559</v>
      </c>
      <c r="C39770" s="2">
        <v>42079.523611111108</v>
      </c>
      <c r="D39770" t="s">
        <v>300</v>
      </c>
      <c r="E39770">
        <v>1560.8810000000001</v>
      </c>
      <c r="F39770" t="s">
        <v>102</v>
      </c>
      <c r="G39770" t="s">
        <v>159</v>
      </c>
      <c r="H39770" t="s">
        <v>104</v>
      </c>
      <c r="I39770" t="s">
        <v>160</v>
      </c>
      <c r="J39770" t="s">
        <v>22</v>
      </c>
      <c r="K39770" t="s">
        <v>23</v>
      </c>
      <c r="L39770">
        <v>1951</v>
      </c>
    </row>
    <row r="39771" spans="1:12" x14ac:dyDescent="0.25">
      <c r="A39771">
        <v>47308</v>
      </c>
      <c r="B39771" s="2">
        <v>42079.511805555558</v>
      </c>
      <c r="C39771" s="2">
        <v>42079.571527777778</v>
      </c>
      <c r="D39771" t="s">
        <v>255</v>
      </c>
      <c r="E39771">
        <v>5187.125</v>
      </c>
      <c r="F39771" t="s">
        <v>132</v>
      </c>
      <c r="G39771" t="s">
        <v>183</v>
      </c>
      <c r="H39771" t="s">
        <v>133</v>
      </c>
      <c r="I39771" t="s">
        <v>184</v>
      </c>
      <c r="J39771" t="s">
        <v>120</v>
      </c>
    </row>
    <row r="39772" spans="1:12" x14ac:dyDescent="0.25">
      <c r="A39772">
        <v>47309</v>
      </c>
      <c r="B39772" s="2">
        <v>42079.513888888891</v>
      </c>
      <c r="C39772" s="2">
        <v>42079.522222222222</v>
      </c>
      <c r="D39772" t="s">
        <v>46</v>
      </c>
      <c r="E39772">
        <v>701.76</v>
      </c>
      <c r="F39772" t="s">
        <v>125</v>
      </c>
      <c r="G39772" t="s">
        <v>125</v>
      </c>
      <c r="H39772" t="s">
        <v>127</v>
      </c>
      <c r="I39772" t="s">
        <v>127</v>
      </c>
      <c r="J39772" t="s">
        <v>120</v>
      </c>
    </row>
    <row r="39773" spans="1:12" x14ac:dyDescent="0.25">
      <c r="A39773">
        <v>47310</v>
      </c>
      <c r="B39773" s="2">
        <v>42079.513888888891</v>
      </c>
      <c r="C39773" s="2">
        <v>42079.522222222222</v>
      </c>
      <c r="D39773" t="s">
        <v>528</v>
      </c>
      <c r="E39773">
        <v>697.98199999999997</v>
      </c>
      <c r="F39773" t="s">
        <v>125</v>
      </c>
      <c r="G39773" t="s">
        <v>125</v>
      </c>
      <c r="H39773" t="s">
        <v>127</v>
      </c>
      <c r="I39773" t="s">
        <v>127</v>
      </c>
      <c r="J39773" t="s">
        <v>120</v>
      </c>
    </row>
    <row r="39774" spans="1:12" x14ac:dyDescent="0.25">
      <c r="A39774">
        <v>47311</v>
      </c>
      <c r="B39774" s="2">
        <v>42079.513888888891</v>
      </c>
      <c r="C39774" s="2">
        <v>42079.522222222222</v>
      </c>
      <c r="D39774" t="s">
        <v>181</v>
      </c>
      <c r="E39774">
        <v>720.66499999999996</v>
      </c>
      <c r="F39774" t="s">
        <v>183</v>
      </c>
      <c r="G39774" t="s">
        <v>183</v>
      </c>
      <c r="H39774" t="s">
        <v>184</v>
      </c>
      <c r="I39774" t="s">
        <v>184</v>
      </c>
      <c r="J39774" t="s">
        <v>22</v>
      </c>
      <c r="K39774" t="s">
        <v>23</v>
      </c>
      <c r="L39774">
        <v>1977</v>
      </c>
    </row>
    <row r="39775" spans="1:12" x14ac:dyDescent="0.25">
      <c r="A39775">
        <v>47313</v>
      </c>
      <c r="B39775" s="2">
        <v>42079.515972222223</v>
      </c>
      <c r="C39775" s="2">
        <v>42079.525000000001</v>
      </c>
      <c r="D39775" t="s">
        <v>456</v>
      </c>
      <c r="E39775">
        <v>777.47199999999998</v>
      </c>
      <c r="F39775" t="s">
        <v>96</v>
      </c>
      <c r="G39775" t="s">
        <v>107</v>
      </c>
      <c r="H39775" t="s">
        <v>98</v>
      </c>
      <c r="I39775" t="s">
        <v>108</v>
      </c>
      <c r="J39775" t="s">
        <v>120</v>
      </c>
    </row>
    <row r="39776" spans="1:12" x14ac:dyDescent="0.25">
      <c r="A39776">
        <v>47314</v>
      </c>
      <c r="B39776" s="2">
        <v>42079.51666666667</v>
      </c>
      <c r="C39776" s="2">
        <v>42079.526388888888</v>
      </c>
      <c r="D39776" t="s">
        <v>568</v>
      </c>
      <c r="E39776">
        <v>824.18899999999996</v>
      </c>
      <c r="F39776" t="s">
        <v>96</v>
      </c>
      <c r="G39776" t="s">
        <v>107</v>
      </c>
      <c r="H39776" t="s">
        <v>98</v>
      </c>
      <c r="I39776" t="s">
        <v>108</v>
      </c>
      <c r="J39776" t="s">
        <v>120</v>
      </c>
    </row>
    <row r="39777" spans="1:12" x14ac:dyDescent="0.25">
      <c r="A39777">
        <v>47316</v>
      </c>
      <c r="B39777" s="2">
        <v>42079.520833333336</v>
      </c>
      <c r="C39777" s="2">
        <v>42079.530555555553</v>
      </c>
      <c r="D39777" t="s">
        <v>357</v>
      </c>
      <c r="E39777">
        <v>865.12800000000004</v>
      </c>
      <c r="F39777" t="s">
        <v>125</v>
      </c>
      <c r="G39777" t="s">
        <v>101</v>
      </c>
      <c r="H39777" t="s">
        <v>127</v>
      </c>
      <c r="I39777" t="s">
        <v>103</v>
      </c>
      <c r="J39777" t="s">
        <v>120</v>
      </c>
    </row>
    <row r="39778" spans="1:12" x14ac:dyDescent="0.25">
      <c r="A39778">
        <v>47317</v>
      </c>
      <c r="B39778" s="2">
        <v>42079.521527777775</v>
      </c>
      <c r="C39778" s="2">
        <v>42079.565972222219</v>
      </c>
      <c r="D39778" t="s">
        <v>66</v>
      </c>
      <c r="E39778">
        <v>3853.5529999999999</v>
      </c>
      <c r="F39778" t="s">
        <v>101</v>
      </c>
      <c r="G39778" t="s">
        <v>179</v>
      </c>
      <c r="H39778" t="s">
        <v>103</v>
      </c>
      <c r="I39778" t="s">
        <v>180</v>
      </c>
      <c r="J39778" t="s">
        <v>120</v>
      </c>
    </row>
    <row r="39779" spans="1:12" x14ac:dyDescent="0.25">
      <c r="A39779">
        <v>47318</v>
      </c>
      <c r="B39779" s="2">
        <v>42079.524305555555</v>
      </c>
      <c r="C39779" s="2">
        <v>42079.530555555553</v>
      </c>
      <c r="D39779" t="s">
        <v>528</v>
      </c>
      <c r="E39779">
        <v>556.76</v>
      </c>
      <c r="F39779" t="s">
        <v>125</v>
      </c>
      <c r="G39779" t="s">
        <v>101</v>
      </c>
      <c r="H39779" t="s">
        <v>127</v>
      </c>
      <c r="I39779" t="s">
        <v>103</v>
      </c>
      <c r="J39779" t="s">
        <v>120</v>
      </c>
    </row>
    <row r="39780" spans="1:12" x14ac:dyDescent="0.25">
      <c r="A39780">
        <v>47319</v>
      </c>
      <c r="B39780" s="2">
        <v>42079.524305555555</v>
      </c>
      <c r="C39780" s="2">
        <v>42079.536111111112</v>
      </c>
      <c r="D39780" t="s">
        <v>46</v>
      </c>
      <c r="E39780">
        <v>1028.248</v>
      </c>
      <c r="F39780" t="s">
        <v>125</v>
      </c>
      <c r="G39780" t="s">
        <v>101</v>
      </c>
      <c r="H39780" t="s">
        <v>127</v>
      </c>
      <c r="I39780" t="s">
        <v>103</v>
      </c>
      <c r="J39780" t="s">
        <v>120</v>
      </c>
    </row>
    <row r="39781" spans="1:12" x14ac:dyDescent="0.25">
      <c r="A39781">
        <v>47320</v>
      </c>
      <c r="B39781" s="2">
        <v>42079.524305555555</v>
      </c>
      <c r="C39781" s="2">
        <v>42079.538888888892</v>
      </c>
      <c r="D39781" t="s">
        <v>325</v>
      </c>
      <c r="E39781">
        <v>1284.47</v>
      </c>
      <c r="F39781" t="s">
        <v>97</v>
      </c>
      <c r="G39781" t="s">
        <v>225</v>
      </c>
      <c r="H39781" t="s">
        <v>99</v>
      </c>
      <c r="I39781" t="s">
        <v>226</v>
      </c>
      <c r="J39781" t="s">
        <v>120</v>
      </c>
    </row>
    <row r="39782" spans="1:12" x14ac:dyDescent="0.25">
      <c r="A39782">
        <v>47321</v>
      </c>
      <c r="B39782" s="2">
        <v>42079.524305555555</v>
      </c>
      <c r="C39782" s="2">
        <v>42079.538888888892</v>
      </c>
      <c r="D39782" t="s">
        <v>24</v>
      </c>
      <c r="E39782">
        <v>1279.788</v>
      </c>
      <c r="F39782" t="s">
        <v>97</v>
      </c>
      <c r="G39782" t="s">
        <v>225</v>
      </c>
      <c r="H39782" t="s">
        <v>99</v>
      </c>
      <c r="I39782" t="s">
        <v>226</v>
      </c>
      <c r="J39782" t="s">
        <v>120</v>
      </c>
    </row>
    <row r="39783" spans="1:12" x14ac:dyDescent="0.25">
      <c r="A39783">
        <v>47322</v>
      </c>
      <c r="B39783" s="2">
        <v>42079.524305555555</v>
      </c>
      <c r="C39783" s="2">
        <v>42079.52847222222</v>
      </c>
      <c r="D39783" t="s">
        <v>324</v>
      </c>
      <c r="E39783">
        <v>335.03899999999999</v>
      </c>
      <c r="F39783" t="s">
        <v>303</v>
      </c>
      <c r="G39783" t="s">
        <v>97</v>
      </c>
      <c r="H39783" t="s">
        <v>304</v>
      </c>
      <c r="I39783" t="s">
        <v>99</v>
      </c>
      <c r="J39783" t="s">
        <v>120</v>
      </c>
    </row>
    <row r="39784" spans="1:12" x14ac:dyDescent="0.25">
      <c r="A39784">
        <v>47323</v>
      </c>
      <c r="B39784" s="2">
        <v>42079.525000000001</v>
      </c>
      <c r="C39784" s="2">
        <v>42079.52847222222</v>
      </c>
      <c r="D39784" t="s">
        <v>137</v>
      </c>
      <c r="E39784">
        <v>319.44299999999998</v>
      </c>
      <c r="F39784" t="s">
        <v>303</v>
      </c>
      <c r="G39784" t="s">
        <v>97</v>
      </c>
      <c r="H39784" t="s">
        <v>304</v>
      </c>
      <c r="I39784" t="s">
        <v>99</v>
      </c>
      <c r="J39784" t="s">
        <v>120</v>
      </c>
    </row>
    <row r="39785" spans="1:12" x14ac:dyDescent="0.25">
      <c r="A39785">
        <v>47324</v>
      </c>
      <c r="B39785" s="2">
        <v>42079.531944444447</v>
      </c>
      <c r="C39785" s="2">
        <v>42079.535416666666</v>
      </c>
      <c r="D39785" t="s">
        <v>465</v>
      </c>
      <c r="E39785">
        <v>263.79599999999999</v>
      </c>
      <c r="F39785" t="s">
        <v>177</v>
      </c>
      <c r="G39785" t="s">
        <v>89</v>
      </c>
      <c r="H39785" t="s">
        <v>178</v>
      </c>
      <c r="I39785" t="s">
        <v>91</v>
      </c>
      <c r="J39785" t="s">
        <v>22</v>
      </c>
      <c r="K39785" t="s">
        <v>23</v>
      </c>
      <c r="L39785">
        <v>1982</v>
      </c>
    </row>
    <row r="39786" spans="1:12" x14ac:dyDescent="0.25">
      <c r="A39786">
        <v>47325</v>
      </c>
      <c r="B39786" s="2">
        <v>42079.532638888886</v>
      </c>
      <c r="C39786" s="2">
        <v>42079.544444444444</v>
      </c>
      <c r="D39786" t="s">
        <v>476</v>
      </c>
      <c r="E39786">
        <v>1032.944</v>
      </c>
      <c r="F39786" t="s">
        <v>71</v>
      </c>
      <c r="G39786" t="s">
        <v>113</v>
      </c>
      <c r="H39786" t="s">
        <v>72</v>
      </c>
      <c r="I39786" t="s">
        <v>115</v>
      </c>
      <c r="J39786" t="s">
        <v>22</v>
      </c>
      <c r="K39786" t="s">
        <v>26</v>
      </c>
      <c r="L39786">
        <v>1988</v>
      </c>
    </row>
    <row r="39787" spans="1:12" x14ac:dyDescent="0.25">
      <c r="A39787">
        <v>47326</v>
      </c>
      <c r="B39787" s="2">
        <v>42079.532638888886</v>
      </c>
      <c r="C39787" s="2">
        <v>42079.544444444444</v>
      </c>
      <c r="D39787" t="s">
        <v>382</v>
      </c>
      <c r="E39787">
        <v>1032.9280000000001</v>
      </c>
      <c r="F39787" t="s">
        <v>71</v>
      </c>
      <c r="G39787" t="s">
        <v>113</v>
      </c>
      <c r="H39787" t="s">
        <v>72</v>
      </c>
      <c r="I39787" t="s">
        <v>115</v>
      </c>
      <c r="J39787" t="s">
        <v>22</v>
      </c>
      <c r="K39787" t="s">
        <v>23</v>
      </c>
      <c r="L39787">
        <v>1966</v>
      </c>
    </row>
    <row r="39788" spans="1:12" x14ac:dyDescent="0.25">
      <c r="A39788">
        <v>47327</v>
      </c>
      <c r="B39788" s="2">
        <v>42079.533333333333</v>
      </c>
      <c r="C39788" s="2">
        <v>42079.536805555559</v>
      </c>
      <c r="D39788" t="s">
        <v>341</v>
      </c>
      <c r="E39788">
        <v>303.67899999999997</v>
      </c>
      <c r="F39788" t="s">
        <v>71</v>
      </c>
      <c r="G39788" t="s">
        <v>233</v>
      </c>
      <c r="H39788" t="s">
        <v>72</v>
      </c>
      <c r="I39788" t="s">
        <v>234</v>
      </c>
      <c r="J39788" t="s">
        <v>22</v>
      </c>
      <c r="K39788" t="s">
        <v>23</v>
      </c>
      <c r="L39788">
        <v>1974</v>
      </c>
    </row>
    <row r="39789" spans="1:12" x14ac:dyDescent="0.25">
      <c r="A39789">
        <v>47328</v>
      </c>
      <c r="B39789" s="2">
        <v>42079.53402777778</v>
      </c>
      <c r="C39789" s="2">
        <v>42079.538194444445</v>
      </c>
      <c r="D39789" t="s">
        <v>274</v>
      </c>
      <c r="E39789">
        <v>356.85399999999998</v>
      </c>
      <c r="F39789" t="s">
        <v>154</v>
      </c>
      <c r="G39789" t="s">
        <v>240</v>
      </c>
      <c r="H39789" t="s">
        <v>155</v>
      </c>
      <c r="I39789" t="s">
        <v>241</v>
      </c>
      <c r="J39789" t="s">
        <v>22</v>
      </c>
      <c r="K39789" t="s">
        <v>26</v>
      </c>
      <c r="L39789">
        <v>1991</v>
      </c>
    </row>
    <row r="39790" spans="1:12" x14ac:dyDescent="0.25">
      <c r="A39790">
        <v>47330</v>
      </c>
      <c r="B39790" s="2">
        <v>42079.536111111112</v>
      </c>
      <c r="C39790" s="2">
        <v>42079.577777777777</v>
      </c>
      <c r="D39790" t="s">
        <v>357</v>
      </c>
      <c r="E39790">
        <v>3637.2629999999999</v>
      </c>
      <c r="F39790" t="s">
        <v>101</v>
      </c>
      <c r="G39790" t="s">
        <v>101</v>
      </c>
      <c r="H39790" t="s">
        <v>103</v>
      </c>
      <c r="I39790" t="s">
        <v>103</v>
      </c>
      <c r="J39790" t="s">
        <v>120</v>
      </c>
    </row>
    <row r="39791" spans="1:12" x14ac:dyDescent="0.25">
      <c r="A39791">
        <v>47331</v>
      </c>
      <c r="B39791" s="2">
        <v>42079.536111111112</v>
      </c>
      <c r="C39791" s="2">
        <v>42079.538888888892</v>
      </c>
      <c r="D39791" t="s">
        <v>459</v>
      </c>
      <c r="E39791">
        <v>248.21700000000001</v>
      </c>
      <c r="F39791" t="s">
        <v>71</v>
      </c>
      <c r="G39791" t="s">
        <v>154</v>
      </c>
      <c r="H39791" t="s">
        <v>72</v>
      </c>
      <c r="I39791" t="s">
        <v>155</v>
      </c>
      <c r="J39791" t="s">
        <v>22</v>
      </c>
      <c r="K39791" t="s">
        <v>23</v>
      </c>
      <c r="L39791">
        <v>1985</v>
      </c>
    </row>
    <row r="39792" spans="1:12" x14ac:dyDescent="0.25">
      <c r="A39792">
        <v>47333</v>
      </c>
      <c r="B39792" s="2">
        <v>42079.540277777778</v>
      </c>
      <c r="C39792" s="2">
        <v>42079.544444444444</v>
      </c>
      <c r="D39792" t="s">
        <v>568</v>
      </c>
      <c r="E39792">
        <v>378.54500000000002</v>
      </c>
      <c r="F39792" t="s">
        <v>107</v>
      </c>
      <c r="G39792" t="s">
        <v>132</v>
      </c>
      <c r="H39792" t="s">
        <v>108</v>
      </c>
      <c r="I39792" t="s">
        <v>133</v>
      </c>
      <c r="J39792" t="s">
        <v>120</v>
      </c>
    </row>
    <row r="39793" spans="1:12" x14ac:dyDescent="0.25">
      <c r="A39793">
        <v>47334</v>
      </c>
      <c r="B39793" s="2">
        <v>42079.540277777778</v>
      </c>
      <c r="C39793" s="2">
        <v>42079.545138888891</v>
      </c>
      <c r="D39793" t="s">
        <v>279</v>
      </c>
      <c r="E39793">
        <v>386.43</v>
      </c>
      <c r="F39793" t="s">
        <v>107</v>
      </c>
      <c r="G39793" t="s">
        <v>132</v>
      </c>
      <c r="H39793" t="s">
        <v>108</v>
      </c>
      <c r="I39793" t="s">
        <v>133</v>
      </c>
      <c r="J39793" t="s">
        <v>120</v>
      </c>
    </row>
    <row r="39794" spans="1:12" x14ac:dyDescent="0.25">
      <c r="A39794">
        <v>47335</v>
      </c>
      <c r="B39794" s="2">
        <v>42079.540277777778</v>
      </c>
      <c r="C39794" s="2">
        <v>42079.553472222222</v>
      </c>
      <c r="D39794" t="s">
        <v>489</v>
      </c>
      <c r="E39794">
        <v>1142.6880000000001</v>
      </c>
      <c r="F39794" t="s">
        <v>212</v>
      </c>
      <c r="G39794" t="s">
        <v>125</v>
      </c>
      <c r="H39794" t="s">
        <v>213</v>
      </c>
      <c r="I39794" t="s">
        <v>127</v>
      </c>
      <c r="J39794" t="s">
        <v>120</v>
      </c>
    </row>
    <row r="39795" spans="1:12" x14ac:dyDescent="0.25">
      <c r="A39795">
        <v>47336</v>
      </c>
      <c r="B39795" s="2">
        <v>42079.540277777778</v>
      </c>
      <c r="C39795" s="2">
        <v>42079.553472222222</v>
      </c>
      <c r="D39795" t="s">
        <v>334</v>
      </c>
      <c r="E39795">
        <v>1143.258</v>
      </c>
      <c r="F39795" t="s">
        <v>212</v>
      </c>
      <c r="G39795" t="s">
        <v>125</v>
      </c>
      <c r="H39795" t="s">
        <v>213</v>
      </c>
      <c r="I39795" t="s">
        <v>127</v>
      </c>
      <c r="J39795" t="s">
        <v>120</v>
      </c>
    </row>
    <row r="39796" spans="1:12" x14ac:dyDescent="0.25">
      <c r="A39796">
        <v>47337</v>
      </c>
      <c r="B39796" s="2">
        <v>42079.540277777778</v>
      </c>
      <c r="C39796" s="2">
        <v>42079.566666666666</v>
      </c>
      <c r="D39796" t="s">
        <v>431</v>
      </c>
      <c r="E39796">
        <v>2261.7220000000002</v>
      </c>
      <c r="F39796" t="s">
        <v>71</v>
      </c>
      <c r="G39796" t="s">
        <v>107</v>
      </c>
      <c r="H39796" t="s">
        <v>72</v>
      </c>
      <c r="I39796" t="s">
        <v>108</v>
      </c>
      <c r="J39796" t="s">
        <v>120</v>
      </c>
    </row>
    <row r="39797" spans="1:12" x14ac:dyDescent="0.25">
      <c r="A39797">
        <v>47339</v>
      </c>
      <c r="B39797" s="2">
        <v>42079.543055555558</v>
      </c>
      <c r="C39797" s="2">
        <v>42079.553472222222</v>
      </c>
      <c r="D39797" t="s">
        <v>589</v>
      </c>
      <c r="E39797">
        <v>905.00800000000004</v>
      </c>
      <c r="F39797" t="s">
        <v>212</v>
      </c>
      <c r="G39797" t="s">
        <v>125</v>
      </c>
      <c r="H39797" t="s">
        <v>213</v>
      </c>
      <c r="I39797" t="s">
        <v>127</v>
      </c>
      <c r="J39797" t="s">
        <v>120</v>
      </c>
    </row>
    <row r="39798" spans="1:12" x14ac:dyDescent="0.25">
      <c r="A39798">
        <v>47341</v>
      </c>
      <c r="B39798" s="2">
        <v>42079.547222222223</v>
      </c>
      <c r="C39798" s="2">
        <v>42079.550694444442</v>
      </c>
      <c r="D39798" t="s">
        <v>50</v>
      </c>
      <c r="E39798">
        <v>299.45100000000002</v>
      </c>
      <c r="F39798" t="s">
        <v>19</v>
      </c>
      <c r="G39798" t="s">
        <v>75</v>
      </c>
      <c r="H39798" t="s">
        <v>21</v>
      </c>
      <c r="I39798" t="s">
        <v>76</v>
      </c>
      <c r="J39798" t="s">
        <v>22</v>
      </c>
      <c r="K39798" t="s">
        <v>26</v>
      </c>
      <c r="L39798">
        <v>1977</v>
      </c>
    </row>
    <row r="39799" spans="1:12" x14ac:dyDescent="0.25">
      <c r="A39799">
        <v>47342</v>
      </c>
      <c r="B39799" s="2">
        <v>42079.54791666667</v>
      </c>
      <c r="C39799" s="2">
        <v>42079.59375</v>
      </c>
      <c r="D39799" t="s">
        <v>429</v>
      </c>
      <c r="E39799">
        <v>4000.2020000000002</v>
      </c>
      <c r="F39799" t="s">
        <v>75</v>
      </c>
      <c r="G39799" t="s">
        <v>30</v>
      </c>
      <c r="H39799" t="s">
        <v>76</v>
      </c>
      <c r="I39799" t="s">
        <v>31</v>
      </c>
      <c r="J39799" t="s">
        <v>120</v>
      </c>
    </row>
    <row r="39800" spans="1:12" x14ac:dyDescent="0.25">
      <c r="A39800">
        <v>47343</v>
      </c>
      <c r="B39800" s="2">
        <v>42079.54791666667</v>
      </c>
      <c r="C39800" s="2">
        <v>42079.59375</v>
      </c>
      <c r="D39800" t="s">
        <v>588</v>
      </c>
      <c r="E39800">
        <v>4001.2280000000001</v>
      </c>
      <c r="F39800" t="s">
        <v>75</v>
      </c>
      <c r="G39800" t="s">
        <v>30</v>
      </c>
      <c r="H39800" t="s">
        <v>76</v>
      </c>
      <c r="I39800" t="s">
        <v>31</v>
      </c>
      <c r="J39800" t="s">
        <v>120</v>
      </c>
    </row>
    <row r="39801" spans="1:12" x14ac:dyDescent="0.25">
      <c r="A39801">
        <v>47344</v>
      </c>
      <c r="B39801" s="2">
        <v>42079.550694444442</v>
      </c>
      <c r="C39801" s="2">
        <v>42079.563888888886</v>
      </c>
      <c r="D39801" t="s">
        <v>61</v>
      </c>
      <c r="E39801">
        <v>1105.451</v>
      </c>
      <c r="F39801" t="s">
        <v>78</v>
      </c>
      <c r="G39801" t="s">
        <v>97</v>
      </c>
      <c r="H39801" t="s">
        <v>79</v>
      </c>
      <c r="I39801" t="s">
        <v>99</v>
      </c>
      <c r="J39801" t="s">
        <v>120</v>
      </c>
    </row>
    <row r="39802" spans="1:12" x14ac:dyDescent="0.25">
      <c r="A39802">
        <v>47345</v>
      </c>
      <c r="B39802" s="2">
        <v>42079.554861111108</v>
      </c>
      <c r="C39802" s="2">
        <v>42079.561111111114</v>
      </c>
      <c r="D39802" t="s">
        <v>24</v>
      </c>
      <c r="E39802">
        <v>546.68899999999996</v>
      </c>
      <c r="F39802" t="s">
        <v>225</v>
      </c>
      <c r="G39802" t="s">
        <v>303</v>
      </c>
      <c r="H39802" t="s">
        <v>226</v>
      </c>
      <c r="I39802" t="s">
        <v>304</v>
      </c>
      <c r="J39802" t="s">
        <v>22</v>
      </c>
      <c r="K39802" t="s">
        <v>26</v>
      </c>
      <c r="L39802">
        <v>1961</v>
      </c>
    </row>
    <row r="39803" spans="1:12" x14ac:dyDescent="0.25">
      <c r="A39803">
        <v>47346</v>
      </c>
      <c r="B39803" s="2">
        <v>42079.556250000001</v>
      </c>
      <c r="C39803" s="2">
        <v>42079.55972222222</v>
      </c>
      <c r="D39803" t="s">
        <v>543</v>
      </c>
      <c r="E39803">
        <v>342.39299999999997</v>
      </c>
      <c r="F39803" t="s">
        <v>233</v>
      </c>
      <c r="G39803" t="s">
        <v>167</v>
      </c>
      <c r="H39803" t="s">
        <v>234</v>
      </c>
      <c r="I39803" t="s">
        <v>168</v>
      </c>
      <c r="J39803" t="s">
        <v>22</v>
      </c>
      <c r="K39803" t="s">
        <v>23</v>
      </c>
      <c r="L39803">
        <v>1969</v>
      </c>
    </row>
    <row r="39804" spans="1:12" x14ac:dyDescent="0.25">
      <c r="A39804">
        <v>47347</v>
      </c>
      <c r="B39804" s="2">
        <v>42079.557638888888</v>
      </c>
      <c r="C39804" s="2">
        <v>42079.561111111114</v>
      </c>
      <c r="D39804" t="s">
        <v>369</v>
      </c>
      <c r="E39804">
        <v>306.77699999999999</v>
      </c>
      <c r="F39804" t="s">
        <v>78</v>
      </c>
      <c r="G39804" t="s">
        <v>85</v>
      </c>
      <c r="H39804" t="s">
        <v>79</v>
      </c>
      <c r="I39804" t="s">
        <v>86</v>
      </c>
      <c r="J39804" t="s">
        <v>22</v>
      </c>
      <c r="K39804" t="s">
        <v>23</v>
      </c>
      <c r="L39804">
        <v>1987</v>
      </c>
    </row>
    <row r="39805" spans="1:12" x14ac:dyDescent="0.25">
      <c r="A39805">
        <v>47348</v>
      </c>
      <c r="B39805" s="2">
        <v>42079.56527777778</v>
      </c>
      <c r="C39805" s="2">
        <v>42079.576388888891</v>
      </c>
      <c r="D39805" t="s">
        <v>61</v>
      </c>
      <c r="E39805">
        <v>988.51199999999994</v>
      </c>
      <c r="F39805" t="s">
        <v>97</v>
      </c>
      <c r="G39805" t="s">
        <v>225</v>
      </c>
      <c r="H39805" t="s">
        <v>99</v>
      </c>
      <c r="I39805" t="s">
        <v>226</v>
      </c>
      <c r="J39805" t="s">
        <v>120</v>
      </c>
    </row>
    <row r="39806" spans="1:12" x14ac:dyDescent="0.25">
      <c r="A39806">
        <v>47349</v>
      </c>
      <c r="B39806" s="2">
        <v>42079.56527777778</v>
      </c>
      <c r="C39806" s="2">
        <v>42079.569444444445</v>
      </c>
      <c r="D39806" t="s">
        <v>214</v>
      </c>
      <c r="E39806">
        <v>350.61500000000001</v>
      </c>
      <c r="F39806" t="s">
        <v>151</v>
      </c>
      <c r="G39806" t="s">
        <v>18</v>
      </c>
      <c r="H39806" t="s">
        <v>152</v>
      </c>
      <c r="I39806" t="s">
        <v>20</v>
      </c>
      <c r="J39806" t="s">
        <v>22</v>
      </c>
      <c r="K39806" t="s">
        <v>26</v>
      </c>
      <c r="L39806">
        <v>1984</v>
      </c>
    </row>
    <row r="39807" spans="1:12" x14ac:dyDescent="0.25">
      <c r="A39807">
        <v>47350</v>
      </c>
      <c r="B39807" s="2">
        <v>42079.565972222219</v>
      </c>
      <c r="C39807" s="2">
        <v>42079.585416666669</v>
      </c>
      <c r="D39807" t="s">
        <v>150</v>
      </c>
      <c r="E39807">
        <v>1669.0519999999999</v>
      </c>
      <c r="F39807" t="s">
        <v>159</v>
      </c>
      <c r="G39807" t="s">
        <v>102</v>
      </c>
      <c r="H39807" t="s">
        <v>160</v>
      </c>
      <c r="I39807" t="s">
        <v>104</v>
      </c>
      <c r="J39807" t="s">
        <v>120</v>
      </c>
    </row>
    <row r="39808" spans="1:12" x14ac:dyDescent="0.25">
      <c r="A39808">
        <v>47351</v>
      </c>
      <c r="B39808" s="2">
        <v>42079.565972222219</v>
      </c>
      <c r="C39808" s="2">
        <v>42079.585416666669</v>
      </c>
      <c r="D39808" t="s">
        <v>288</v>
      </c>
      <c r="E39808">
        <v>1656.921</v>
      </c>
      <c r="F39808" t="s">
        <v>159</v>
      </c>
      <c r="G39808" t="s">
        <v>102</v>
      </c>
      <c r="H39808" t="s">
        <v>160</v>
      </c>
      <c r="I39808" t="s">
        <v>104</v>
      </c>
      <c r="J39808" t="s">
        <v>120</v>
      </c>
    </row>
    <row r="39809" spans="1:12" x14ac:dyDescent="0.25">
      <c r="A39809">
        <v>47352</v>
      </c>
      <c r="B39809" s="2">
        <v>42079.571527777778</v>
      </c>
      <c r="C39809" s="2">
        <v>42079.587500000001</v>
      </c>
      <c r="D39809" t="s">
        <v>295</v>
      </c>
      <c r="E39809">
        <v>1376.2529999999999</v>
      </c>
      <c r="F39809" t="s">
        <v>240</v>
      </c>
      <c r="G39809" t="s">
        <v>89</v>
      </c>
      <c r="H39809" t="s">
        <v>241</v>
      </c>
      <c r="I39809" t="s">
        <v>91</v>
      </c>
      <c r="J39809" t="s">
        <v>22</v>
      </c>
      <c r="K39809" t="s">
        <v>26</v>
      </c>
      <c r="L39809">
        <v>1991</v>
      </c>
    </row>
    <row r="39810" spans="1:12" x14ac:dyDescent="0.25">
      <c r="A39810">
        <v>47353</v>
      </c>
      <c r="B39810" s="2">
        <v>42079.572222222225</v>
      </c>
      <c r="C39810" s="2">
        <v>42079.587500000001</v>
      </c>
      <c r="D39810" t="s">
        <v>404</v>
      </c>
      <c r="E39810">
        <v>1353.5219999999999</v>
      </c>
      <c r="F39810" t="s">
        <v>240</v>
      </c>
      <c r="G39810" t="s">
        <v>89</v>
      </c>
      <c r="H39810" t="s">
        <v>241</v>
      </c>
      <c r="I39810" t="s">
        <v>91</v>
      </c>
      <c r="J39810" t="s">
        <v>22</v>
      </c>
      <c r="K39810" t="s">
        <v>23</v>
      </c>
      <c r="L39810">
        <v>1991</v>
      </c>
    </row>
    <row r="39811" spans="1:12" x14ac:dyDescent="0.25">
      <c r="A39811">
        <v>47354</v>
      </c>
      <c r="B39811" s="2">
        <v>42079.578472222223</v>
      </c>
      <c r="C39811" s="2">
        <v>42079.583333333336</v>
      </c>
      <c r="D39811" t="s">
        <v>434</v>
      </c>
      <c r="E39811">
        <v>442.12900000000002</v>
      </c>
      <c r="F39811" t="s">
        <v>225</v>
      </c>
      <c r="G39811" t="s">
        <v>117</v>
      </c>
      <c r="H39811" t="s">
        <v>226</v>
      </c>
      <c r="I39811" t="s">
        <v>118</v>
      </c>
      <c r="J39811" t="s">
        <v>120</v>
      </c>
    </row>
    <row r="39812" spans="1:12" x14ac:dyDescent="0.25">
      <c r="A39812">
        <v>47355</v>
      </c>
      <c r="B39812" s="2">
        <v>42079.581250000003</v>
      </c>
      <c r="C39812" s="2">
        <v>42079.584027777775</v>
      </c>
      <c r="D39812" t="s">
        <v>369</v>
      </c>
      <c r="E39812">
        <v>262.96800000000002</v>
      </c>
      <c r="F39812" t="s">
        <v>85</v>
      </c>
      <c r="G39812" t="s">
        <v>78</v>
      </c>
      <c r="H39812" t="s">
        <v>86</v>
      </c>
      <c r="I39812" t="s">
        <v>79</v>
      </c>
      <c r="J39812" t="s">
        <v>22</v>
      </c>
      <c r="K39812" t="s">
        <v>23</v>
      </c>
      <c r="L39812">
        <v>1981</v>
      </c>
    </row>
    <row r="39813" spans="1:12" x14ac:dyDescent="0.25">
      <c r="A39813">
        <v>47356</v>
      </c>
      <c r="B39813" s="2">
        <v>42079.581944444442</v>
      </c>
      <c r="C39813" s="2">
        <v>42079.585416666669</v>
      </c>
      <c r="D39813" t="s">
        <v>459</v>
      </c>
      <c r="E39813">
        <v>294.04500000000002</v>
      </c>
      <c r="F39813" t="s">
        <v>154</v>
      </c>
      <c r="G39813" t="s">
        <v>71</v>
      </c>
      <c r="H39813" t="s">
        <v>155</v>
      </c>
      <c r="I39813" t="s">
        <v>72</v>
      </c>
      <c r="J39813" t="s">
        <v>22</v>
      </c>
      <c r="K39813" t="s">
        <v>23</v>
      </c>
      <c r="L39813">
        <v>1985</v>
      </c>
    </row>
    <row r="39814" spans="1:12" x14ac:dyDescent="0.25">
      <c r="A39814">
        <v>47357</v>
      </c>
      <c r="B39814" s="2">
        <v>42079.581944444442</v>
      </c>
      <c r="C39814" s="2">
        <v>42079.585416666669</v>
      </c>
      <c r="D39814" t="s">
        <v>354</v>
      </c>
      <c r="E39814">
        <v>260.32299999999998</v>
      </c>
      <c r="F39814" t="s">
        <v>88</v>
      </c>
      <c r="G39814" t="s">
        <v>266</v>
      </c>
      <c r="H39814" t="s">
        <v>90</v>
      </c>
      <c r="I39814" t="s">
        <v>267</v>
      </c>
      <c r="J39814" t="s">
        <v>22</v>
      </c>
      <c r="K39814" t="s">
        <v>23</v>
      </c>
      <c r="L39814">
        <v>1945</v>
      </c>
    </row>
    <row r="39815" spans="1:12" x14ac:dyDescent="0.25">
      <c r="A39815">
        <v>47358</v>
      </c>
      <c r="B39815" s="2">
        <v>42079.581944444442</v>
      </c>
      <c r="C39815" s="2">
        <v>42079.587500000001</v>
      </c>
      <c r="D39815" t="s">
        <v>556</v>
      </c>
      <c r="E39815">
        <v>445.84199999999998</v>
      </c>
      <c r="F39815" t="s">
        <v>88</v>
      </c>
      <c r="G39815" t="s">
        <v>233</v>
      </c>
      <c r="H39815" t="s">
        <v>90</v>
      </c>
      <c r="I39815" t="s">
        <v>234</v>
      </c>
      <c r="J39815" t="s">
        <v>22</v>
      </c>
      <c r="K39815" t="s">
        <v>23</v>
      </c>
      <c r="L39815">
        <v>1969</v>
      </c>
    </row>
    <row r="39816" spans="1:12" x14ac:dyDescent="0.25">
      <c r="A39816">
        <v>47359</v>
      </c>
      <c r="B39816" s="2">
        <v>42079.588194444441</v>
      </c>
      <c r="C39816" s="2">
        <v>42079.59652777778</v>
      </c>
      <c r="D39816" t="s">
        <v>481</v>
      </c>
      <c r="E39816">
        <v>721.93100000000004</v>
      </c>
      <c r="F39816" t="s">
        <v>41</v>
      </c>
      <c r="G39816" t="s">
        <v>132</v>
      </c>
      <c r="H39816" t="s">
        <v>42</v>
      </c>
      <c r="I39816" t="s">
        <v>133</v>
      </c>
      <c r="J39816" t="s">
        <v>22</v>
      </c>
      <c r="K39816" t="s">
        <v>23</v>
      </c>
      <c r="L39816">
        <v>1976</v>
      </c>
    </row>
    <row r="39817" spans="1:12" x14ac:dyDescent="0.25">
      <c r="A39817">
        <v>47360</v>
      </c>
      <c r="B39817" s="2">
        <v>42079.588888888888</v>
      </c>
      <c r="C39817" s="2">
        <v>42079.594444444447</v>
      </c>
      <c r="D39817" t="s">
        <v>582</v>
      </c>
      <c r="E39817">
        <v>465.29899999999998</v>
      </c>
      <c r="F39817" t="s">
        <v>177</v>
      </c>
      <c r="G39817" t="s">
        <v>71</v>
      </c>
      <c r="H39817" t="s">
        <v>178</v>
      </c>
      <c r="I39817" t="s">
        <v>72</v>
      </c>
      <c r="J39817" t="s">
        <v>22</v>
      </c>
      <c r="K39817" t="s">
        <v>26</v>
      </c>
      <c r="L39817">
        <v>1950</v>
      </c>
    </row>
    <row r="39818" spans="1:12" x14ac:dyDescent="0.25">
      <c r="A39818">
        <v>47361</v>
      </c>
      <c r="B39818" s="2">
        <v>42079.592361111114</v>
      </c>
      <c r="C39818" s="2">
        <v>42079.606249999997</v>
      </c>
      <c r="D39818" t="s">
        <v>285</v>
      </c>
      <c r="E39818">
        <v>1199.7909999999999</v>
      </c>
      <c r="F39818" t="s">
        <v>78</v>
      </c>
      <c r="G39818" t="s">
        <v>186</v>
      </c>
      <c r="H39818" t="s">
        <v>79</v>
      </c>
      <c r="I39818" t="s">
        <v>187</v>
      </c>
      <c r="J39818" t="s">
        <v>120</v>
      </c>
    </row>
    <row r="39819" spans="1:12" x14ac:dyDescent="0.25">
      <c r="A39819">
        <v>47362</v>
      </c>
      <c r="B39819" s="2">
        <v>42079.595833333333</v>
      </c>
      <c r="C39819" s="2">
        <v>42079.604861111111</v>
      </c>
      <c r="D39819" t="s">
        <v>276</v>
      </c>
      <c r="E39819">
        <v>801.82500000000005</v>
      </c>
      <c r="F39819" t="s">
        <v>221</v>
      </c>
      <c r="G39819" t="s">
        <v>132</v>
      </c>
      <c r="H39819" t="s">
        <v>222</v>
      </c>
      <c r="I39819" t="s">
        <v>133</v>
      </c>
      <c r="J39819" t="s">
        <v>120</v>
      </c>
    </row>
    <row r="39820" spans="1:12" x14ac:dyDescent="0.25">
      <c r="A39820">
        <v>47363</v>
      </c>
      <c r="B39820" s="2">
        <v>42079.595833333333</v>
      </c>
      <c r="C39820" s="2">
        <v>42079.605555555558</v>
      </c>
      <c r="D39820" t="s">
        <v>580</v>
      </c>
      <c r="E39820">
        <v>843.62199999999996</v>
      </c>
      <c r="F39820" t="s">
        <v>167</v>
      </c>
      <c r="G39820" t="s">
        <v>85</v>
      </c>
      <c r="H39820" t="s">
        <v>168</v>
      </c>
      <c r="I39820" t="s">
        <v>86</v>
      </c>
      <c r="J39820" t="s">
        <v>22</v>
      </c>
      <c r="K39820" t="s">
        <v>23</v>
      </c>
      <c r="L39820">
        <v>1987</v>
      </c>
    </row>
    <row r="39821" spans="1:12" x14ac:dyDescent="0.25">
      <c r="A39821">
        <v>47364</v>
      </c>
      <c r="B39821" s="2">
        <v>42079.59652777778</v>
      </c>
      <c r="C39821" s="2">
        <v>42079.604861111111</v>
      </c>
      <c r="D39821" t="s">
        <v>437</v>
      </c>
      <c r="E39821">
        <v>744.24599999999998</v>
      </c>
      <c r="F39821" t="s">
        <v>107</v>
      </c>
      <c r="G39821" t="s">
        <v>109</v>
      </c>
      <c r="H39821" t="s">
        <v>108</v>
      </c>
      <c r="I39821" t="s">
        <v>110</v>
      </c>
      <c r="J39821" t="s">
        <v>120</v>
      </c>
    </row>
    <row r="39822" spans="1:12" x14ac:dyDescent="0.25">
      <c r="A39822">
        <v>47365</v>
      </c>
      <c r="B39822" s="2">
        <v>42079.597916666666</v>
      </c>
      <c r="C39822" s="2">
        <v>42079.604166666664</v>
      </c>
      <c r="D39822" t="s">
        <v>431</v>
      </c>
      <c r="E39822">
        <v>547.01900000000001</v>
      </c>
      <c r="F39822" t="s">
        <v>107</v>
      </c>
      <c r="G39822" t="s">
        <v>109</v>
      </c>
      <c r="H39822" t="s">
        <v>108</v>
      </c>
      <c r="I39822" t="s">
        <v>110</v>
      </c>
      <c r="J39822" t="s">
        <v>120</v>
      </c>
    </row>
    <row r="39823" spans="1:12" x14ac:dyDescent="0.25">
      <c r="A39823">
        <v>47366</v>
      </c>
      <c r="B39823" s="2">
        <v>42079.604166666664</v>
      </c>
      <c r="C39823" s="2">
        <v>42079.613194444442</v>
      </c>
      <c r="D39823" t="s">
        <v>541</v>
      </c>
      <c r="E39823">
        <v>832.17</v>
      </c>
      <c r="F39823" t="s">
        <v>85</v>
      </c>
      <c r="G39823" t="s">
        <v>107</v>
      </c>
      <c r="H39823" t="s">
        <v>86</v>
      </c>
      <c r="I39823" t="s">
        <v>108</v>
      </c>
      <c r="J39823" t="s">
        <v>120</v>
      </c>
    </row>
    <row r="39824" spans="1:12" x14ac:dyDescent="0.25">
      <c r="A39824">
        <v>47367</v>
      </c>
      <c r="B39824" s="2">
        <v>42079.603472222225</v>
      </c>
      <c r="C39824" s="2">
        <v>42079.613194444442</v>
      </c>
      <c r="D39824" t="s">
        <v>138</v>
      </c>
      <c r="E39824">
        <v>843.47400000000005</v>
      </c>
      <c r="F39824" t="s">
        <v>85</v>
      </c>
      <c r="G39824" t="s">
        <v>107</v>
      </c>
      <c r="H39824" t="s">
        <v>86</v>
      </c>
      <c r="I39824" t="s">
        <v>108</v>
      </c>
      <c r="J39824" t="s">
        <v>120</v>
      </c>
    </row>
    <row r="39825" spans="1:12" x14ac:dyDescent="0.25">
      <c r="A39825">
        <v>47368</v>
      </c>
      <c r="B39825" s="2">
        <v>42079.604861111111</v>
      </c>
      <c r="C39825" s="2">
        <v>42079.675694444442</v>
      </c>
      <c r="D39825" t="s">
        <v>437</v>
      </c>
      <c r="E39825">
        <v>6135.7349999999997</v>
      </c>
      <c r="F39825" t="s">
        <v>109</v>
      </c>
      <c r="G39825" t="s">
        <v>233</v>
      </c>
      <c r="H39825" t="s">
        <v>110</v>
      </c>
      <c r="I39825" t="s">
        <v>234</v>
      </c>
      <c r="J39825" t="s">
        <v>120</v>
      </c>
    </row>
    <row r="39826" spans="1:12" x14ac:dyDescent="0.25">
      <c r="A39826">
        <v>47369</v>
      </c>
      <c r="B39826" s="2">
        <v>42079.607638888891</v>
      </c>
      <c r="C39826" s="2">
        <v>42079.614583333336</v>
      </c>
      <c r="D39826" t="s">
        <v>459</v>
      </c>
      <c r="E39826">
        <v>575.45500000000004</v>
      </c>
      <c r="F39826" t="s">
        <v>71</v>
      </c>
      <c r="G39826" t="s">
        <v>41</v>
      </c>
      <c r="H39826" t="s">
        <v>72</v>
      </c>
      <c r="I39826" t="s">
        <v>42</v>
      </c>
      <c r="J39826" t="s">
        <v>22</v>
      </c>
      <c r="K39826" t="s">
        <v>23</v>
      </c>
      <c r="L39826">
        <v>1975</v>
      </c>
    </row>
    <row r="39827" spans="1:12" x14ac:dyDescent="0.25">
      <c r="A39827">
        <v>47371</v>
      </c>
      <c r="B39827" s="2">
        <v>42079.614583333336</v>
      </c>
      <c r="C39827" s="2">
        <v>42079.619444444441</v>
      </c>
      <c r="D39827" t="s">
        <v>474</v>
      </c>
      <c r="E39827">
        <v>384.34800000000001</v>
      </c>
      <c r="F39827" t="s">
        <v>233</v>
      </c>
      <c r="G39827" t="s">
        <v>85</v>
      </c>
      <c r="H39827" t="s">
        <v>234</v>
      </c>
      <c r="I39827" t="s">
        <v>86</v>
      </c>
      <c r="J39827" t="s">
        <v>22</v>
      </c>
      <c r="K39827" t="s">
        <v>23</v>
      </c>
      <c r="L39827">
        <v>1985</v>
      </c>
    </row>
    <row r="39828" spans="1:12" x14ac:dyDescent="0.25">
      <c r="A39828">
        <v>47372</v>
      </c>
      <c r="B39828" s="2">
        <v>42079.615277777775</v>
      </c>
      <c r="C39828" s="2">
        <v>42079.618055555555</v>
      </c>
      <c r="D39828" t="s">
        <v>374</v>
      </c>
      <c r="E39828">
        <v>281.10399999999998</v>
      </c>
      <c r="F39828" t="s">
        <v>78</v>
      </c>
      <c r="G39828" t="s">
        <v>221</v>
      </c>
      <c r="H39828" t="s">
        <v>79</v>
      </c>
      <c r="I39828" t="s">
        <v>222</v>
      </c>
      <c r="J39828" t="s">
        <v>22</v>
      </c>
      <c r="K39828" t="s">
        <v>23</v>
      </c>
      <c r="L39828">
        <v>1987</v>
      </c>
    </row>
    <row r="39829" spans="1:12" x14ac:dyDescent="0.25">
      <c r="A39829">
        <v>47373</v>
      </c>
      <c r="B39829" s="2">
        <v>42079.615277777775</v>
      </c>
      <c r="C39829" s="2">
        <v>42079.625694444447</v>
      </c>
      <c r="D39829" t="s">
        <v>51</v>
      </c>
      <c r="E39829">
        <v>881.00599999999997</v>
      </c>
      <c r="F39829" t="s">
        <v>161</v>
      </c>
      <c r="G39829" t="s">
        <v>221</v>
      </c>
      <c r="H39829" t="s">
        <v>162</v>
      </c>
      <c r="I39829" t="s">
        <v>222</v>
      </c>
      <c r="J39829" t="s">
        <v>120</v>
      </c>
    </row>
    <row r="39830" spans="1:12" x14ac:dyDescent="0.25">
      <c r="A39830">
        <v>47374</v>
      </c>
      <c r="B39830" s="2">
        <v>42079.615277777775</v>
      </c>
      <c r="C39830" s="2">
        <v>42079.677083333336</v>
      </c>
      <c r="D39830" t="s">
        <v>431</v>
      </c>
      <c r="E39830">
        <v>5321.5839999999998</v>
      </c>
      <c r="F39830" t="s">
        <v>109</v>
      </c>
      <c r="G39830" t="s">
        <v>233</v>
      </c>
      <c r="H39830" t="s">
        <v>110</v>
      </c>
      <c r="I39830" t="s">
        <v>234</v>
      </c>
      <c r="J39830" t="s">
        <v>120</v>
      </c>
    </row>
    <row r="39831" spans="1:12" x14ac:dyDescent="0.25">
      <c r="A39831">
        <v>47375</v>
      </c>
      <c r="B39831" s="2">
        <v>42079.616666666669</v>
      </c>
      <c r="C39831" s="2">
        <v>42079.625694444447</v>
      </c>
      <c r="D39831" t="s">
        <v>364</v>
      </c>
      <c r="E39831">
        <v>754.49599999999998</v>
      </c>
      <c r="F39831" t="s">
        <v>161</v>
      </c>
      <c r="G39831" t="s">
        <v>221</v>
      </c>
      <c r="H39831" t="s">
        <v>162</v>
      </c>
      <c r="I39831" t="s">
        <v>222</v>
      </c>
      <c r="J39831" t="s">
        <v>120</v>
      </c>
    </row>
    <row r="39832" spans="1:12" x14ac:dyDescent="0.25">
      <c r="A39832">
        <v>47376</v>
      </c>
      <c r="B39832" s="2">
        <v>42079.619444444441</v>
      </c>
      <c r="C39832" s="2">
        <v>42079.636111111111</v>
      </c>
      <c r="D39832" t="s">
        <v>473</v>
      </c>
      <c r="E39832">
        <v>1427.798</v>
      </c>
      <c r="F39832" t="s">
        <v>109</v>
      </c>
      <c r="G39832" t="s">
        <v>109</v>
      </c>
      <c r="H39832" t="s">
        <v>110</v>
      </c>
      <c r="I39832" t="s">
        <v>110</v>
      </c>
      <c r="J39832" t="s">
        <v>120</v>
      </c>
    </row>
    <row r="39833" spans="1:12" x14ac:dyDescent="0.25">
      <c r="A39833">
        <v>47377</v>
      </c>
      <c r="B39833" s="2">
        <v>42079.629861111112</v>
      </c>
      <c r="C39833" s="2">
        <v>42079.636805555558</v>
      </c>
      <c r="D39833" t="s">
        <v>80</v>
      </c>
      <c r="E39833">
        <v>607.89099999999996</v>
      </c>
      <c r="F39833" t="s">
        <v>102</v>
      </c>
      <c r="G39833" t="s">
        <v>101</v>
      </c>
      <c r="H39833" t="s">
        <v>104</v>
      </c>
      <c r="I39833" t="s">
        <v>103</v>
      </c>
      <c r="J39833" t="s">
        <v>120</v>
      </c>
    </row>
    <row r="39834" spans="1:12" x14ac:dyDescent="0.25">
      <c r="A39834">
        <v>47378</v>
      </c>
      <c r="B39834" s="2">
        <v>42079.629861111112</v>
      </c>
      <c r="C39834" s="2">
        <v>42079.636805555558</v>
      </c>
      <c r="D39834" t="s">
        <v>150</v>
      </c>
      <c r="E39834">
        <v>605.11199999999997</v>
      </c>
      <c r="F39834" t="s">
        <v>102</v>
      </c>
      <c r="G39834" t="s">
        <v>101</v>
      </c>
      <c r="H39834" t="s">
        <v>104</v>
      </c>
      <c r="I39834" t="s">
        <v>103</v>
      </c>
      <c r="J39834" t="s">
        <v>120</v>
      </c>
    </row>
    <row r="39835" spans="1:12" x14ac:dyDescent="0.25">
      <c r="A39835">
        <v>47379</v>
      </c>
      <c r="B39835" s="2">
        <v>42079.632638888892</v>
      </c>
      <c r="C39835" s="2">
        <v>42079.640277777777</v>
      </c>
      <c r="D39835" t="s">
        <v>288</v>
      </c>
      <c r="E39835">
        <v>650.827</v>
      </c>
      <c r="F39835" t="s">
        <v>102</v>
      </c>
      <c r="G39835" t="s">
        <v>101</v>
      </c>
      <c r="H39835" t="s">
        <v>104</v>
      </c>
      <c r="I39835" t="s">
        <v>103</v>
      </c>
      <c r="J39835" t="s">
        <v>22</v>
      </c>
      <c r="K39835" t="s">
        <v>26</v>
      </c>
      <c r="L39835">
        <v>1990</v>
      </c>
    </row>
    <row r="39836" spans="1:12" x14ac:dyDescent="0.25">
      <c r="A39836">
        <v>47380</v>
      </c>
      <c r="B39836" s="2">
        <v>42079.635416666664</v>
      </c>
      <c r="C39836" s="2">
        <v>42079.636805555558</v>
      </c>
      <c r="D39836" t="s">
        <v>311</v>
      </c>
      <c r="E39836">
        <v>83.783000000000001</v>
      </c>
      <c r="F39836" t="s">
        <v>142</v>
      </c>
      <c r="G39836" t="s">
        <v>117</v>
      </c>
      <c r="H39836" t="s">
        <v>143</v>
      </c>
      <c r="I39836" t="s">
        <v>118</v>
      </c>
      <c r="J39836" t="s">
        <v>22</v>
      </c>
      <c r="K39836" t="s">
        <v>23</v>
      </c>
      <c r="L39836">
        <v>1977</v>
      </c>
    </row>
    <row r="39837" spans="1:12" x14ac:dyDescent="0.25">
      <c r="A39837">
        <v>47381</v>
      </c>
      <c r="B39837" s="2">
        <v>42079.638194444444</v>
      </c>
      <c r="C39837" s="2">
        <v>42079.642361111109</v>
      </c>
      <c r="D39837" t="s">
        <v>210</v>
      </c>
      <c r="E39837">
        <v>352.69299999999998</v>
      </c>
      <c r="F39837" t="s">
        <v>151</v>
      </c>
      <c r="G39837" t="s">
        <v>85</v>
      </c>
      <c r="H39837" t="s">
        <v>152</v>
      </c>
      <c r="I39837" t="s">
        <v>86</v>
      </c>
      <c r="J39837" t="s">
        <v>120</v>
      </c>
    </row>
    <row r="39838" spans="1:12" x14ac:dyDescent="0.25">
      <c r="A39838">
        <v>47383</v>
      </c>
      <c r="B39838" s="2">
        <v>42079.648611111108</v>
      </c>
      <c r="C39838" s="2">
        <v>42079.650694444441</v>
      </c>
      <c r="D39838" t="s">
        <v>448</v>
      </c>
      <c r="E39838">
        <v>170.124</v>
      </c>
      <c r="F39838" t="s">
        <v>233</v>
      </c>
      <c r="G39838" t="s">
        <v>85</v>
      </c>
      <c r="H39838" t="s">
        <v>234</v>
      </c>
      <c r="I39838" t="s">
        <v>86</v>
      </c>
      <c r="J39838" t="s">
        <v>22</v>
      </c>
      <c r="K39838" t="s">
        <v>23</v>
      </c>
      <c r="L39838">
        <v>1977</v>
      </c>
    </row>
    <row r="39839" spans="1:12" x14ac:dyDescent="0.25">
      <c r="A39839">
        <v>47386</v>
      </c>
      <c r="B39839" s="2">
        <v>42079.650694444441</v>
      </c>
      <c r="C39839" s="2">
        <v>42079.655555555553</v>
      </c>
      <c r="D39839" t="s">
        <v>210</v>
      </c>
      <c r="E39839">
        <v>402.75099999999998</v>
      </c>
      <c r="F39839" t="s">
        <v>85</v>
      </c>
      <c r="G39839" t="s">
        <v>183</v>
      </c>
      <c r="H39839" t="s">
        <v>86</v>
      </c>
      <c r="I39839" t="s">
        <v>184</v>
      </c>
      <c r="J39839" t="s">
        <v>22</v>
      </c>
      <c r="K39839" t="s">
        <v>23</v>
      </c>
      <c r="L39839">
        <v>1977</v>
      </c>
    </row>
    <row r="39840" spans="1:12" x14ac:dyDescent="0.25">
      <c r="A39840">
        <v>47388</v>
      </c>
      <c r="B39840" s="2">
        <v>42079.65347222222</v>
      </c>
      <c r="C39840" s="2">
        <v>42079.675000000003</v>
      </c>
      <c r="D39840" t="s">
        <v>268</v>
      </c>
      <c r="E39840">
        <v>1883.414</v>
      </c>
      <c r="F39840" t="s">
        <v>161</v>
      </c>
      <c r="G39840" t="s">
        <v>109</v>
      </c>
      <c r="H39840" t="s">
        <v>162</v>
      </c>
      <c r="I39840" t="s">
        <v>110</v>
      </c>
      <c r="J39840" t="s">
        <v>120</v>
      </c>
    </row>
    <row r="39841" spans="1:12" x14ac:dyDescent="0.25">
      <c r="A39841">
        <v>47389</v>
      </c>
      <c r="B39841" s="2">
        <v>42079.655555555553</v>
      </c>
      <c r="C39841" s="2">
        <v>42079.70208333333</v>
      </c>
      <c r="D39841" t="s">
        <v>135</v>
      </c>
      <c r="E39841">
        <v>4049.87</v>
      </c>
      <c r="F39841" t="s">
        <v>142</v>
      </c>
      <c r="G39841" t="s">
        <v>121</v>
      </c>
      <c r="H39841" t="s">
        <v>143</v>
      </c>
      <c r="I39841" t="s">
        <v>122</v>
      </c>
      <c r="J39841" t="s">
        <v>120</v>
      </c>
    </row>
    <row r="39842" spans="1:12" x14ac:dyDescent="0.25">
      <c r="A39842">
        <v>47390</v>
      </c>
      <c r="B39842" s="2">
        <v>42079.659722222219</v>
      </c>
      <c r="C39842" s="2">
        <v>42079.730555555558</v>
      </c>
      <c r="D39842" t="s">
        <v>406</v>
      </c>
      <c r="E39842">
        <v>6110.7910000000002</v>
      </c>
      <c r="F39842" t="s">
        <v>102</v>
      </c>
      <c r="G39842" t="s">
        <v>102</v>
      </c>
      <c r="H39842" t="s">
        <v>104</v>
      </c>
      <c r="I39842" t="s">
        <v>104</v>
      </c>
      <c r="J39842" t="s">
        <v>120</v>
      </c>
    </row>
    <row r="39843" spans="1:12" x14ac:dyDescent="0.25">
      <c r="A39843">
        <v>47391</v>
      </c>
      <c r="B39843" s="2">
        <v>42079.660416666666</v>
      </c>
      <c r="C39843" s="2">
        <v>42079.730555555558</v>
      </c>
      <c r="D39843" t="s">
        <v>586</v>
      </c>
      <c r="E39843">
        <v>6061.1170000000002</v>
      </c>
      <c r="F39843" t="s">
        <v>102</v>
      </c>
      <c r="G39843" t="s">
        <v>102</v>
      </c>
      <c r="H39843" t="s">
        <v>104</v>
      </c>
      <c r="I39843" t="s">
        <v>104</v>
      </c>
      <c r="J39843" t="s">
        <v>120</v>
      </c>
    </row>
    <row r="39844" spans="1:12" x14ac:dyDescent="0.25">
      <c r="A39844">
        <v>47392</v>
      </c>
      <c r="B39844" s="2">
        <v>42079.664583333331</v>
      </c>
      <c r="C39844" s="2">
        <v>42079.675694444442</v>
      </c>
      <c r="D39844" t="s">
        <v>459</v>
      </c>
      <c r="E39844">
        <v>1011.538</v>
      </c>
      <c r="F39844" t="s">
        <v>41</v>
      </c>
      <c r="G39844" t="s">
        <v>109</v>
      </c>
      <c r="H39844" t="s">
        <v>42</v>
      </c>
      <c r="I39844" t="s">
        <v>110</v>
      </c>
      <c r="J39844" t="s">
        <v>22</v>
      </c>
      <c r="K39844" t="s">
        <v>26</v>
      </c>
      <c r="L39844">
        <v>1983</v>
      </c>
    </row>
    <row r="39845" spans="1:12" x14ac:dyDescent="0.25">
      <c r="A39845">
        <v>47393</v>
      </c>
      <c r="B39845" s="2">
        <v>42079.668749999997</v>
      </c>
      <c r="C39845" s="2">
        <v>42079.673611111109</v>
      </c>
      <c r="D39845" t="s">
        <v>282</v>
      </c>
      <c r="E39845">
        <v>393.69600000000003</v>
      </c>
      <c r="F39845" t="s">
        <v>113</v>
      </c>
      <c r="G39845" t="s">
        <v>44</v>
      </c>
      <c r="H39845" t="s">
        <v>115</v>
      </c>
      <c r="I39845" t="s">
        <v>45</v>
      </c>
      <c r="J39845" t="s">
        <v>22</v>
      </c>
      <c r="K39845" t="s">
        <v>26</v>
      </c>
      <c r="L39845">
        <v>1960</v>
      </c>
    </row>
    <row r="39846" spans="1:12" x14ac:dyDescent="0.25">
      <c r="A39846">
        <v>47394</v>
      </c>
      <c r="B39846" s="2">
        <v>42079.67083333333</v>
      </c>
      <c r="C39846" s="2">
        <v>42079.675694444442</v>
      </c>
      <c r="D39846" t="s">
        <v>369</v>
      </c>
      <c r="E39846">
        <v>428.11500000000001</v>
      </c>
      <c r="F39846" t="s">
        <v>78</v>
      </c>
      <c r="G39846" t="s">
        <v>221</v>
      </c>
      <c r="H39846" t="s">
        <v>79</v>
      </c>
      <c r="I39846" t="s">
        <v>222</v>
      </c>
      <c r="J39846" t="s">
        <v>22</v>
      </c>
      <c r="K39846" t="s">
        <v>23</v>
      </c>
      <c r="L39846">
        <v>1987</v>
      </c>
    </row>
    <row r="39847" spans="1:12" x14ac:dyDescent="0.25">
      <c r="A39847">
        <v>47395</v>
      </c>
      <c r="B39847" s="2">
        <v>42079.675000000003</v>
      </c>
      <c r="C39847" s="2">
        <v>42079.680555555555</v>
      </c>
      <c r="D39847" t="s">
        <v>166</v>
      </c>
      <c r="E39847">
        <v>465.18900000000002</v>
      </c>
      <c r="F39847" t="s">
        <v>78</v>
      </c>
      <c r="G39847" t="s">
        <v>30</v>
      </c>
      <c r="H39847" t="s">
        <v>79</v>
      </c>
      <c r="I39847" t="s">
        <v>31</v>
      </c>
      <c r="J39847" t="s">
        <v>22</v>
      </c>
      <c r="K39847" t="s">
        <v>23</v>
      </c>
      <c r="L39847">
        <v>1979</v>
      </c>
    </row>
    <row r="39848" spans="1:12" x14ac:dyDescent="0.25">
      <c r="A39848">
        <v>47396</v>
      </c>
      <c r="B39848" s="2">
        <v>42079.675694444442</v>
      </c>
      <c r="C39848" s="2">
        <v>42079.688194444447</v>
      </c>
      <c r="D39848" t="s">
        <v>229</v>
      </c>
      <c r="E39848">
        <v>1078.075</v>
      </c>
      <c r="F39848" t="s">
        <v>109</v>
      </c>
      <c r="G39848" t="s">
        <v>161</v>
      </c>
      <c r="H39848" t="s">
        <v>110</v>
      </c>
      <c r="I39848" t="s">
        <v>162</v>
      </c>
      <c r="J39848" t="s">
        <v>120</v>
      </c>
    </row>
    <row r="39849" spans="1:12" x14ac:dyDescent="0.25">
      <c r="A39849">
        <v>47397</v>
      </c>
      <c r="B39849" s="2">
        <v>42079.68472222222</v>
      </c>
      <c r="C39849" s="2">
        <v>42079.695138888892</v>
      </c>
      <c r="D39849" t="s">
        <v>490</v>
      </c>
      <c r="E39849">
        <v>908.54100000000005</v>
      </c>
      <c r="F39849" t="s">
        <v>30</v>
      </c>
      <c r="G39849" t="s">
        <v>85</v>
      </c>
      <c r="H39849" t="s">
        <v>31</v>
      </c>
      <c r="I39849" t="s">
        <v>86</v>
      </c>
      <c r="J39849" t="s">
        <v>22</v>
      </c>
      <c r="K39849" t="s">
        <v>26</v>
      </c>
      <c r="L39849">
        <v>1987</v>
      </c>
    </row>
    <row r="39850" spans="1:12" x14ac:dyDescent="0.25">
      <c r="A39850">
        <v>47398</v>
      </c>
      <c r="B39850" s="2">
        <v>42079.685416666667</v>
      </c>
      <c r="C39850" s="2">
        <v>42079.6875</v>
      </c>
      <c r="D39850" t="s">
        <v>319</v>
      </c>
      <c r="E39850">
        <v>194.911</v>
      </c>
      <c r="F39850" t="s">
        <v>266</v>
      </c>
      <c r="G39850" t="s">
        <v>247</v>
      </c>
      <c r="H39850" t="s">
        <v>267</v>
      </c>
      <c r="I39850" t="s">
        <v>248</v>
      </c>
      <c r="J39850" t="s">
        <v>22</v>
      </c>
      <c r="K39850" t="s">
        <v>23</v>
      </c>
      <c r="L39850">
        <v>1985</v>
      </c>
    </row>
    <row r="39851" spans="1:12" x14ac:dyDescent="0.25">
      <c r="A39851">
        <v>47400</v>
      </c>
      <c r="B39851" s="2">
        <v>42079.688888888886</v>
      </c>
      <c r="C39851" s="2">
        <v>42079.706250000003</v>
      </c>
      <c r="D39851" t="s">
        <v>369</v>
      </c>
      <c r="E39851">
        <v>1476.3520000000001</v>
      </c>
      <c r="F39851" t="s">
        <v>221</v>
      </c>
      <c r="G39851" t="s">
        <v>161</v>
      </c>
      <c r="H39851" t="s">
        <v>222</v>
      </c>
      <c r="I39851" t="s">
        <v>162</v>
      </c>
      <c r="J39851" t="s">
        <v>120</v>
      </c>
    </row>
    <row r="39852" spans="1:12" x14ac:dyDescent="0.25">
      <c r="A39852">
        <v>47401</v>
      </c>
      <c r="B39852" s="2">
        <v>42079.689583333333</v>
      </c>
      <c r="C39852" s="2">
        <v>42079.706250000003</v>
      </c>
      <c r="D39852" t="s">
        <v>479</v>
      </c>
      <c r="E39852">
        <v>1434.2460000000001</v>
      </c>
      <c r="F39852" t="s">
        <v>221</v>
      </c>
      <c r="G39852" t="s">
        <v>161</v>
      </c>
      <c r="H39852" t="s">
        <v>222</v>
      </c>
      <c r="I39852" t="s">
        <v>162</v>
      </c>
      <c r="J39852" t="s">
        <v>120</v>
      </c>
    </row>
    <row r="39853" spans="1:12" x14ac:dyDescent="0.25">
      <c r="A39853">
        <v>47402</v>
      </c>
      <c r="B39853" s="2">
        <v>42079.689583333333</v>
      </c>
      <c r="C39853" s="2">
        <v>42079.901388888888</v>
      </c>
      <c r="D39853" t="s">
        <v>533</v>
      </c>
      <c r="E39853">
        <v>18272.530999999999</v>
      </c>
      <c r="F39853" t="s">
        <v>154</v>
      </c>
      <c r="G39853" t="s">
        <v>71</v>
      </c>
      <c r="H39853" t="s">
        <v>155</v>
      </c>
      <c r="I39853" t="s">
        <v>72</v>
      </c>
      <c r="J39853" t="s">
        <v>120</v>
      </c>
    </row>
    <row r="39854" spans="1:12" x14ac:dyDescent="0.25">
      <c r="A39854">
        <v>47403</v>
      </c>
      <c r="B39854" s="2">
        <v>42079.691666666666</v>
      </c>
      <c r="C39854" s="2">
        <v>42079.696527777778</v>
      </c>
      <c r="D39854" t="s">
        <v>206</v>
      </c>
      <c r="E39854">
        <v>440.31599999999997</v>
      </c>
      <c r="F39854" t="s">
        <v>85</v>
      </c>
      <c r="G39854" t="s">
        <v>183</v>
      </c>
      <c r="H39854" t="s">
        <v>86</v>
      </c>
      <c r="I39854" t="s">
        <v>184</v>
      </c>
      <c r="J39854" t="s">
        <v>22</v>
      </c>
      <c r="K39854" t="s">
        <v>23</v>
      </c>
      <c r="L39854">
        <v>1972</v>
      </c>
    </row>
    <row r="39855" spans="1:12" x14ac:dyDescent="0.25">
      <c r="A39855">
        <v>47405</v>
      </c>
      <c r="B39855" s="2">
        <v>42079.692361111112</v>
      </c>
      <c r="C39855" s="2">
        <v>42079.694444444445</v>
      </c>
      <c r="D39855" t="s">
        <v>284</v>
      </c>
      <c r="E39855">
        <v>180.255</v>
      </c>
      <c r="F39855" t="s">
        <v>177</v>
      </c>
      <c r="G39855" t="s">
        <v>88</v>
      </c>
      <c r="H39855" t="s">
        <v>178</v>
      </c>
      <c r="I39855" t="s">
        <v>90</v>
      </c>
      <c r="J39855" t="s">
        <v>22</v>
      </c>
      <c r="K39855" t="s">
        <v>26</v>
      </c>
      <c r="L39855">
        <v>1979</v>
      </c>
    </row>
    <row r="39856" spans="1:12" x14ac:dyDescent="0.25">
      <c r="A39856">
        <v>47406</v>
      </c>
      <c r="B39856" s="2">
        <v>42079.692361111112</v>
      </c>
      <c r="C39856" s="2">
        <v>42079.699305555558</v>
      </c>
      <c r="D39856" t="s">
        <v>326</v>
      </c>
      <c r="E39856">
        <v>586.87900000000002</v>
      </c>
      <c r="F39856" t="s">
        <v>102</v>
      </c>
      <c r="G39856" t="s">
        <v>101</v>
      </c>
      <c r="H39856" t="s">
        <v>104</v>
      </c>
      <c r="I39856" t="s">
        <v>103</v>
      </c>
      <c r="J39856" t="s">
        <v>22</v>
      </c>
      <c r="K39856" t="s">
        <v>26</v>
      </c>
      <c r="L39856">
        <v>1987</v>
      </c>
    </row>
    <row r="39857" spans="1:12" x14ac:dyDescent="0.25">
      <c r="A39857">
        <v>47407</v>
      </c>
      <c r="B39857" s="2">
        <v>42079.693055555559</v>
      </c>
      <c r="C39857" s="2">
        <v>42079.697916666664</v>
      </c>
      <c r="D39857" t="s">
        <v>506</v>
      </c>
      <c r="E39857">
        <v>454.39699999999999</v>
      </c>
      <c r="F39857" t="s">
        <v>154</v>
      </c>
      <c r="G39857" t="s">
        <v>247</v>
      </c>
      <c r="H39857" t="s">
        <v>155</v>
      </c>
      <c r="I39857" t="s">
        <v>248</v>
      </c>
      <c r="J39857" t="s">
        <v>120</v>
      </c>
    </row>
    <row r="39858" spans="1:12" x14ac:dyDescent="0.25">
      <c r="A39858">
        <v>47408</v>
      </c>
      <c r="B39858" s="2">
        <v>42079.693055555559</v>
      </c>
      <c r="C39858" s="2">
        <v>42079.709027777775</v>
      </c>
      <c r="D39858" t="s">
        <v>131</v>
      </c>
      <c r="E39858">
        <v>1352.3979999999999</v>
      </c>
      <c r="F39858" t="s">
        <v>159</v>
      </c>
      <c r="G39858" t="s">
        <v>102</v>
      </c>
      <c r="H39858" t="s">
        <v>160</v>
      </c>
      <c r="I39858" t="s">
        <v>104</v>
      </c>
      <c r="J39858" t="s">
        <v>22</v>
      </c>
      <c r="K39858" t="s">
        <v>23</v>
      </c>
      <c r="L39858">
        <v>1951</v>
      </c>
    </row>
    <row r="39859" spans="1:12" x14ac:dyDescent="0.25">
      <c r="A39859">
        <v>47409</v>
      </c>
      <c r="B39859" s="2">
        <v>42079.693055555559</v>
      </c>
      <c r="C39859" s="2">
        <v>42079.697916666664</v>
      </c>
      <c r="D39859" t="s">
        <v>56</v>
      </c>
      <c r="E39859">
        <v>419.09100000000001</v>
      </c>
      <c r="F39859" t="s">
        <v>247</v>
      </c>
      <c r="G39859" t="s">
        <v>247</v>
      </c>
      <c r="H39859" t="s">
        <v>248</v>
      </c>
      <c r="I39859" t="s">
        <v>248</v>
      </c>
      <c r="J39859" t="s">
        <v>22</v>
      </c>
      <c r="K39859" t="s">
        <v>26</v>
      </c>
      <c r="L39859">
        <v>1991</v>
      </c>
    </row>
    <row r="39860" spans="1:12" x14ac:dyDescent="0.25">
      <c r="A39860">
        <v>47410</v>
      </c>
      <c r="B39860" s="2">
        <v>42079.698611111111</v>
      </c>
      <c r="C39860" s="2">
        <v>42079.709027777775</v>
      </c>
      <c r="D39860" t="s">
        <v>590</v>
      </c>
      <c r="E39860">
        <v>861.255</v>
      </c>
      <c r="F39860" t="s">
        <v>167</v>
      </c>
      <c r="G39860" t="s">
        <v>151</v>
      </c>
      <c r="H39860" t="s">
        <v>168</v>
      </c>
      <c r="I39860" t="s">
        <v>152</v>
      </c>
      <c r="J39860" t="s">
        <v>22</v>
      </c>
      <c r="K39860" t="s">
        <v>23</v>
      </c>
      <c r="L39860">
        <v>1990</v>
      </c>
    </row>
    <row r="39861" spans="1:12" x14ac:dyDescent="0.25">
      <c r="A39861">
        <v>47411</v>
      </c>
      <c r="B39861" s="2">
        <v>42079.701388888891</v>
      </c>
      <c r="C39861" s="2">
        <v>42079.802083333336</v>
      </c>
      <c r="D39861" t="s">
        <v>282</v>
      </c>
      <c r="E39861">
        <v>8729.6260000000002</v>
      </c>
      <c r="F39861" t="s">
        <v>44</v>
      </c>
      <c r="G39861" t="s">
        <v>44</v>
      </c>
      <c r="H39861" t="s">
        <v>45</v>
      </c>
      <c r="I39861" t="s">
        <v>45</v>
      </c>
      <c r="J39861" t="s">
        <v>120</v>
      </c>
    </row>
    <row r="39862" spans="1:12" x14ac:dyDescent="0.25">
      <c r="A39862">
        <v>47412</v>
      </c>
      <c r="B39862" s="2">
        <v>42079.702777777777</v>
      </c>
      <c r="C39862" s="2">
        <v>42079.713194444441</v>
      </c>
      <c r="D39862" t="s">
        <v>481</v>
      </c>
      <c r="E39862">
        <v>885.05499999999995</v>
      </c>
      <c r="F39862" t="s">
        <v>132</v>
      </c>
      <c r="G39862" t="s">
        <v>247</v>
      </c>
      <c r="H39862" t="s">
        <v>133</v>
      </c>
      <c r="I39862" t="s">
        <v>248</v>
      </c>
      <c r="J39862" t="s">
        <v>22</v>
      </c>
      <c r="K39862" t="s">
        <v>26</v>
      </c>
      <c r="L39862">
        <v>1966</v>
      </c>
    </row>
    <row r="39863" spans="1:12" x14ac:dyDescent="0.25">
      <c r="A39863">
        <v>47413</v>
      </c>
      <c r="B39863" s="2">
        <v>42079.702777777777</v>
      </c>
      <c r="C39863" s="2">
        <v>42079.709722222222</v>
      </c>
      <c r="D39863" t="s">
        <v>449</v>
      </c>
      <c r="E39863">
        <v>574.34900000000005</v>
      </c>
      <c r="F39863" t="s">
        <v>102</v>
      </c>
      <c r="G39863" t="s">
        <v>125</v>
      </c>
      <c r="H39863" t="s">
        <v>104</v>
      </c>
      <c r="I39863" t="s">
        <v>127</v>
      </c>
      <c r="J39863" t="s">
        <v>22</v>
      </c>
      <c r="K39863" t="s">
        <v>23</v>
      </c>
      <c r="L39863">
        <v>1982</v>
      </c>
    </row>
    <row r="39864" spans="1:12" x14ac:dyDescent="0.25">
      <c r="A39864">
        <v>47414</v>
      </c>
      <c r="B39864" s="2">
        <v>42079.703472222223</v>
      </c>
      <c r="C39864" s="2">
        <v>42079.740277777775</v>
      </c>
      <c r="D39864" t="s">
        <v>50</v>
      </c>
      <c r="E39864">
        <v>3173.5140000000001</v>
      </c>
      <c r="F39864" t="s">
        <v>75</v>
      </c>
      <c r="G39864" t="s">
        <v>109</v>
      </c>
      <c r="H39864" t="s">
        <v>76</v>
      </c>
      <c r="I39864" t="s">
        <v>110</v>
      </c>
      <c r="J39864" t="s">
        <v>120</v>
      </c>
    </row>
    <row r="39865" spans="1:12" x14ac:dyDescent="0.25">
      <c r="A39865">
        <v>47415</v>
      </c>
      <c r="B39865" s="2">
        <v>42079.704861111109</v>
      </c>
      <c r="C39865" s="2">
        <v>42079.708333333336</v>
      </c>
      <c r="D39865" t="s">
        <v>506</v>
      </c>
      <c r="E39865">
        <v>274.834</v>
      </c>
      <c r="F39865" t="s">
        <v>247</v>
      </c>
      <c r="G39865" t="s">
        <v>88</v>
      </c>
      <c r="H39865" t="s">
        <v>248</v>
      </c>
      <c r="I39865" t="s">
        <v>90</v>
      </c>
      <c r="J39865" t="s">
        <v>22</v>
      </c>
      <c r="K39865" t="s">
        <v>26</v>
      </c>
      <c r="L39865">
        <v>1991</v>
      </c>
    </row>
    <row r="39866" spans="1:12" x14ac:dyDescent="0.25">
      <c r="A39866">
        <v>47416</v>
      </c>
      <c r="B39866" s="2">
        <v>42079.704861111109</v>
      </c>
      <c r="C39866" s="2">
        <v>42079.713194444441</v>
      </c>
      <c r="D39866" t="s">
        <v>196</v>
      </c>
      <c r="E39866">
        <v>693.697</v>
      </c>
      <c r="F39866" t="s">
        <v>192</v>
      </c>
      <c r="G39866" t="s">
        <v>121</v>
      </c>
      <c r="H39866" t="s">
        <v>193</v>
      </c>
      <c r="I39866" t="s">
        <v>122</v>
      </c>
      <c r="J39866" t="s">
        <v>22</v>
      </c>
      <c r="K39866" t="s">
        <v>26</v>
      </c>
      <c r="L39866">
        <v>1980</v>
      </c>
    </row>
    <row r="39867" spans="1:12" x14ac:dyDescent="0.25">
      <c r="A39867">
        <v>47417</v>
      </c>
      <c r="B39867" s="2">
        <v>42079.708333333336</v>
      </c>
      <c r="C39867" s="2">
        <v>42079.80972222222</v>
      </c>
      <c r="D39867" t="s">
        <v>475</v>
      </c>
      <c r="E39867">
        <v>8810.1659999999993</v>
      </c>
      <c r="F39867" t="s">
        <v>204</v>
      </c>
      <c r="G39867" t="s">
        <v>204</v>
      </c>
      <c r="H39867" t="s">
        <v>205</v>
      </c>
      <c r="I39867" t="s">
        <v>205</v>
      </c>
      <c r="J39867" t="s">
        <v>120</v>
      </c>
    </row>
    <row r="39868" spans="1:12" x14ac:dyDescent="0.25">
      <c r="A39868">
        <v>47418</v>
      </c>
      <c r="B39868" s="2">
        <v>42079.710416666669</v>
      </c>
      <c r="C39868" s="2">
        <v>42079.71875</v>
      </c>
      <c r="D39868" t="s">
        <v>465</v>
      </c>
      <c r="E39868">
        <v>737.61599999999999</v>
      </c>
      <c r="F39868" t="s">
        <v>89</v>
      </c>
      <c r="G39868" t="s">
        <v>303</v>
      </c>
      <c r="H39868" t="s">
        <v>91</v>
      </c>
      <c r="I39868" t="s">
        <v>304</v>
      </c>
      <c r="J39868" t="s">
        <v>22</v>
      </c>
      <c r="K39868" t="s">
        <v>23</v>
      </c>
      <c r="L39868">
        <v>1982</v>
      </c>
    </row>
    <row r="39869" spans="1:12" x14ac:dyDescent="0.25">
      <c r="A39869">
        <v>47419</v>
      </c>
      <c r="B39869" s="2">
        <v>42079.710416666669</v>
      </c>
      <c r="C39869" s="2">
        <v>42079.810416666667</v>
      </c>
      <c r="D39869" t="s">
        <v>377</v>
      </c>
      <c r="E39869">
        <v>8612.0720000000001</v>
      </c>
      <c r="F39869" t="s">
        <v>204</v>
      </c>
      <c r="G39869" t="s">
        <v>204</v>
      </c>
      <c r="H39869" t="s">
        <v>205</v>
      </c>
      <c r="I39869" t="s">
        <v>205</v>
      </c>
      <c r="J39869" t="s">
        <v>120</v>
      </c>
    </row>
    <row r="39870" spans="1:12" x14ac:dyDescent="0.25">
      <c r="A39870">
        <v>47420</v>
      </c>
      <c r="B39870" s="2">
        <v>42079.711805555555</v>
      </c>
      <c r="C39870" s="2">
        <v>42079.72152777778</v>
      </c>
      <c r="D39870" t="s">
        <v>379</v>
      </c>
      <c r="E39870">
        <v>835.66600000000005</v>
      </c>
      <c r="F39870" t="s">
        <v>117</v>
      </c>
      <c r="G39870" t="s">
        <v>303</v>
      </c>
      <c r="H39870" t="s">
        <v>118</v>
      </c>
      <c r="I39870" t="s">
        <v>304</v>
      </c>
      <c r="J39870" t="s">
        <v>120</v>
      </c>
    </row>
    <row r="39871" spans="1:12" x14ac:dyDescent="0.25">
      <c r="A39871">
        <v>47421</v>
      </c>
      <c r="B39871" s="2">
        <v>42079.711805555555</v>
      </c>
      <c r="C39871" s="2">
        <v>42079.72152777778</v>
      </c>
      <c r="D39871" t="s">
        <v>254</v>
      </c>
      <c r="E39871">
        <v>843.44799999999998</v>
      </c>
      <c r="F39871" t="s">
        <v>117</v>
      </c>
      <c r="G39871" t="s">
        <v>303</v>
      </c>
      <c r="H39871" t="s">
        <v>118</v>
      </c>
      <c r="I39871" t="s">
        <v>304</v>
      </c>
      <c r="J39871" t="s">
        <v>120</v>
      </c>
    </row>
    <row r="39872" spans="1:12" x14ac:dyDescent="0.25">
      <c r="A39872">
        <v>47422</v>
      </c>
      <c r="B39872" s="2">
        <v>42079.711805555555</v>
      </c>
      <c r="C39872" s="2">
        <v>42079.71597222222</v>
      </c>
      <c r="D39872" t="s">
        <v>285</v>
      </c>
      <c r="E39872">
        <v>346.55700000000002</v>
      </c>
      <c r="F39872" t="s">
        <v>186</v>
      </c>
      <c r="G39872" t="s">
        <v>303</v>
      </c>
      <c r="H39872" t="s">
        <v>187</v>
      </c>
      <c r="I39872" t="s">
        <v>304</v>
      </c>
      <c r="J39872" t="s">
        <v>22</v>
      </c>
      <c r="K39872" t="s">
        <v>23</v>
      </c>
      <c r="L39872">
        <v>1971</v>
      </c>
    </row>
    <row r="39873" spans="1:12" x14ac:dyDescent="0.25">
      <c r="A39873">
        <v>47423</v>
      </c>
      <c r="B39873" s="2">
        <v>42079.712500000001</v>
      </c>
      <c r="C39873" s="2">
        <v>42079.714583333334</v>
      </c>
      <c r="D39873" t="s">
        <v>294</v>
      </c>
      <c r="E39873">
        <v>201.50399999999999</v>
      </c>
      <c r="F39873" t="s">
        <v>97</v>
      </c>
      <c r="G39873" t="s">
        <v>303</v>
      </c>
      <c r="H39873" t="s">
        <v>99</v>
      </c>
      <c r="I39873" t="s">
        <v>304</v>
      </c>
      <c r="J39873" t="s">
        <v>22</v>
      </c>
      <c r="K39873" t="s">
        <v>23</v>
      </c>
      <c r="L39873">
        <v>1966</v>
      </c>
    </row>
    <row r="39874" spans="1:12" x14ac:dyDescent="0.25">
      <c r="A39874">
        <v>47424</v>
      </c>
      <c r="B39874" s="2">
        <v>42079.712500000001</v>
      </c>
      <c r="C39874" s="2">
        <v>42079.71875</v>
      </c>
      <c r="D39874" t="s">
        <v>139</v>
      </c>
      <c r="E39874">
        <v>550.34100000000001</v>
      </c>
      <c r="F39874" t="s">
        <v>121</v>
      </c>
      <c r="G39874" t="s">
        <v>183</v>
      </c>
      <c r="H39874" t="s">
        <v>122</v>
      </c>
      <c r="I39874" t="s">
        <v>184</v>
      </c>
      <c r="J39874" t="s">
        <v>22</v>
      </c>
      <c r="K39874" t="s">
        <v>23</v>
      </c>
      <c r="L39874">
        <v>1989</v>
      </c>
    </row>
    <row r="39875" spans="1:12" x14ac:dyDescent="0.25">
      <c r="A39875">
        <v>47425</v>
      </c>
      <c r="B39875" s="2">
        <v>42079.712500000001</v>
      </c>
      <c r="C39875" s="2">
        <v>42079.80972222222</v>
      </c>
      <c r="D39875" t="s">
        <v>293</v>
      </c>
      <c r="E39875">
        <v>8410.0779999999995</v>
      </c>
      <c r="F39875" t="s">
        <v>204</v>
      </c>
      <c r="G39875" t="s">
        <v>204</v>
      </c>
      <c r="H39875" t="s">
        <v>205</v>
      </c>
      <c r="I39875" t="s">
        <v>205</v>
      </c>
      <c r="J39875" t="s">
        <v>120</v>
      </c>
    </row>
    <row r="39876" spans="1:12" x14ac:dyDescent="0.25">
      <c r="A39876">
        <v>47426</v>
      </c>
      <c r="B39876" s="2">
        <v>42079.713194444441</v>
      </c>
      <c r="C39876" s="2">
        <v>42079.719444444447</v>
      </c>
      <c r="D39876" t="s">
        <v>422</v>
      </c>
      <c r="E39876">
        <v>498.54899999999998</v>
      </c>
      <c r="F39876" t="s">
        <v>112</v>
      </c>
      <c r="G39876" t="s">
        <v>44</v>
      </c>
      <c r="H39876" t="s">
        <v>114</v>
      </c>
      <c r="I39876" t="s">
        <v>45</v>
      </c>
      <c r="J39876" t="s">
        <v>22</v>
      </c>
      <c r="K39876" t="s">
        <v>23</v>
      </c>
      <c r="L39876">
        <v>1962</v>
      </c>
    </row>
    <row r="39877" spans="1:12" x14ac:dyDescent="0.25">
      <c r="A39877">
        <v>47427</v>
      </c>
      <c r="B39877" s="2">
        <v>42079.713888888888</v>
      </c>
      <c r="C39877" s="2">
        <v>42079.810416666667</v>
      </c>
      <c r="D39877" t="s">
        <v>352</v>
      </c>
      <c r="E39877">
        <v>8338.143</v>
      </c>
      <c r="F39877" t="s">
        <v>204</v>
      </c>
      <c r="G39877" t="s">
        <v>204</v>
      </c>
      <c r="H39877" t="s">
        <v>205</v>
      </c>
      <c r="I39877" t="s">
        <v>205</v>
      </c>
      <c r="J39877" t="s">
        <v>120</v>
      </c>
    </row>
    <row r="39878" spans="1:12" x14ac:dyDescent="0.25">
      <c r="A39878">
        <v>47428</v>
      </c>
      <c r="B39878" s="2">
        <v>42079.71597222222</v>
      </c>
      <c r="C39878" s="2">
        <v>42079.724999999999</v>
      </c>
      <c r="D39878" t="s">
        <v>564</v>
      </c>
      <c r="E39878">
        <v>764.43499999999995</v>
      </c>
      <c r="F39878" t="s">
        <v>161</v>
      </c>
      <c r="G39878" t="s">
        <v>44</v>
      </c>
      <c r="H39878" t="s">
        <v>162</v>
      </c>
      <c r="I39878" t="s">
        <v>45</v>
      </c>
      <c r="J39878" t="s">
        <v>22</v>
      </c>
      <c r="K39878" t="s">
        <v>23</v>
      </c>
      <c r="L39878">
        <v>1968</v>
      </c>
    </row>
    <row r="39879" spans="1:12" x14ac:dyDescent="0.25">
      <c r="A39879">
        <v>47429</v>
      </c>
      <c r="B39879" s="2">
        <v>42079.716666666667</v>
      </c>
      <c r="C39879" s="2">
        <v>42079.724305555559</v>
      </c>
      <c r="D39879" t="s">
        <v>220</v>
      </c>
      <c r="E39879">
        <v>684.22699999999998</v>
      </c>
      <c r="F39879" t="s">
        <v>132</v>
      </c>
      <c r="G39879" t="s">
        <v>266</v>
      </c>
      <c r="H39879" t="s">
        <v>133</v>
      </c>
      <c r="I39879" t="s">
        <v>267</v>
      </c>
      <c r="J39879" t="s">
        <v>22</v>
      </c>
      <c r="K39879" t="s">
        <v>23</v>
      </c>
      <c r="L39879">
        <v>1982</v>
      </c>
    </row>
    <row r="39880" spans="1:12" x14ac:dyDescent="0.25">
      <c r="A39880">
        <v>47430</v>
      </c>
      <c r="B39880" s="2">
        <v>42079.716666666667</v>
      </c>
      <c r="C39880" s="2">
        <v>42079.718055555553</v>
      </c>
      <c r="D39880" t="s">
        <v>481</v>
      </c>
      <c r="E39880">
        <v>128.042</v>
      </c>
      <c r="F39880" t="s">
        <v>247</v>
      </c>
      <c r="G39880" t="s">
        <v>266</v>
      </c>
      <c r="H39880" t="s">
        <v>248</v>
      </c>
      <c r="I39880" t="s">
        <v>267</v>
      </c>
      <c r="J39880" t="s">
        <v>22</v>
      </c>
      <c r="K39880" t="s">
        <v>26</v>
      </c>
      <c r="L39880">
        <v>1994</v>
      </c>
    </row>
    <row r="39881" spans="1:12" x14ac:dyDescent="0.25">
      <c r="A39881">
        <v>47431</v>
      </c>
      <c r="B39881" s="2">
        <v>42079.717361111114</v>
      </c>
      <c r="C39881" s="2">
        <v>42079.720833333333</v>
      </c>
      <c r="D39881" t="s">
        <v>492</v>
      </c>
      <c r="E39881">
        <v>314.86799999999999</v>
      </c>
      <c r="F39881" t="s">
        <v>71</v>
      </c>
      <c r="G39881" t="s">
        <v>177</v>
      </c>
      <c r="H39881" t="s">
        <v>72</v>
      </c>
      <c r="I39881" t="s">
        <v>178</v>
      </c>
      <c r="J39881" t="s">
        <v>22</v>
      </c>
      <c r="K39881" t="s">
        <v>23</v>
      </c>
      <c r="L39881">
        <v>1987</v>
      </c>
    </row>
    <row r="39882" spans="1:12" x14ac:dyDescent="0.25">
      <c r="A39882">
        <v>47432</v>
      </c>
      <c r="B39882" s="2">
        <v>42079.718055555553</v>
      </c>
      <c r="C39882" s="2">
        <v>42079.725694444445</v>
      </c>
      <c r="D39882" t="s">
        <v>532</v>
      </c>
      <c r="E39882">
        <v>635.89599999999996</v>
      </c>
      <c r="F39882" t="s">
        <v>124</v>
      </c>
      <c r="G39882" t="s">
        <v>172</v>
      </c>
      <c r="H39882" t="s">
        <v>126</v>
      </c>
      <c r="I39882" t="s">
        <v>173</v>
      </c>
      <c r="J39882" t="s">
        <v>22</v>
      </c>
      <c r="K39882" t="s">
        <v>26</v>
      </c>
      <c r="L39882">
        <v>1994</v>
      </c>
    </row>
    <row r="39883" spans="1:12" x14ac:dyDescent="0.25">
      <c r="A39883">
        <v>47433</v>
      </c>
      <c r="B39883" s="2">
        <v>42079.718055555553</v>
      </c>
      <c r="C39883" s="2">
        <v>42079.722222222219</v>
      </c>
      <c r="D39883" t="s">
        <v>512</v>
      </c>
      <c r="E39883">
        <v>354.87</v>
      </c>
      <c r="F39883" t="s">
        <v>96</v>
      </c>
      <c r="G39883" t="s">
        <v>112</v>
      </c>
      <c r="H39883" t="s">
        <v>98</v>
      </c>
      <c r="I39883" t="s">
        <v>114</v>
      </c>
      <c r="J39883" t="s">
        <v>22</v>
      </c>
      <c r="K39883" t="s">
        <v>23</v>
      </c>
      <c r="L39883">
        <v>1965</v>
      </c>
    </row>
    <row r="39884" spans="1:12" x14ac:dyDescent="0.25">
      <c r="A39884">
        <v>47434</v>
      </c>
      <c r="B39884" s="2">
        <v>42079.719444444447</v>
      </c>
      <c r="C39884" s="2">
        <v>42079.726388888892</v>
      </c>
      <c r="D39884" t="s">
        <v>541</v>
      </c>
      <c r="E39884">
        <v>588.30799999999999</v>
      </c>
      <c r="F39884" t="s">
        <v>107</v>
      </c>
      <c r="G39884" t="s">
        <v>85</v>
      </c>
      <c r="H39884" t="s">
        <v>108</v>
      </c>
      <c r="I39884" t="s">
        <v>86</v>
      </c>
      <c r="J39884" t="s">
        <v>22</v>
      </c>
      <c r="K39884" t="s">
        <v>23</v>
      </c>
      <c r="L39884">
        <v>1961</v>
      </c>
    </row>
    <row r="39885" spans="1:12" x14ac:dyDescent="0.25">
      <c r="A39885">
        <v>47435</v>
      </c>
      <c r="B39885" s="2">
        <v>42079.720138888886</v>
      </c>
      <c r="C39885" s="2">
        <v>42079.725694444445</v>
      </c>
      <c r="D39885" t="s">
        <v>354</v>
      </c>
      <c r="E39885">
        <v>516.12300000000005</v>
      </c>
      <c r="F39885" t="s">
        <v>266</v>
      </c>
      <c r="G39885" t="s">
        <v>85</v>
      </c>
      <c r="H39885" t="s">
        <v>267</v>
      </c>
      <c r="I39885" t="s">
        <v>86</v>
      </c>
      <c r="J39885" t="s">
        <v>22</v>
      </c>
      <c r="K39885" t="s">
        <v>23</v>
      </c>
      <c r="L39885">
        <v>1989</v>
      </c>
    </row>
    <row r="39886" spans="1:12" x14ac:dyDescent="0.25">
      <c r="A39886">
        <v>47436</v>
      </c>
      <c r="B39886" s="2">
        <v>42079.72152777778</v>
      </c>
      <c r="C39886" s="2">
        <v>42079.737500000003</v>
      </c>
      <c r="D39886" t="s">
        <v>68</v>
      </c>
      <c r="E39886">
        <v>1405.864</v>
      </c>
      <c r="F39886" t="s">
        <v>177</v>
      </c>
      <c r="G39886" t="s">
        <v>88</v>
      </c>
      <c r="H39886" t="s">
        <v>178</v>
      </c>
      <c r="I39886" t="s">
        <v>90</v>
      </c>
      <c r="J39886" t="s">
        <v>22</v>
      </c>
      <c r="K39886" t="s">
        <v>23</v>
      </c>
      <c r="L39886">
        <v>1987</v>
      </c>
    </row>
    <row r="39887" spans="1:12" x14ac:dyDescent="0.25">
      <c r="A39887">
        <v>47437</v>
      </c>
      <c r="B39887" s="2">
        <v>42079.722222222219</v>
      </c>
      <c r="C39887" s="2">
        <v>42079.726388888892</v>
      </c>
      <c r="D39887" t="s">
        <v>496</v>
      </c>
      <c r="E39887">
        <v>355.00900000000001</v>
      </c>
      <c r="F39887" t="s">
        <v>164</v>
      </c>
      <c r="G39887" t="s">
        <v>235</v>
      </c>
      <c r="H39887" t="s">
        <v>165</v>
      </c>
      <c r="I39887" t="s">
        <v>236</v>
      </c>
      <c r="J39887" t="s">
        <v>22</v>
      </c>
      <c r="K39887" t="s">
        <v>23</v>
      </c>
      <c r="L39887">
        <v>1985</v>
      </c>
    </row>
    <row r="39888" spans="1:12" x14ac:dyDescent="0.25">
      <c r="A39888">
        <v>47438</v>
      </c>
      <c r="B39888" s="2">
        <v>42079.722222222219</v>
      </c>
      <c r="C39888" s="2">
        <v>42079.734027777777</v>
      </c>
      <c r="D39888" t="s">
        <v>294</v>
      </c>
      <c r="E39888">
        <v>1016.79</v>
      </c>
      <c r="F39888" t="s">
        <v>303</v>
      </c>
      <c r="G39888" t="s">
        <v>132</v>
      </c>
      <c r="H39888" t="s">
        <v>304</v>
      </c>
      <c r="I39888" t="s">
        <v>133</v>
      </c>
      <c r="J39888" t="s">
        <v>22</v>
      </c>
      <c r="K39888" t="s">
        <v>26</v>
      </c>
      <c r="L39888">
        <v>1964</v>
      </c>
    </row>
    <row r="39889" spans="1:12" x14ac:dyDescent="0.25">
      <c r="A39889">
        <v>47439</v>
      </c>
      <c r="B39889" s="2">
        <v>42079.724305555559</v>
      </c>
      <c r="C39889" s="2">
        <v>42079.734027777777</v>
      </c>
      <c r="D39889" t="s">
        <v>254</v>
      </c>
      <c r="E39889">
        <v>836.71500000000003</v>
      </c>
      <c r="F39889" t="s">
        <v>303</v>
      </c>
      <c r="G39889" t="s">
        <v>167</v>
      </c>
      <c r="H39889" t="s">
        <v>304</v>
      </c>
      <c r="I39889" t="s">
        <v>168</v>
      </c>
      <c r="J39889" t="s">
        <v>120</v>
      </c>
    </row>
    <row r="39890" spans="1:12" x14ac:dyDescent="0.25">
      <c r="A39890">
        <v>47440</v>
      </c>
      <c r="B39890" s="2">
        <v>42079.724305555559</v>
      </c>
      <c r="C39890" s="2">
        <v>42079.734027777777</v>
      </c>
      <c r="D39890" t="s">
        <v>35</v>
      </c>
      <c r="E39890">
        <v>823.50699999999995</v>
      </c>
      <c r="F39890" t="s">
        <v>303</v>
      </c>
      <c r="G39890" t="s">
        <v>167</v>
      </c>
      <c r="H39890" t="s">
        <v>304</v>
      </c>
      <c r="I39890" t="s">
        <v>168</v>
      </c>
      <c r="J39890" t="s">
        <v>120</v>
      </c>
    </row>
    <row r="39891" spans="1:12" x14ac:dyDescent="0.25">
      <c r="A39891">
        <v>47441</v>
      </c>
      <c r="B39891" s="2">
        <v>42079.725694444445</v>
      </c>
      <c r="C39891" s="2">
        <v>42079.768750000003</v>
      </c>
      <c r="D39891" t="s">
        <v>33</v>
      </c>
      <c r="E39891">
        <v>3759.348</v>
      </c>
      <c r="F39891" t="s">
        <v>97</v>
      </c>
      <c r="G39891" t="s">
        <v>142</v>
      </c>
      <c r="H39891" t="s">
        <v>99</v>
      </c>
      <c r="I39891" t="s">
        <v>143</v>
      </c>
      <c r="J39891" t="s">
        <v>120</v>
      </c>
    </row>
    <row r="39892" spans="1:12" x14ac:dyDescent="0.25">
      <c r="A39892">
        <v>47442</v>
      </c>
      <c r="B39892" s="2">
        <v>42079.725694444445</v>
      </c>
      <c r="C39892" s="2">
        <v>42079.775694444441</v>
      </c>
      <c r="D39892" t="s">
        <v>456</v>
      </c>
      <c r="E39892">
        <v>4269.6310000000003</v>
      </c>
      <c r="F39892" t="s">
        <v>107</v>
      </c>
      <c r="G39892" t="s">
        <v>101</v>
      </c>
      <c r="H39892" t="s">
        <v>108</v>
      </c>
      <c r="I39892" t="s">
        <v>103</v>
      </c>
      <c r="J39892" t="s">
        <v>120</v>
      </c>
    </row>
    <row r="39893" spans="1:12" x14ac:dyDescent="0.25">
      <c r="A39893">
        <v>47443</v>
      </c>
      <c r="B39893" s="2">
        <v>42079.725694444445</v>
      </c>
      <c r="C39893" s="2">
        <v>42079.775694444441</v>
      </c>
      <c r="D39893" t="s">
        <v>571</v>
      </c>
      <c r="E39893">
        <v>4268.0990000000002</v>
      </c>
      <c r="F39893" t="s">
        <v>107</v>
      </c>
      <c r="G39893" t="s">
        <v>101</v>
      </c>
      <c r="H39893" t="s">
        <v>108</v>
      </c>
      <c r="I39893" t="s">
        <v>103</v>
      </c>
      <c r="J39893" t="s">
        <v>120</v>
      </c>
    </row>
    <row r="39894" spans="1:12" x14ac:dyDescent="0.25">
      <c r="A39894">
        <v>47444</v>
      </c>
      <c r="B39894" s="2">
        <v>42079.728472222225</v>
      </c>
      <c r="C39894" s="2">
        <v>42079.738888888889</v>
      </c>
      <c r="D39894" t="s">
        <v>483</v>
      </c>
      <c r="E39894">
        <v>872.745</v>
      </c>
      <c r="F39894" t="s">
        <v>159</v>
      </c>
      <c r="G39894" t="s">
        <v>102</v>
      </c>
      <c r="H39894" t="s">
        <v>160</v>
      </c>
      <c r="I39894" t="s">
        <v>104</v>
      </c>
      <c r="J39894" t="s">
        <v>22</v>
      </c>
      <c r="K39894" t="s">
        <v>23</v>
      </c>
      <c r="L39894">
        <v>1984</v>
      </c>
    </row>
    <row r="39895" spans="1:12" x14ac:dyDescent="0.25">
      <c r="A39895">
        <v>47445</v>
      </c>
      <c r="B39895" s="2">
        <v>42079.729861111111</v>
      </c>
      <c r="C39895" s="2">
        <v>42079.73541666667</v>
      </c>
      <c r="D39895" t="s">
        <v>320</v>
      </c>
      <c r="E39895">
        <v>447.70499999999998</v>
      </c>
      <c r="F39895" t="s">
        <v>159</v>
      </c>
      <c r="G39895" t="s">
        <v>125</v>
      </c>
      <c r="H39895" t="s">
        <v>160</v>
      </c>
      <c r="I39895" t="s">
        <v>127</v>
      </c>
      <c r="J39895" t="s">
        <v>22</v>
      </c>
      <c r="K39895" t="s">
        <v>23</v>
      </c>
      <c r="L39895">
        <v>1975</v>
      </c>
    </row>
    <row r="39896" spans="1:12" x14ac:dyDescent="0.25">
      <c r="A39896">
        <v>47446</v>
      </c>
      <c r="B39896" s="2">
        <v>42079.731249999997</v>
      </c>
      <c r="C39896" s="2">
        <v>42079.734722222223</v>
      </c>
      <c r="D39896" t="s">
        <v>219</v>
      </c>
      <c r="E39896">
        <v>349.15699999999998</v>
      </c>
      <c r="F39896" t="s">
        <v>192</v>
      </c>
      <c r="G39896" t="s">
        <v>145</v>
      </c>
      <c r="H39896" t="s">
        <v>193</v>
      </c>
      <c r="I39896" t="s">
        <v>146</v>
      </c>
      <c r="J39896" t="s">
        <v>120</v>
      </c>
    </row>
    <row r="39897" spans="1:12" x14ac:dyDescent="0.25">
      <c r="A39897">
        <v>47448</v>
      </c>
      <c r="B39897" s="2">
        <v>42079.734027777777</v>
      </c>
      <c r="C39897" s="2">
        <v>42079.736805555556</v>
      </c>
      <c r="D39897" t="s">
        <v>220</v>
      </c>
      <c r="E39897">
        <v>232.17400000000001</v>
      </c>
      <c r="F39897" t="s">
        <v>266</v>
      </c>
      <c r="G39897" t="s">
        <v>233</v>
      </c>
      <c r="H39897" t="s">
        <v>267</v>
      </c>
      <c r="I39897" t="s">
        <v>234</v>
      </c>
      <c r="J39897" t="s">
        <v>22</v>
      </c>
      <c r="K39897" t="s">
        <v>26</v>
      </c>
      <c r="L39897">
        <v>1975</v>
      </c>
    </row>
    <row r="39898" spans="1:12" x14ac:dyDescent="0.25">
      <c r="A39898">
        <v>47449</v>
      </c>
      <c r="B39898" s="2">
        <v>42079.734027777777</v>
      </c>
      <c r="C39898" s="2">
        <v>42079.743750000001</v>
      </c>
      <c r="D39898" t="s">
        <v>137</v>
      </c>
      <c r="E39898">
        <v>831.298</v>
      </c>
      <c r="F39898" t="s">
        <v>97</v>
      </c>
      <c r="G39898" t="s">
        <v>78</v>
      </c>
      <c r="H39898" t="s">
        <v>99</v>
      </c>
      <c r="I39898" t="s">
        <v>79</v>
      </c>
      <c r="J39898" t="s">
        <v>22</v>
      </c>
      <c r="K39898" t="s">
        <v>26</v>
      </c>
      <c r="L39898">
        <v>1976</v>
      </c>
    </row>
    <row r="39899" spans="1:12" x14ac:dyDescent="0.25">
      <c r="A39899">
        <v>47450</v>
      </c>
      <c r="B39899" s="2">
        <v>42079.736111111109</v>
      </c>
      <c r="C39899" s="2">
        <v>42079.741666666669</v>
      </c>
      <c r="D39899" t="s">
        <v>403</v>
      </c>
      <c r="E39899">
        <v>475.42599999999999</v>
      </c>
      <c r="F39899" t="s">
        <v>204</v>
      </c>
      <c r="G39899" t="s">
        <v>225</v>
      </c>
      <c r="H39899" t="s">
        <v>205</v>
      </c>
      <c r="I39899" t="s">
        <v>226</v>
      </c>
      <c r="J39899" t="s">
        <v>22</v>
      </c>
      <c r="K39899" t="s">
        <v>26</v>
      </c>
      <c r="L39899">
        <v>1988</v>
      </c>
    </row>
    <row r="39900" spans="1:12" x14ac:dyDescent="0.25">
      <c r="A39900">
        <v>47451</v>
      </c>
      <c r="B39900" s="2">
        <v>42079.736805555556</v>
      </c>
      <c r="C39900" s="2">
        <v>42079.740972222222</v>
      </c>
      <c r="D39900" t="s">
        <v>476</v>
      </c>
      <c r="E39900">
        <v>344.24700000000001</v>
      </c>
      <c r="F39900" t="s">
        <v>113</v>
      </c>
      <c r="G39900" t="s">
        <v>78</v>
      </c>
      <c r="H39900" t="s">
        <v>115</v>
      </c>
      <c r="I39900" t="s">
        <v>79</v>
      </c>
      <c r="J39900" t="s">
        <v>22</v>
      </c>
      <c r="K39900" t="s">
        <v>23</v>
      </c>
      <c r="L39900">
        <v>1965</v>
      </c>
    </row>
    <row r="39901" spans="1:12" x14ac:dyDescent="0.25">
      <c r="A39901">
        <v>47452</v>
      </c>
      <c r="B39901" s="2">
        <v>42079.738194444442</v>
      </c>
      <c r="C39901" s="2">
        <v>42079.756249999999</v>
      </c>
      <c r="D39901" t="s">
        <v>465</v>
      </c>
      <c r="E39901">
        <v>1524.5039999999999</v>
      </c>
      <c r="F39901" t="s">
        <v>303</v>
      </c>
      <c r="G39901" t="s">
        <v>109</v>
      </c>
      <c r="H39901" t="s">
        <v>304</v>
      </c>
      <c r="I39901" t="s">
        <v>110</v>
      </c>
      <c r="J39901" t="s">
        <v>22</v>
      </c>
      <c r="K39901" t="s">
        <v>23</v>
      </c>
      <c r="L39901">
        <v>1982</v>
      </c>
    </row>
    <row r="39902" spans="1:12" x14ac:dyDescent="0.25">
      <c r="A39902">
        <v>47453</v>
      </c>
      <c r="B39902" s="2">
        <v>42079.740277777775</v>
      </c>
      <c r="C39902" s="2">
        <v>42079.749305555553</v>
      </c>
      <c r="D39902" t="s">
        <v>210</v>
      </c>
      <c r="E39902">
        <v>759.43700000000001</v>
      </c>
      <c r="F39902" t="s">
        <v>183</v>
      </c>
      <c r="G39902" t="s">
        <v>161</v>
      </c>
      <c r="H39902" t="s">
        <v>184</v>
      </c>
      <c r="I39902" t="s">
        <v>162</v>
      </c>
      <c r="J39902" t="s">
        <v>22</v>
      </c>
      <c r="K39902" t="s">
        <v>23</v>
      </c>
      <c r="L39902">
        <v>1977</v>
      </c>
    </row>
    <row r="39903" spans="1:12" x14ac:dyDescent="0.25">
      <c r="A39903">
        <v>47454</v>
      </c>
      <c r="B39903" s="2">
        <v>42079.742361111108</v>
      </c>
      <c r="C39903" s="2">
        <v>42079.745833333334</v>
      </c>
      <c r="D39903" t="s">
        <v>561</v>
      </c>
      <c r="E39903">
        <v>329.923</v>
      </c>
      <c r="F39903" t="s">
        <v>145</v>
      </c>
      <c r="G39903" t="s">
        <v>107</v>
      </c>
      <c r="H39903" t="s">
        <v>146</v>
      </c>
      <c r="I39903" t="s">
        <v>108</v>
      </c>
      <c r="J39903" t="s">
        <v>22</v>
      </c>
      <c r="K39903" t="s">
        <v>23</v>
      </c>
      <c r="L39903">
        <v>1984</v>
      </c>
    </row>
    <row r="39904" spans="1:12" x14ac:dyDescent="0.25">
      <c r="A39904">
        <v>47455</v>
      </c>
      <c r="B39904" s="2">
        <v>42079.743055555555</v>
      </c>
      <c r="C39904" s="2">
        <v>42079.75</v>
      </c>
      <c r="D39904" t="s">
        <v>474</v>
      </c>
      <c r="E39904">
        <v>628.64</v>
      </c>
      <c r="F39904" t="s">
        <v>85</v>
      </c>
      <c r="G39904" t="s">
        <v>161</v>
      </c>
      <c r="H39904" t="s">
        <v>86</v>
      </c>
      <c r="I39904" t="s">
        <v>162</v>
      </c>
      <c r="J39904" t="s">
        <v>22</v>
      </c>
      <c r="K39904" t="s">
        <v>26</v>
      </c>
      <c r="L39904">
        <v>1982</v>
      </c>
    </row>
    <row r="39905" spans="1:12" x14ac:dyDescent="0.25">
      <c r="A39905">
        <v>47456</v>
      </c>
      <c r="B39905" s="2">
        <v>42079.743055555555</v>
      </c>
      <c r="C39905" s="2">
        <v>42079.745138888888</v>
      </c>
      <c r="D39905" t="s">
        <v>290</v>
      </c>
      <c r="E39905">
        <v>190.261</v>
      </c>
      <c r="F39905" t="s">
        <v>71</v>
      </c>
      <c r="G39905" t="s">
        <v>177</v>
      </c>
      <c r="H39905" t="s">
        <v>72</v>
      </c>
      <c r="I39905" t="s">
        <v>178</v>
      </c>
      <c r="J39905" t="s">
        <v>22</v>
      </c>
      <c r="K39905" t="s">
        <v>23</v>
      </c>
      <c r="L39905">
        <v>1979</v>
      </c>
    </row>
    <row r="39906" spans="1:12" x14ac:dyDescent="0.25">
      <c r="A39906">
        <v>47457</v>
      </c>
      <c r="B39906" s="2">
        <v>42079.744444444441</v>
      </c>
      <c r="C39906" s="2">
        <v>42079.75</v>
      </c>
      <c r="D39906" t="s">
        <v>82</v>
      </c>
      <c r="E39906">
        <v>516.40499999999997</v>
      </c>
      <c r="F39906" t="s">
        <v>109</v>
      </c>
      <c r="G39906" t="s">
        <v>30</v>
      </c>
      <c r="H39906" t="s">
        <v>110</v>
      </c>
      <c r="I39906" t="s">
        <v>31</v>
      </c>
      <c r="J39906" t="s">
        <v>22</v>
      </c>
      <c r="K39906" t="s">
        <v>23</v>
      </c>
      <c r="L39906">
        <v>1985</v>
      </c>
    </row>
    <row r="39907" spans="1:12" x14ac:dyDescent="0.25">
      <c r="A39907">
        <v>47458</v>
      </c>
      <c r="B39907" s="2">
        <v>42079.746527777781</v>
      </c>
      <c r="C39907" s="2">
        <v>42079.751388888886</v>
      </c>
      <c r="D39907" t="s">
        <v>590</v>
      </c>
      <c r="E39907">
        <v>438.21199999999999</v>
      </c>
      <c r="F39907" t="s">
        <v>151</v>
      </c>
      <c r="G39907" t="s">
        <v>89</v>
      </c>
      <c r="H39907" t="s">
        <v>152</v>
      </c>
      <c r="I39907" t="s">
        <v>91</v>
      </c>
      <c r="J39907" t="s">
        <v>22</v>
      </c>
      <c r="K39907" t="s">
        <v>23</v>
      </c>
      <c r="L39907">
        <v>1983</v>
      </c>
    </row>
    <row r="39908" spans="1:12" x14ac:dyDescent="0.25">
      <c r="A39908">
        <v>47459</v>
      </c>
      <c r="B39908" s="2">
        <v>42079.75277777778</v>
      </c>
      <c r="C39908" s="2">
        <v>42079.756944444445</v>
      </c>
      <c r="D39908" t="s">
        <v>81</v>
      </c>
      <c r="E39908">
        <v>342.25200000000001</v>
      </c>
      <c r="F39908" t="s">
        <v>221</v>
      </c>
      <c r="G39908" t="s">
        <v>78</v>
      </c>
      <c r="H39908" t="s">
        <v>222</v>
      </c>
      <c r="I39908" t="s">
        <v>79</v>
      </c>
      <c r="J39908" t="s">
        <v>22</v>
      </c>
      <c r="K39908" t="s">
        <v>23</v>
      </c>
      <c r="L39908">
        <v>1978</v>
      </c>
    </row>
    <row r="39909" spans="1:12" x14ac:dyDescent="0.25">
      <c r="A39909">
        <v>47460</v>
      </c>
      <c r="B39909" s="2">
        <v>42079.75277777778</v>
      </c>
      <c r="C39909" s="2">
        <v>42079.760416666664</v>
      </c>
      <c r="D39909" t="s">
        <v>129</v>
      </c>
      <c r="E39909">
        <v>617.13599999999997</v>
      </c>
      <c r="F39909" t="s">
        <v>233</v>
      </c>
      <c r="G39909" t="s">
        <v>88</v>
      </c>
      <c r="H39909" t="s">
        <v>234</v>
      </c>
      <c r="I39909" t="s">
        <v>90</v>
      </c>
      <c r="J39909" t="s">
        <v>22</v>
      </c>
      <c r="K39909" t="s">
        <v>23</v>
      </c>
      <c r="L39909">
        <v>1982</v>
      </c>
    </row>
    <row r="39910" spans="1:12" x14ac:dyDescent="0.25">
      <c r="A39910">
        <v>47461</v>
      </c>
      <c r="B39910" s="2">
        <v>42079.753472222219</v>
      </c>
      <c r="C39910" s="2">
        <v>42079.762499999997</v>
      </c>
      <c r="D39910" t="s">
        <v>410</v>
      </c>
      <c r="E39910">
        <v>756.11500000000001</v>
      </c>
      <c r="F39910" t="s">
        <v>97</v>
      </c>
      <c r="G39910" t="s">
        <v>107</v>
      </c>
      <c r="H39910" t="s">
        <v>99</v>
      </c>
      <c r="I39910" t="s">
        <v>108</v>
      </c>
      <c r="J39910" t="s">
        <v>22</v>
      </c>
      <c r="K39910" t="s">
        <v>26</v>
      </c>
      <c r="L39910">
        <v>1992</v>
      </c>
    </row>
    <row r="39911" spans="1:12" x14ac:dyDescent="0.25">
      <c r="A39911">
        <v>47462</v>
      </c>
      <c r="B39911" s="2">
        <v>42079.754166666666</v>
      </c>
      <c r="C39911" s="2">
        <v>42079.761805555558</v>
      </c>
      <c r="D39911" t="s">
        <v>535</v>
      </c>
      <c r="E39911">
        <v>656.78200000000004</v>
      </c>
      <c r="F39911" t="s">
        <v>18</v>
      </c>
      <c r="G39911" t="s">
        <v>107</v>
      </c>
      <c r="H39911" t="s">
        <v>20</v>
      </c>
      <c r="I39911" t="s">
        <v>108</v>
      </c>
      <c r="J39911" t="s">
        <v>22</v>
      </c>
      <c r="K39911" t="s">
        <v>23</v>
      </c>
      <c r="L39911">
        <v>1984</v>
      </c>
    </row>
    <row r="39912" spans="1:12" x14ac:dyDescent="0.25">
      <c r="A39912">
        <v>47463</v>
      </c>
      <c r="B39912" s="2">
        <v>42079.754861111112</v>
      </c>
      <c r="C39912" s="2">
        <v>42079.756944444445</v>
      </c>
      <c r="D39912" t="s">
        <v>232</v>
      </c>
      <c r="E39912">
        <v>186.553</v>
      </c>
      <c r="F39912" t="s">
        <v>212</v>
      </c>
      <c r="G39912" t="s">
        <v>179</v>
      </c>
      <c r="H39912" t="s">
        <v>213</v>
      </c>
      <c r="I39912" t="s">
        <v>180</v>
      </c>
      <c r="J39912" t="s">
        <v>22</v>
      </c>
      <c r="K39912" t="s">
        <v>23</v>
      </c>
      <c r="L39912">
        <v>1992</v>
      </c>
    </row>
    <row r="39913" spans="1:12" x14ac:dyDescent="0.25">
      <c r="A39913">
        <v>47464</v>
      </c>
      <c r="B39913" s="2">
        <v>42079.756249999999</v>
      </c>
      <c r="C39913" s="2">
        <v>42079.762499999997</v>
      </c>
      <c r="D39913" t="s">
        <v>191</v>
      </c>
      <c r="E39913">
        <v>597.04300000000001</v>
      </c>
      <c r="F39913" t="s">
        <v>18</v>
      </c>
      <c r="G39913" t="s">
        <v>107</v>
      </c>
      <c r="H39913" t="s">
        <v>20</v>
      </c>
      <c r="I39913" t="s">
        <v>108</v>
      </c>
      <c r="J39913" t="s">
        <v>22</v>
      </c>
      <c r="K39913" t="s">
        <v>23</v>
      </c>
      <c r="L39913">
        <v>1962</v>
      </c>
    </row>
    <row r="39914" spans="1:12" x14ac:dyDescent="0.25">
      <c r="A39914">
        <v>47465</v>
      </c>
      <c r="B39914" s="2">
        <v>42079.756944444445</v>
      </c>
      <c r="C39914" s="2">
        <v>42079.763888888891</v>
      </c>
      <c r="D39914" t="s">
        <v>376</v>
      </c>
      <c r="E39914">
        <v>639.32399999999996</v>
      </c>
      <c r="F39914" t="s">
        <v>121</v>
      </c>
      <c r="G39914" t="s">
        <v>89</v>
      </c>
      <c r="H39914" t="s">
        <v>122</v>
      </c>
      <c r="I39914" t="s">
        <v>91</v>
      </c>
      <c r="J39914" t="s">
        <v>22</v>
      </c>
      <c r="K39914" t="s">
        <v>23</v>
      </c>
      <c r="L39914">
        <v>1985</v>
      </c>
    </row>
    <row r="39915" spans="1:12" x14ac:dyDescent="0.25">
      <c r="A39915">
        <v>47467</v>
      </c>
      <c r="B39915" s="2">
        <v>42079.758333333331</v>
      </c>
      <c r="C39915" s="2">
        <v>42079.761805555558</v>
      </c>
      <c r="D39915" t="s">
        <v>138</v>
      </c>
      <c r="E39915">
        <v>328.00299999999999</v>
      </c>
      <c r="F39915" t="s">
        <v>107</v>
      </c>
      <c r="G39915" t="s">
        <v>132</v>
      </c>
      <c r="H39915" t="s">
        <v>108</v>
      </c>
      <c r="I39915" t="s">
        <v>133</v>
      </c>
      <c r="J39915" t="s">
        <v>22</v>
      </c>
      <c r="K39915" t="s">
        <v>23</v>
      </c>
      <c r="L39915">
        <v>1984</v>
      </c>
    </row>
    <row r="39916" spans="1:12" x14ac:dyDescent="0.25">
      <c r="A39916">
        <v>47468</v>
      </c>
      <c r="B39916" s="2">
        <v>42079.760416666664</v>
      </c>
      <c r="C39916" s="2">
        <v>42079.765972222223</v>
      </c>
      <c r="D39916" t="s">
        <v>374</v>
      </c>
      <c r="E39916">
        <v>485.40800000000002</v>
      </c>
      <c r="F39916" t="s">
        <v>221</v>
      </c>
      <c r="G39916" t="s">
        <v>121</v>
      </c>
      <c r="H39916" t="s">
        <v>222</v>
      </c>
      <c r="I39916" t="s">
        <v>122</v>
      </c>
      <c r="J39916" t="s">
        <v>22</v>
      </c>
      <c r="K39916" t="s">
        <v>23</v>
      </c>
      <c r="L39916">
        <v>1991</v>
      </c>
    </row>
    <row r="39917" spans="1:12" x14ac:dyDescent="0.25">
      <c r="A39917">
        <v>47469</v>
      </c>
      <c r="B39917" s="2">
        <v>42079.761805555558</v>
      </c>
      <c r="C39917" s="2">
        <v>42079.76458333333</v>
      </c>
      <c r="D39917" t="s">
        <v>119</v>
      </c>
      <c r="E39917">
        <v>281.815</v>
      </c>
      <c r="F39917" t="s">
        <v>107</v>
      </c>
      <c r="G39917" t="s">
        <v>113</v>
      </c>
      <c r="H39917" t="s">
        <v>108</v>
      </c>
      <c r="I39917" t="s">
        <v>115</v>
      </c>
      <c r="J39917" t="s">
        <v>22</v>
      </c>
      <c r="K39917" t="s">
        <v>26</v>
      </c>
      <c r="L39917">
        <v>1983</v>
      </c>
    </row>
    <row r="39918" spans="1:12" x14ac:dyDescent="0.25">
      <c r="A39918">
        <v>47470</v>
      </c>
      <c r="B39918" s="2">
        <v>42079.761805555558</v>
      </c>
      <c r="C39918" s="2">
        <v>42079.774305555555</v>
      </c>
      <c r="D39918" t="s">
        <v>139</v>
      </c>
      <c r="E39918">
        <v>1071.097</v>
      </c>
      <c r="F39918" t="s">
        <v>183</v>
      </c>
      <c r="G39918" t="s">
        <v>89</v>
      </c>
      <c r="H39918" t="s">
        <v>184</v>
      </c>
      <c r="I39918" t="s">
        <v>91</v>
      </c>
      <c r="J39918" t="s">
        <v>22</v>
      </c>
      <c r="K39918" t="s">
        <v>26</v>
      </c>
      <c r="L39918">
        <v>1971</v>
      </c>
    </row>
    <row r="39919" spans="1:12" x14ac:dyDescent="0.25">
      <c r="A39919">
        <v>47471</v>
      </c>
      <c r="B39919" s="2">
        <v>42079.763194444444</v>
      </c>
      <c r="C39919" s="2">
        <v>42079.772222222222</v>
      </c>
      <c r="D39919" t="s">
        <v>196</v>
      </c>
      <c r="E39919">
        <v>761.08500000000004</v>
      </c>
      <c r="F39919" t="s">
        <v>121</v>
      </c>
      <c r="G39919" t="s">
        <v>192</v>
      </c>
      <c r="H39919" t="s">
        <v>122</v>
      </c>
      <c r="I39919" t="s">
        <v>193</v>
      </c>
      <c r="J39919" t="s">
        <v>22</v>
      </c>
      <c r="K39919" t="s">
        <v>23</v>
      </c>
      <c r="L39919">
        <v>1956</v>
      </c>
    </row>
    <row r="39920" spans="1:12" x14ac:dyDescent="0.25">
      <c r="A39920">
        <v>47472</v>
      </c>
      <c r="B39920" s="2">
        <v>42079.765277777777</v>
      </c>
      <c r="C39920" s="2">
        <v>42079.770833333336</v>
      </c>
      <c r="D39920" t="s">
        <v>153</v>
      </c>
      <c r="E39920">
        <v>521.03599999999994</v>
      </c>
      <c r="F39920" t="s">
        <v>183</v>
      </c>
      <c r="G39920" t="s">
        <v>109</v>
      </c>
      <c r="H39920" t="s">
        <v>184</v>
      </c>
      <c r="I39920" t="s">
        <v>110</v>
      </c>
      <c r="J39920" t="s">
        <v>22</v>
      </c>
      <c r="K39920" t="s">
        <v>23</v>
      </c>
      <c r="L39920">
        <v>1988</v>
      </c>
    </row>
    <row r="39921" spans="1:12" x14ac:dyDescent="0.25">
      <c r="A39921">
        <v>47473</v>
      </c>
      <c r="B39921" s="2">
        <v>42079.770138888889</v>
      </c>
      <c r="C39921" s="2">
        <v>42079.78125</v>
      </c>
      <c r="D39921" t="s">
        <v>476</v>
      </c>
      <c r="E39921">
        <v>982.09699999999998</v>
      </c>
      <c r="F39921" t="s">
        <v>78</v>
      </c>
      <c r="G39921" t="s">
        <v>109</v>
      </c>
      <c r="H39921" t="s">
        <v>79</v>
      </c>
      <c r="I39921" t="s">
        <v>110</v>
      </c>
      <c r="J39921" t="s">
        <v>22</v>
      </c>
      <c r="K39921" t="s">
        <v>26</v>
      </c>
      <c r="L39921">
        <v>1983</v>
      </c>
    </row>
    <row r="39922" spans="1:12" x14ac:dyDescent="0.25">
      <c r="A39922">
        <v>47474</v>
      </c>
      <c r="B39922" s="2">
        <v>42079.777083333334</v>
      </c>
      <c r="C39922" s="2">
        <v>42079.782638888886</v>
      </c>
      <c r="D39922" t="s">
        <v>134</v>
      </c>
      <c r="E39922">
        <v>500.214</v>
      </c>
      <c r="F39922" t="s">
        <v>233</v>
      </c>
      <c r="G39922" t="s">
        <v>221</v>
      </c>
      <c r="H39922" t="s">
        <v>234</v>
      </c>
      <c r="I39922" t="s">
        <v>222</v>
      </c>
      <c r="J39922" t="s">
        <v>22</v>
      </c>
      <c r="K39922" t="s">
        <v>23</v>
      </c>
      <c r="L39922">
        <v>1981</v>
      </c>
    </row>
    <row r="39923" spans="1:12" x14ac:dyDescent="0.25">
      <c r="A39923">
        <v>47475</v>
      </c>
      <c r="B39923" s="2">
        <v>42079.777777777781</v>
      </c>
      <c r="C39923" s="2">
        <v>42079.782638888886</v>
      </c>
      <c r="D39923" t="s">
        <v>372</v>
      </c>
      <c r="E39923">
        <v>437.24599999999998</v>
      </c>
      <c r="F39923" t="s">
        <v>221</v>
      </c>
      <c r="G39923" t="s">
        <v>233</v>
      </c>
      <c r="H39923" t="s">
        <v>222</v>
      </c>
      <c r="I39923" t="s">
        <v>234</v>
      </c>
      <c r="J39923" t="s">
        <v>22</v>
      </c>
      <c r="K39923" t="s">
        <v>23</v>
      </c>
      <c r="L39923">
        <v>1962</v>
      </c>
    </row>
    <row r="39924" spans="1:12" x14ac:dyDescent="0.25">
      <c r="A39924">
        <v>47476</v>
      </c>
      <c r="B39924" s="2">
        <v>42079.780555555553</v>
      </c>
      <c r="C39924" s="2">
        <v>42079.788888888892</v>
      </c>
      <c r="D39924" t="s">
        <v>206</v>
      </c>
      <c r="E39924">
        <v>702.71699999999998</v>
      </c>
      <c r="F39924" t="s">
        <v>183</v>
      </c>
      <c r="G39924" t="s">
        <v>18</v>
      </c>
      <c r="H39924" t="s">
        <v>184</v>
      </c>
      <c r="I39924" t="s">
        <v>20</v>
      </c>
      <c r="J39924" t="s">
        <v>22</v>
      </c>
      <c r="K39924" t="s">
        <v>26</v>
      </c>
      <c r="L39924">
        <v>1987</v>
      </c>
    </row>
    <row r="39925" spans="1:12" x14ac:dyDescent="0.25">
      <c r="A39925">
        <v>47477</v>
      </c>
      <c r="B39925" s="2">
        <v>42079.780555555553</v>
      </c>
      <c r="C39925" s="2">
        <v>42079.788194444445</v>
      </c>
      <c r="D39925" t="s">
        <v>68</v>
      </c>
      <c r="E39925">
        <v>665.51700000000005</v>
      </c>
      <c r="F39925" t="s">
        <v>88</v>
      </c>
      <c r="G39925" t="s">
        <v>88</v>
      </c>
      <c r="H39925" t="s">
        <v>90</v>
      </c>
      <c r="I39925" t="s">
        <v>90</v>
      </c>
      <c r="J39925" t="s">
        <v>22</v>
      </c>
      <c r="K39925" t="s">
        <v>93</v>
      </c>
      <c r="L39925">
        <v>1987</v>
      </c>
    </row>
    <row r="39926" spans="1:12" x14ac:dyDescent="0.25">
      <c r="A39926">
        <v>47478</v>
      </c>
      <c r="B39926" s="2">
        <v>42079.781944444447</v>
      </c>
      <c r="C39926" s="2">
        <v>42079.795138888891</v>
      </c>
      <c r="D39926" t="s">
        <v>476</v>
      </c>
      <c r="E39926">
        <v>1148.681</v>
      </c>
      <c r="F39926" t="s">
        <v>109</v>
      </c>
      <c r="G39926" t="s">
        <v>109</v>
      </c>
      <c r="H39926" t="s">
        <v>110</v>
      </c>
      <c r="I39926" t="s">
        <v>110</v>
      </c>
      <c r="J39926" t="s">
        <v>22</v>
      </c>
      <c r="K39926" t="s">
        <v>26</v>
      </c>
      <c r="L39926">
        <v>1983</v>
      </c>
    </row>
    <row r="39927" spans="1:12" x14ac:dyDescent="0.25">
      <c r="A39927">
        <v>47479</v>
      </c>
      <c r="B39927" s="2">
        <v>42079.782638888886</v>
      </c>
      <c r="C39927" s="2">
        <v>42079.788888888892</v>
      </c>
      <c r="D39927" t="s">
        <v>482</v>
      </c>
      <c r="E39927">
        <v>558.67399999999998</v>
      </c>
      <c r="F39927" t="s">
        <v>221</v>
      </c>
      <c r="G39927" t="s">
        <v>107</v>
      </c>
      <c r="H39927" t="s">
        <v>222</v>
      </c>
      <c r="I39927" t="s">
        <v>108</v>
      </c>
      <c r="J39927" t="s">
        <v>22</v>
      </c>
      <c r="K39927" t="s">
        <v>23</v>
      </c>
      <c r="L39927">
        <v>1975</v>
      </c>
    </row>
    <row r="39928" spans="1:12" x14ac:dyDescent="0.25">
      <c r="A39928">
        <v>47480</v>
      </c>
      <c r="B39928" s="2">
        <v>42079.78402777778</v>
      </c>
      <c r="C39928" s="2">
        <v>42079.789583333331</v>
      </c>
      <c r="D39928" t="s">
        <v>372</v>
      </c>
      <c r="E39928">
        <v>481.21499999999997</v>
      </c>
      <c r="F39928" t="s">
        <v>233</v>
      </c>
      <c r="G39928" t="s">
        <v>88</v>
      </c>
      <c r="H39928" t="s">
        <v>234</v>
      </c>
      <c r="I39928" t="s">
        <v>90</v>
      </c>
      <c r="J39928" t="s">
        <v>22</v>
      </c>
      <c r="K39928" t="s">
        <v>93</v>
      </c>
      <c r="L39928">
        <v>1987</v>
      </c>
    </row>
    <row r="39929" spans="1:12" x14ac:dyDescent="0.25">
      <c r="A39929">
        <v>47481</v>
      </c>
      <c r="B39929" s="2">
        <v>42079.788888888892</v>
      </c>
      <c r="C39929" s="2">
        <v>42079.793055555558</v>
      </c>
      <c r="D39929" t="s">
        <v>333</v>
      </c>
      <c r="E39929">
        <v>373.012</v>
      </c>
      <c r="F39929" t="s">
        <v>89</v>
      </c>
      <c r="G39929" t="s">
        <v>164</v>
      </c>
      <c r="H39929" t="s">
        <v>91</v>
      </c>
      <c r="I39929" t="s">
        <v>165</v>
      </c>
      <c r="J39929" t="s">
        <v>22</v>
      </c>
      <c r="K39929" t="s">
        <v>23</v>
      </c>
      <c r="L39929">
        <v>1962</v>
      </c>
    </row>
    <row r="39930" spans="1:12" x14ac:dyDescent="0.25">
      <c r="A39930">
        <v>47482</v>
      </c>
      <c r="B39930" s="2">
        <v>42079.790277777778</v>
      </c>
      <c r="C39930" s="2">
        <v>42079.793749999997</v>
      </c>
      <c r="D39930" t="s">
        <v>81</v>
      </c>
      <c r="E39930">
        <v>294.81700000000001</v>
      </c>
      <c r="F39930" t="s">
        <v>78</v>
      </c>
      <c r="G39930" t="s">
        <v>44</v>
      </c>
      <c r="H39930" t="s">
        <v>79</v>
      </c>
      <c r="I39930" t="s">
        <v>45</v>
      </c>
      <c r="J39930" t="s">
        <v>22</v>
      </c>
      <c r="K39930" t="s">
        <v>23</v>
      </c>
      <c r="L39930">
        <v>1969</v>
      </c>
    </row>
    <row r="39931" spans="1:12" x14ac:dyDescent="0.25">
      <c r="A39931">
        <v>47483</v>
      </c>
      <c r="B39931" s="2">
        <v>42079.796527777777</v>
      </c>
      <c r="C39931" s="2">
        <v>42079.804861111108</v>
      </c>
      <c r="D39931" t="s">
        <v>476</v>
      </c>
      <c r="E39931">
        <v>715.524</v>
      </c>
      <c r="F39931" t="s">
        <v>109</v>
      </c>
      <c r="G39931" t="s">
        <v>75</v>
      </c>
      <c r="H39931" t="s">
        <v>110</v>
      </c>
      <c r="I39931" t="s">
        <v>76</v>
      </c>
      <c r="J39931" t="s">
        <v>22</v>
      </c>
      <c r="K39931" t="s">
        <v>26</v>
      </c>
      <c r="L39931">
        <v>1983</v>
      </c>
    </row>
    <row r="39932" spans="1:12" x14ac:dyDescent="0.25">
      <c r="A39932">
        <v>47484</v>
      </c>
      <c r="B39932" s="2">
        <v>42079.8</v>
      </c>
      <c r="C39932" s="2">
        <v>42079.805555555555</v>
      </c>
      <c r="D39932" t="s">
        <v>181</v>
      </c>
      <c r="E39932">
        <v>474.03100000000001</v>
      </c>
      <c r="F39932" t="s">
        <v>183</v>
      </c>
      <c r="G39932" t="s">
        <v>192</v>
      </c>
      <c r="H39932" t="s">
        <v>184</v>
      </c>
      <c r="I39932" t="s">
        <v>193</v>
      </c>
      <c r="J39932" t="s">
        <v>22</v>
      </c>
      <c r="K39932" t="s">
        <v>23</v>
      </c>
      <c r="L39932">
        <v>1967</v>
      </c>
    </row>
    <row r="39933" spans="1:12" x14ac:dyDescent="0.25">
      <c r="A39933">
        <v>47485</v>
      </c>
      <c r="B39933" s="2">
        <v>42079.802083333336</v>
      </c>
      <c r="C39933" s="2">
        <v>42079.811111111114</v>
      </c>
      <c r="D39933" t="s">
        <v>397</v>
      </c>
      <c r="E39933">
        <v>742.12599999999998</v>
      </c>
      <c r="F39933" t="s">
        <v>167</v>
      </c>
      <c r="G39933" t="s">
        <v>167</v>
      </c>
      <c r="H39933" t="s">
        <v>168</v>
      </c>
      <c r="I39933" t="s">
        <v>168</v>
      </c>
      <c r="J39933" t="s">
        <v>120</v>
      </c>
    </row>
    <row r="39934" spans="1:12" x14ac:dyDescent="0.25">
      <c r="A39934">
        <v>47487</v>
      </c>
      <c r="B39934" s="2">
        <v>42079.802777777775</v>
      </c>
      <c r="C39934" s="2">
        <v>42079.811111111114</v>
      </c>
      <c r="D39934" t="s">
        <v>543</v>
      </c>
      <c r="E39934">
        <v>685.99699999999996</v>
      </c>
      <c r="F39934" t="s">
        <v>167</v>
      </c>
      <c r="G39934" t="s">
        <v>167</v>
      </c>
      <c r="H39934" t="s">
        <v>168</v>
      </c>
      <c r="I39934" t="s">
        <v>168</v>
      </c>
      <c r="J39934" t="s">
        <v>120</v>
      </c>
    </row>
    <row r="39935" spans="1:12" x14ac:dyDescent="0.25">
      <c r="A39935">
        <v>47488</v>
      </c>
      <c r="B39935" s="2">
        <v>42079.805555555555</v>
      </c>
      <c r="C39935" s="2">
        <v>42079.806944444441</v>
      </c>
      <c r="D39935" t="s">
        <v>232</v>
      </c>
      <c r="E39935">
        <v>144.86000000000001</v>
      </c>
      <c r="F39935" t="s">
        <v>179</v>
      </c>
      <c r="G39935" t="s">
        <v>212</v>
      </c>
      <c r="H39935" t="s">
        <v>180</v>
      </c>
      <c r="I39935" t="s">
        <v>213</v>
      </c>
      <c r="J39935" t="s">
        <v>22</v>
      </c>
      <c r="K39935" t="s">
        <v>23</v>
      </c>
      <c r="L39935">
        <v>1992</v>
      </c>
    </row>
    <row r="39936" spans="1:12" x14ac:dyDescent="0.25">
      <c r="A39936">
        <v>47489</v>
      </c>
      <c r="B39936" s="2">
        <v>42079.806944444441</v>
      </c>
      <c r="C39936" s="2">
        <v>42079.817361111112</v>
      </c>
      <c r="D39936" t="s">
        <v>499</v>
      </c>
      <c r="E39936">
        <v>945.97799999999995</v>
      </c>
      <c r="F39936" t="s">
        <v>96</v>
      </c>
      <c r="G39936" t="s">
        <v>247</v>
      </c>
      <c r="H39936" t="s">
        <v>98</v>
      </c>
      <c r="I39936" t="s">
        <v>248</v>
      </c>
      <c r="J39936" t="s">
        <v>22</v>
      </c>
      <c r="K39936" t="s">
        <v>23</v>
      </c>
      <c r="L39936">
        <v>1985</v>
      </c>
    </row>
    <row r="39937" spans="1:12" x14ac:dyDescent="0.25">
      <c r="A39937">
        <v>47490</v>
      </c>
      <c r="B39937" s="2">
        <v>42079.806944444441</v>
      </c>
      <c r="C39937" s="2">
        <v>42079.809027777781</v>
      </c>
      <c r="D39937" t="s">
        <v>372</v>
      </c>
      <c r="E39937">
        <v>210.32300000000001</v>
      </c>
      <c r="F39937" t="s">
        <v>88</v>
      </c>
      <c r="G39937" t="s">
        <v>154</v>
      </c>
      <c r="H39937" t="s">
        <v>90</v>
      </c>
      <c r="I39937" t="s">
        <v>155</v>
      </c>
      <c r="J39937" t="s">
        <v>22</v>
      </c>
      <c r="K39937" t="s">
        <v>23</v>
      </c>
      <c r="L39937">
        <v>1982</v>
      </c>
    </row>
    <row r="39938" spans="1:12" x14ac:dyDescent="0.25">
      <c r="A39938">
        <v>47491</v>
      </c>
      <c r="B39938" s="2">
        <v>42079.811805555553</v>
      </c>
      <c r="C39938" s="2">
        <v>42079.818055555559</v>
      </c>
      <c r="D39938" t="s">
        <v>219</v>
      </c>
      <c r="E39938">
        <v>566.4</v>
      </c>
      <c r="F39938" t="s">
        <v>145</v>
      </c>
      <c r="G39938" t="s">
        <v>161</v>
      </c>
      <c r="H39938" t="s">
        <v>146</v>
      </c>
      <c r="I39938" t="s">
        <v>162</v>
      </c>
      <c r="J39938" t="s">
        <v>22</v>
      </c>
      <c r="K39938" t="s">
        <v>23</v>
      </c>
      <c r="L39938">
        <v>1981</v>
      </c>
    </row>
    <row r="39939" spans="1:12" x14ac:dyDescent="0.25">
      <c r="A39939">
        <v>47492</v>
      </c>
      <c r="B39939" s="2">
        <v>42079.815972222219</v>
      </c>
      <c r="C39939" s="2">
        <v>42079.822916666664</v>
      </c>
      <c r="D39939" t="s">
        <v>220</v>
      </c>
      <c r="E39939">
        <v>600.37400000000002</v>
      </c>
      <c r="F39939" t="s">
        <v>233</v>
      </c>
      <c r="G39939" t="s">
        <v>44</v>
      </c>
      <c r="H39939" t="s">
        <v>234</v>
      </c>
      <c r="I39939" t="s">
        <v>45</v>
      </c>
      <c r="J39939" t="s">
        <v>120</v>
      </c>
    </row>
    <row r="39940" spans="1:12" x14ac:dyDescent="0.25">
      <c r="A39940">
        <v>47493</v>
      </c>
      <c r="B39940" s="2">
        <v>42079.816666666666</v>
      </c>
      <c r="C39940" s="2">
        <v>42079.822916666664</v>
      </c>
      <c r="D39940" t="s">
        <v>431</v>
      </c>
      <c r="E39940">
        <v>558.54600000000005</v>
      </c>
      <c r="F39940" t="s">
        <v>233</v>
      </c>
      <c r="G39940" t="s">
        <v>44</v>
      </c>
      <c r="H39940" t="s">
        <v>234</v>
      </c>
      <c r="I39940" t="s">
        <v>45</v>
      </c>
      <c r="J39940" t="s">
        <v>120</v>
      </c>
    </row>
    <row r="39941" spans="1:12" x14ac:dyDescent="0.25">
      <c r="A39941">
        <v>47494</v>
      </c>
      <c r="B39941" s="2">
        <v>42079.816666666666</v>
      </c>
      <c r="C39941" s="2">
        <v>42079.820138888892</v>
      </c>
      <c r="D39941" t="s">
        <v>35</v>
      </c>
      <c r="E39941">
        <v>263.39299999999997</v>
      </c>
      <c r="F39941" t="s">
        <v>167</v>
      </c>
      <c r="G39941" t="s">
        <v>233</v>
      </c>
      <c r="H39941" t="s">
        <v>168</v>
      </c>
      <c r="I39941" t="s">
        <v>234</v>
      </c>
      <c r="J39941" t="s">
        <v>22</v>
      </c>
      <c r="K39941" t="s">
        <v>23</v>
      </c>
      <c r="L39941">
        <v>1987</v>
      </c>
    </row>
    <row r="39942" spans="1:12" x14ac:dyDescent="0.25">
      <c r="A39942">
        <v>47495</v>
      </c>
      <c r="B39942" s="2">
        <v>42079.822916666664</v>
      </c>
      <c r="C39942" s="2">
        <v>42079.824999999997</v>
      </c>
      <c r="D39942" t="s">
        <v>68</v>
      </c>
      <c r="E39942">
        <v>160.56200000000001</v>
      </c>
      <c r="F39942" t="s">
        <v>88</v>
      </c>
      <c r="G39942" t="s">
        <v>266</v>
      </c>
      <c r="H39942" t="s">
        <v>90</v>
      </c>
      <c r="I39942" t="s">
        <v>267</v>
      </c>
      <c r="J39942" t="s">
        <v>22</v>
      </c>
      <c r="K39942" t="s">
        <v>93</v>
      </c>
      <c r="L39942">
        <v>1987</v>
      </c>
    </row>
    <row r="39943" spans="1:12" x14ac:dyDescent="0.25">
      <c r="A39943">
        <v>47499</v>
      </c>
      <c r="B39943" s="2">
        <v>42079.828472222223</v>
      </c>
      <c r="C39943" s="2">
        <v>42079.832638888889</v>
      </c>
      <c r="D39943" t="s">
        <v>157</v>
      </c>
      <c r="E39943">
        <v>408.57600000000002</v>
      </c>
      <c r="F39943" t="s">
        <v>88</v>
      </c>
      <c r="G39943" t="s">
        <v>154</v>
      </c>
      <c r="H39943" t="s">
        <v>90</v>
      </c>
      <c r="I39943" t="s">
        <v>155</v>
      </c>
      <c r="J39943" t="s">
        <v>22</v>
      </c>
      <c r="K39943" t="s">
        <v>26</v>
      </c>
      <c r="L39943">
        <v>1988</v>
      </c>
    </row>
    <row r="39944" spans="1:12" x14ac:dyDescent="0.25">
      <c r="A39944">
        <v>47500</v>
      </c>
      <c r="B39944" s="2">
        <v>42079.837500000001</v>
      </c>
      <c r="C39944" s="2">
        <v>42079.84375</v>
      </c>
      <c r="D39944" t="s">
        <v>255</v>
      </c>
      <c r="E39944">
        <v>536.08900000000006</v>
      </c>
      <c r="F39944" t="s">
        <v>183</v>
      </c>
      <c r="G39944" t="s">
        <v>303</v>
      </c>
      <c r="H39944" t="s">
        <v>184</v>
      </c>
      <c r="I39944" t="s">
        <v>304</v>
      </c>
      <c r="J39944" t="s">
        <v>22</v>
      </c>
      <c r="K39944" t="s">
        <v>23</v>
      </c>
      <c r="L39944">
        <v>1982</v>
      </c>
    </row>
    <row r="39945" spans="1:12" x14ac:dyDescent="0.25">
      <c r="A39945">
        <v>47501</v>
      </c>
      <c r="B39945" s="2">
        <v>42079.852083333331</v>
      </c>
      <c r="C39945" s="2">
        <v>42079.856944444444</v>
      </c>
      <c r="D39945" t="s">
        <v>561</v>
      </c>
      <c r="E39945">
        <v>416.81299999999999</v>
      </c>
      <c r="F39945" t="s">
        <v>107</v>
      </c>
      <c r="G39945" t="s">
        <v>132</v>
      </c>
      <c r="H39945" t="s">
        <v>108</v>
      </c>
      <c r="I39945" t="s">
        <v>133</v>
      </c>
      <c r="J39945" t="s">
        <v>120</v>
      </c>
    </row>
    <row r="39946" spans="1:12" x14ac:dyDescent="0.25">
      <c r="A39946">
        <v>47502</v>
      </c>
      <c r="B39946" s="2">
        <v>42079.852083333331</v>
      </c>
      <c r="C39946" s="2">
        <v>42079.854861111111</v>
      </c>
      <c r="D39946" t="s">
        <v>481</v>
      </c>
      <c r="E39946">
        <v>225.36600000000001</v>
      </c>
      <c r="F39946" t="s">
        <v>266</v>
      </c>
      <c r="G39946" t="s">
        <v>247</v>
      </c>
      <c r="H39946" t="s">
        <v>267</v>
      </c>
      <c r="I39946" t="s">
        <v>248</v>
      </c>
      <c r="J39946" t="s">
        <v>22</v>
      </c>
      <c r="K39946" t="s">
        <v>23</v>
      </c>
      <c r="L39946">
        <v>1981</v>
      </c>
    </row>
    <row r="39947" spans="1:12" x14ac:dyDescent="0.25">
      <c r="A39947">
        <v>47503</v>
      </c>
      <c r="B39947" s="2">
        <v>42079.855555555558</v>
      </c>
      <c r="C39947" s="2">
        <v>42079.861805555556</v>
      </c>
      <c r="D39947" t="s">
        <v>34</v>
      </c>
      <c r="E39947">
        <v>531.30200000000002</v>
      </c>
      <c r="F39947" t="s">
        <v>151</v>
      </c>
      <c r="G39947" t="s">
        <v>30</v>
      </c>
      <c r="H39947" t="s">
        <v>152</v>
      </c>
      <c r="I39947" t="s">
        <v>31</v>
      </c>
      <c r="J39947" t="s">
        <v>22</v>
      </c>
      <c r="K39947" t="s">
        <v>26</v>
      </c>
      <c r="L39947">
        <v>1987</v>
      </c>
    </row>
    <row r="39948" spans="1:12" x14ac:dyDescent="0.25">
      <c r="A39948">
        <v>47504</v>
      </c>
      <c r="B39948" s="2">
        <v>42079.856249999997</v>
      </c>
      <c r="C39948" s="2">
        <v>42079.861805555556</v>
      </c>
      <c r="D39948" t="s">
        <v>482</v>
      </c>
      <c r="E39948">
        <v>491.99599999999998</v>
      </c>
      <c r="F39948" t="s">
        <v>107</v>
      </c>
      <c r="G39948" t="s">
        <v>167</v>
      </c>
      <c r="H39948" t="s">
        <v>108</v>
      </c>
      <c r="I39948" t="s">
        <v>168</v>
      </c>
      <c r="J39948" t="s">
        <v>22</v>
      </c>
      <c r="K39948" t="s">
        <v>23</v>
      </c>
      <c r="L39948">
        <v>1991</v>
      </c>
    </row>
    <row r="39949" spans="1:12" x14ac:dyDescent="0.25">
      <c r="A39949">
        <v>47505</v>
      </c>
      <c r="B39949" s="2">
        <v>42079.859027777777</v>
      </c>
      <c r="C39949" s="2">
        <v>42079.863194444442</v>
      </c>
      <c r="D39949" t="s">
        <v>331</v>
      </c>
      <c r="E39949">
        <v>345.88</v>
      </c>
      <c r="F39949" t="s">
        <v>112</v>
      </c>
      <c r="G39949" t="s">
        <v>233</v>
      </c>
      <c r="H39949" t="s">
        <v>114</v>
      </c>
      <c r="I39949" t="s">
        <v>234</v>
      </c>
      <c r="J39949" t="s">
        <v>22</v>
      </c>
      <c r="K39949" t="s">
        <v>23</v>
      </c>
      <c r="L39949">
        <v>1987</v>
      </c>
    </row>
    <row r="39950" spans="1:12" x14ac:dyDescent="0.25">
      <c r="A39950">
        <v>47506</v>
      </c>
      <c r="B39950" s="2">
        <v>42079.864583333336</v>
      </c>
      <c r="C39950" s="2">
        <v>42079.868055555555</v>
      </c>
      <c r="D39950" t="s">
        <v>517</v>
      </c>
      <c r="E39950">
        <v>278.60599999999999</v>
      </c>
      <c r="F39950" t="s">
        <v>212</v>
      </c>
      <c r="G39950" t="s">
        <v>101</v>
      </c>
      <c r="H39950" t="s">
        <v>213</v>
      </c>
      <c r="I39950" t="s">
        <v>103</v>
      </c>
      <c r="J39950" t="s">
        <v>22</v>
      </c>
      <c r="K39950" t="s">
        <v>23</v>
      </c>
      <c r="L39950">
        <v>1990</v>
      </c>
    </row>
    <row r="39951" spans="1:12" x14ac:dyDescent="0.25">
      <c r="A39951">
        <v>47507</v>
      </c>
      <c r="B39951" s="2">
        <v>42079.868750000001</v>
      </c>
      <c r="C39951" s="2">
        <v>42079.873611111114</v>
      </c>
      <c r="D39951" t="s">
        <v>290</v>
      </c>
      <c r="E39951">
        <v>407.11900000000003</v>
      </c>
      <c r="F39951" t="s">
        <v>177</v>
      </c>
      <c r="G39951" t="s">
        <v>247</v>
      </c>
      <c r="H39951" t="s">
        <v>178</v>
      </c>
      <c r="I39951" t="s">
        <v>248</v>
      </c>
      <c r="J39951" t="s">
        <v>22</v>
      </c>
      <c r="K39951" t="s">
        <v>23</v>
      </c>
      <c r="L39951">
        <v>1978</v>
      </c>
    </row>
    <row r="39952" spans="1:12" x14ac:dyDescent="0.25">
      <c r="A39952">
        <v>47508</v>
      </c>
      <c r="B39952" s="2">
        <v>42079.869444444441</v>
      </c>
      <c r="C39952" s="2">
        <v>42079.871527777781</v>
      </c>
      <c r="D39952" t="s">
        <v>302</v>
      </c>
      <c r="E39952">
        <v>195.63</v>
      </c>
      <c r="F39952" t="s">
        <v>71</v>
      </c>
      <c r="G39952" t="s">
        <v>235</v>
      </c>
      <c r="H39952" t="s">
        <v>72</v>
      </c>
      <c r="I39952" t="s">
        <v>236</v>
      </c>
      <c r="J39952" t="s">
        <v>22</v>
      </c>
      <c r="K39952" t="s">
        <v>23</v>
      </c>
      <c r="L39952">
        <v>1990</v>
      </c>
    </row>
    <row r="39953" spans="1:12" x14ac:dyDescent="0.25">
      <c r="A39953">
        <v>47509</v>
      </c>
      <c r="B39953" s="2">
        <v>42079.870833333334</v>
      </c>
      <c r="C39953" s="2">
        <v>42079.874305555553</v>
      </c>
      <c r="D39953" t="s">
        <v>282</v>
      </c>
      <c r="E39953">
        <v>284.25</v>
      </c>
      <c r="F39953" t="s">
        <v>44</v>
      </c>
      <c r="G39953" t="s">
        <v>30</v>
      </c>
      <c r="H39953" t="s">
        <v>45</v>
      </c>
      <c r="I39953" t="s">
        <v>31</v>
      </c>
      <c r="J39953" t="s">
        <v>120</v>
      </c>
    </row>
    <row r="39954" spans="1:12" x14ac:dyDescent="0.25">
      <c r="A39954">
        <v>47510</v>
      </c>
      <c r="B39954" s="2">
        <v>42079.871527777781</v>
      </c>
      <c r="C39954" s="2">
        <v>42079.878472222219</v>
      </c>
      <c r="D39954" t="s">
        <v>230</v>
      </c>
      <c r="E39954">
        <v>619.20399999999995</v>
      </c>
      <c r="F39954" t="s">
        <v>89</v>
      </c>
      <c r="G39954" t="s">
        <v>132</v>
      </c>
      <c r="H39954" t="s">
        <v>91</v>
      </c>
      <c r="I39954" t="s">
        <v>133</v>
      </c>
      <c r="J39954" t="s">
        <v>22</v>
      </c>
      <c r="K39954" t="s">
        <v>23</v>
      </c>
      <c r="L39954">
        <v>1983</v>
      </c>
    </row>
    <row r="39955" spans="1:12" x14ac:dyDescent="0.25">
      <c r="A39955">
        <v>47511</v>
      </c>
      <c r="B39955" s="2">
        <v>42079.879166666666</v>
      </c>
      <c r="C39955" s="2">
        <v>42079.880555555559</v>
      </c>
      <c r="D39955" t="s">
        <v>119</v>
      </c>
      <c r="E39955">
        <v>126.17</v>
      </c>
      <c r="F39955" t="s">
        <v>113</v>
      </c>
      <c r="G39955" t="s">
        <v>107</v>
      </c>
      <c r="H39955" t="s">
        <v>115</v>
      </c>
      <c r="I39955" t="s">
        <v>108</v>
      </c>
      <c r="J39955" t="s">
        <v>22</v>
      </c>
      <c r="K39955" t="s">
        <v>26</v>
      </c>
      <c r="L39955">
        <v>1983</v>
      </c>
    </row>
    <row r="39956" spans="1:12" x14ac:dyDescent="0.25">
      <c r="A39956">
        <v>47512</v>
      </c>
      <c r="B39956" s="2">
        <v>42079.881249999999</v>
      </c>
      <c r="C39956" s="2">
        <v>42079.883333333331</v>
      </c>
      <c r="D39956" t="s">
        <v>372</v>
      </c>
      <c r="E39956">
        <v>182.821</v>
      </c>
      <c r="F39956" t="s">
        <v>154</v>
      </c>
      <c r="G39956" t="s">
        <v>88</v>
      </c>
      <c r="H39956" t="s">
        <v>155</v>
      </c>
      <c r="I39956" t="s">
        <v>90</v>
      </c>
      <c r="J39956" t="s">
        <v>22</v>
      </c>
      <c r="K39956" t="s">
        <v>93</v>
      </c>
      <c r="L39956">
        <v>1987</v>
      </c>
    </row>
    <row r="39957" spans="1:12" x14ac:dyDescent="0.25">
      <c r="A39957">
        <v>47513</v>
      </c>
      <c r="B39957" s="2">
        <v>42079.890972222223</v>
      </c>
      <c r="C39957" s="2">
        <v>42079.893750000003</v>
      </c>
      <c r="D39957" t="s">
        <v>506</v>
      </c>
      <c r="E39957">
        <v>258.68400000000003</v>
      </c>
      <c r="F39957" t="s">
        <v>88</v>
      </c>
      <c r="G39957" t="s">
        <v>266</v>
      </c>
      <c r="H39957" t="s">
        <v>90</v>
      </c>
      <c r="I39957" t="s">
        <v>267</v>
      </c>
      <c r="J39957" t="s">
        <v>22</v>
      </c>
      <c r="K39957" t="s">
        <v>26</v>
      </c>
      <c r="L39957">
        <v>1986</v>
      </c>
    </row>
    <row r="39958" spans="1:12" x14ac:dyDescent="0.25">
      <c r="A39958">
        <v>47514</v>
      </c>
      <c r="B39958" s="2">
        <v>42079.900694444441</v>
      </c>
      <c r="C39958" s="2">
        <v>42079.913888888892</v>
      </c>
      <c r="D39958" t="s">
        <v>214</v>
      </c>
      <c r="E39958">
        <v>1142.144</v>
      </c>
      <c r="F39958" t="s">
        <v>18</v>
      </c>
      <c r="G39958" t="s">
        <v>186</v>
      </c>
      <c r="H39958" t="s">
        <v>20</v>
      </c>
      <c r="I39958" t="s">
        <v>187</v>
      </c>
      <c r="J39958" t="s">
        <v>120</v>
      </c>
    </row>
    <row r="39959" spans="1:12" x14ac:dyDescent="0.25">
      <c r="A39959">
        <v>47515</v>
      </c>
      <c r="B39959" s="2">
        <v>42079.908333333333</v>
      </c>
      <c r="C39959" s="2">
        <v>42079.92083333333</v>
      </c>
      <c r="D39959" t="s">
        <v>237</v>
      </c>
      <c r="E39959">
        <v>1057.4760000000001</v>
      </c>
      <c r="F39959" t="s">
        <v>89</v>
      </c>
      <c r="G39959" t="s">
        <v>44</v>
      </c>
      <c r="H39959" t="s">
        <v>91</v>
      </c>
      <c r="I39959" t="s">
        <v>45</v>
      </c>
      <c r="J39959" t="s">
        <v>120</v>
      </c>
    </row>
    <row r="39960" spans="1:12" x14ac:dyDescent="0.25">
      <c r="A39960">
        <v>47516</v>
      </c>
      <c r="B39960" s="2">
        <v>42079.909722222219</v>
      </c>
      <c r="C39960" s="2">
        <v>42079.913194444445</v>
      </c>
      <c r="D39960" t="s">
        <v>541</v>
      </c>
      <c r="E39960">
        <v>332.63</v>
      </c>
      <c r="F39960" t="s">
        <v>85</v>
      </c>
      <c r="G39960" t="s">
        <v>183</v>
      </c>
      <c r="H39960" t="s">
        <v>86</v>
      </c>
      <c r="I39960" t="s">
        <v>184</v>
      </c>
      <c r="J39960" t="s">
        <v>22</v>
      </c>
      <c r="K39960" t="s">
        <v>23</v>
      </c>
      <c r="L39960">
        <v>1987</v>
      </c>
    </row>
    <row r="39961" spans="1:12" x14ac:dyDescent="0.25">
      <c r="A39961">
        <v>47517</v>
      </c>
      <c r="B39961" s="2">
        <v>42079.914583333331</v>
      </c>
      <c r="C39961" s="2">
        <v>42079.917361111111</v>
      </c>
      <c r="D39961" t="s">
        <v>157</v>
      </c>
      <c r="E39961">
        <v>235.48099999999999</v>
      </c>
      <c r="F39961" t="s">
        <v>154</v>
      </c>
      <c r="G39961" t="s">
        <v>88</v>
      </c>
      <c r="H39961" t="s">
        <v>155</v>
      </c>
      <c r="I39961" t="s">
        <v>90</v>
      </c>
      <c r="J39961" t="s">
        <v>22</v>
      </c>
      <c r="K39961" t="s">
        <v>23</v>
      </c>
      <c r="L39961">
        <v>1982</v>
      </c>
    </row>
    <row r="39962" spans="1:12" x14ac:dyDescent="0.25">
      <c r="A39962">
        <v>47518</v>
      </c>
      <c r="B39962" s="2">
        <v>42079.915972222225</v>
      </c>
      <c r="C39962" s="2">
        <v>42079.918749999997</v>
      </c>
      <c r="D39962" t="s">
        <v>541</v>
      </c>
      <c r="E39962">
        <v>244.69900000000001</v>
      </c>
      <c r="F39962" t="s">
        <v>183</v>
      </c>
      <c r="G39962" t="s">
        <v>221</v>
      </c>
      <c r="H39962" t="s">
        <v>184</v>
      </c>
      <c r="I39962" t="s">
        <v>222</v>
      </c>
      <c r="J39962" t="s">
        <v>22</v>
      </c>
      <c r="K39962" t="s">
        <v>23</v>
      </c>
      <c r="L39962">
        <v>1987</v>
      </c>
    </row>
    <row r="39963" spans="1:12" x14ac:dyDescent="0.25">
      <c r="A39963">
        <v>47519</v>
      </c>
      <c r="B39963" s="2">
        <v>42079.920138888891</v>
      </c>
      <c r="C39963" s="2">
        <v>42079.93472222222</v>
      </c>
      <c r="D39963" t="s">
        <v>219</v>
      </c>
      <c r="E39963">
        <v>1253.1780000000001</v>
      </c>
      <c r="F39963" t="s">
        <v>161</v>
      </c>
      <c r="G39963" t="s">
        <v>121</v>
      </c>
      <c r="H39963" t="s">
        <v>162</v>
      </c>
      <c r="I39963" t="s">
        <v>122</v>
      </c>
      <c r="J39963" t="s">
        <v>120</v>
      </c>
    </row>
    <row r="39964" spans="1:12" x14ac:dyDescent="0.25">
      <c r="A39964">
        <v>47520</v>
      </c>
      <c r="B39964" s="2">
        <v>42079.938194444447</v>
      </c>
      <c r="C39964" s="2">
        <v>42079.946527777778</v>
      </c>
      <c r="D39964" t="s">
        <v>482</v>
      </c>
      <c r="E39964">
        <v>718.12900000000002</v>
      </c>
      <c r="F39964" t="s">
        <v>167</v>
      </c>
      <c r="G39964" t="s">
        <v>192</v>
      </c>
      <c r="H39964" t="s">
        <v>168</v>
      </c>
      <c r="I39964" t="s">
        <v>193</v>
      </c>
      <c r="J39964" t="s">
        <v>22</v>
      </c>
      <c r="K39964" t="s">
        <v>23</v>
      </c>
      <c r="L39964">
        <v>1984</v>
      </c>
    </row>
    <row r="39965" spans="1:12" x14ac:dyDescent="0.25">
      <c r="A39965">
        <v>47521</v>
      </c>
      <c r="B39965" s="2">
        <v>42079.952777777777</v>
      </c>
      <c r="C39965" s="2">
        <v>42079.963194444441</v>
      </c>
      <c r="D39965" t="s">
        <v>517</v>
      </c>
      <c r="E39965">
        <v>901.32500000000005</v>
      </c>
      <c r="F39965" t="s">
        <v>101</v>
      </c>
      <c r="G39965" t="s">
        <v>117</v>
      </c>
      <c r="H39965" t="s">
        <v>103</v>
      </c>
      <c r="I39965" t="s">
        <v>118</v>
      </c>
      <c r="J39965" t="s">
        <v>22</v>
      </c>
      <c r="K39965" t="s">
        <v>23</v>
      </c>
      <c r="L39965">
        <v>1990</v>
      </c>
    </row>
    <row r="39966" spans="1:12" x14ac:dyDescent="0.25">
      <c r="A39966">
        <v>47522</v>
      </c>
      <c r="B39966" s="2">
        <v>42079.953472222223</v>
      </c>
      <c r="C39966" s="2">
        <v>42079.963194444441</v>
      </c>
      <c r="D39966" t="s">
        <v>34</v>
      </c>
      <c r="E39966">
        <v>864.40499999999997</v>
      </c>
      <c r="F39966" t="s">
        <v>30</v>
      </c>
      <c r="G39966" t="s">
        <v>71</v>
      </c>
      <c r="H39966" t="s">
        <v>31</v>
      </c>
      <c r="I39966" t="s">
        <v>72</v>
      </c>
      <c r="J39966" t="s">
        <v>22</v>
      </c>
      <c r="K39966" t="s">
        <v>23</v>
      </c>
      <c r="L39966">
        <v>1985</v>
      </c>
    </row>
    <row r="39967" spans="1:12" x14ac:dyDescent="0.25">
      <c r="A39967">
        <v>47523</v>
      </c>
      <c r="B39967" s="2">
        <v>42079.967361111114</v>
      </c>
      <c r="C39967" s="2">
        <v>42079.96875</v>
      </c>
      <c r="D39967" t="s">
        <v>268</v>
      </c>
      <c r="E39967">
        <v>155.50200000000001</v>
      </c>
      <c r="F39967" t="s">
        <v>177</v>
      </c>
      <c r="G39967" t="s">
        <v>88</v>
      </c>
      <c r="H39967" t="s">
        <v>178</v>
      </c>
      <c r="I39967" t="s">
        <v>90</v>
      </c>
      <c r="J39967" t="s">
        <v>22</v>
      </c>
      <c r="K39967" t="s">
        <v>23</v>
      </c>
      <c r="L39967">
        <v>1990</v>
      </c>
    </row>
    <row r="39968" spans="1:12" x14ac:dyDescent="0.25">
      <c r="A39968">
        <v>47524</v>
      </c>
      <c r="B39968" s="2">
        <v>42079.987500000003</v>
      </c>
      <c r="C39968" s="2">
        <v>42079.990972222222</v>
      </c>
      <c r="D39968" t="s">
        <v>333</v>
      </c>
      <c r="E39968">
        <v>297.75599999999997</v>
      </c>
      <c r="F39968" t="s">
        <v>164</v>
      </c>
      <c r="G39968" t="s">
        <v>71</v>
      </c>
      <c r="H39968" t="s">
        <v>165</v>
      </c>
      <c r="I39968" t="s">
        <v>72</v>
      </c>
      <c r="J39968" t="s">
        <v>22</v>
      </c>
      <c r="K39968" t="s">
        <v>23</v>
      </c>
      <c r="L39968">
        <v>1983</v>
      </c>
    </row>
    <row r="39969" spans="1:12" x14ac:dyDescent="0.25">
      <c r="A39969">
        <v>47525</v>
      </c>
      <c r="B39969" s="2">
        <v>42080.029166666667</v>
      </c>
      <c r="C39969" s="2">
        <v>42080.032638888886</v>
      </c>
      <c r="D39969" t="s">
        <v>232</v>
      </c>
      <c r="E39969">
        <v>343.36</v>
      </c>
      <c r="F39969" t="s">
        <v>212</v>
      </c>
      <c r="G39969" t="s">
        <v>101</v>
      </c>
      <c r="H39969" t="s">
        <v>213</v>
      </c>
      <c r="I39969" t="s">
        <v>103</v>
      </c>
      <c r="J39969" t="s">
        <v>22</v>
      </c>
      <c r="K39969" t="s">
        <v>23</v>
      </c>
      <c r="L39969">
        <v>1992</v>
      </c>
    </row>
    <row r="39970" spans="1:12" x14ac:dyDescent="0.25">
      <c r="A39970">
        <v>47528</v>
      </c>
      <c r="B39970" s="2">
        <v>42080.167361111111</v>
      </c>
      <c r="C39970" s="2">
        <v>42080.180555555555</v>
      </c>
      <c r="D39970" t="s">
        <v>369</v>
      </c>
      <c r="E39970">
        <v>1157.454</v>
      </c>
      <c r="F39970" t="s">
        <v>161</v>
      </c>
      <c r="G39970" t="s">
        <v>41</v>
      </c>
      <c r="H39970" t="s">
        <v>162</v>
      </c>
      <c r="I39970" t="s">
        <v>42</v>
      </c>
      <c r="J39970" t="s">
        <v>22</v>
      </c>
      <c r="K39970" t="s">
        <v>23</v>
      </c>
      <c r="L39970">
        <v>1962</v>
      </c>
    </row>
    <row r="39971" spans="1:12" x14ac:dyDescent="0.25">
      <c r="A39971">
        <v>47529</v>
      </c>
      <c r="B39971" s="2">
        <v>42080.257638888892</v>
      </c>
      <c r="C39971" s="2">
        <v>42080.261111111111</v>
      </c>
      <c r="D39971" t="s">
        <v>262</v>
      </c>
      <c r="E39971">
        <v>289.57100000000003</v>
      </c>
      <c r="F39971" t="s">
        <v>233</v>
      </c>
      <c r="G39971" t="s">
        <v>167</v>
      </c>
      <c r="H39971" t="s">
        <v>234</v>
      </c>
      <c r="I39971" t="s">
        <v>168</v>
      </c>
      <c r="J39971" t="s">
        <v>22</v>
      </c>
      <c r="K39971" t="s">
        <v>23</v>
      </c>
      <c r="L39971">
        <v>1987</v>
      </c>
    </row>
    <row r="39972" spans="1:12" x14ac:dyDescent="0.25">
      <c r="A39972">
        <v>47530</v>
      </c>
      <c r="B39972" s="2">
        <v>42080.274305555555</v>
      </c>
      <c r="C39972" s="2">
        <v>42080.279166666667</v>
      </c>
      <c r="D39972" t="s">
        <v>290</v>
      </c>
      <c r="E39972">
        <v>424.48399999999998</v>
      </c>
      <c r="F39972" t="s">
        <v>247</v>
      </c>
      <c r="G39972" t="s">
        <v>85</v>
      </c>
      <c r="H39972" t="s">
        <v>248</v>
      </c>
      <c r="I39972" t="s">
        <v>86</v>
      </c>
      <c r="J39972" t="s">
        <v>22</v>
      </c>
      <c r="K39972" t="s">
        <v>23</v>
      </c>
      <c r="L39972">
        <v>1981</v>
      </c>
    </row>
    <row r="39973" spans="1:12" x14ac:dyDescent="0.25">
      <c r="A39973">
        <v>47531</v>
      </c>
      <c r="B39973" s="2">
        <v>42080.274305555555</v>
      </c>
      <c r="C39973" s="2">
        <v>42080.284722222219</v>
      </c>
      <c r="D39973" t="s">
        <v>506</v>
      </c>
      <c r="E39973">
        <v>874.32600000000002</v>
      </c>
      <c r="F39973" t="s">
        <v>266</v>
      </c>
      <c r="G39973" t="s">
        <v>266</v>
      </c>
      <c r="H39973" t="s">
        <v>267</v>
      </c>
      <c r="I39973" t="s">
        <v>267</v>
      </c>
      <c r="J39973" t="s">
        <v>22</v>
      </c>
      <c r="K39973" t="s">
        <v>23</v>
      </c>
      <c r="L39973">
        <v>1981</v>
      </c>
    </row>
    <row r="39974" spans="1:12" x14ac:dyDescent="0.25">
      <c r="A39974">
        <v>47532</v>
      </c>
      <c r="B39974" s="2">
        <v>42080.276388888888</v>
      </c>
      <c r="C39974" s="2">
        <v>42080.28402777778</v>
      </c>
      <c r="D39974" t="s">
        <v>34</v>
      </c>
      <c r="E39974">
        <v>660.65300000000002</v>
      </c>
      <c r="F39974" t="s">
        <v>71</v>
      </c>
      <c r="G39974" t="s">
        <v>151</v>
      </c>
      <c r="H39974" t="s">
        <v>72</v>
      </c>
      <c r="I39974" t="s">
        <v>152</v>
      </c>
      <c r="J39974" t="s">
        <v>22</v>
      </c>
      <c r="K39974" t="s">
        <v>23</v>
      </c>
      <c r="L39974">
        <v>1975</v>
      </c>
    </row>
    <row r="39975" spans="1:12" x14ac:dyDescent="0.25">
      <c r="A39975">
        <v>47533</v>
      </c>
      <c r="B39975" s="2">
        <v>42080.277777777781</v>
      </c>
      <c r="C39975" s="2">
        <v>42080.287499999999</v>
      </c>
      <c r="D39975" t="s">
        <v>429</v>
      </c>
      <c r="E39975">
        <v>829.26599999999996</v>
      </c>
      <c r="F39975" t="s">
        <v>30</v>
      </c>
      <c r="G39975" t="s">
        <v>109</v>
      </c>
      <c r="H39975" t="s">
        <v>31</v>
      </c>
      <c r="I39975" t="s">
        <v>110</v>
      </c>
      <c r="J39975" t="s">
        <v>120</v>
      </c>
    </row>
    <row r="39976" spans="1:12" x14ac:dyDescent="0.25">
      <c r="A39976">
        <v>47534</v>
      </c>
      <c r="B39976" s="2">
        <v>42080.282638888886</v>
      </c>
      <c r="C39976" s="2">
        <v>42080.287499999999</v>
      </c>
      <c r="D39976" t="s">
        <v>365</v>
      </c>
      <c r="E39976">
        <v>394.01600000000002</v>
      </c>
      <c r="F39976" t="s">
        <v>233</v>
      </c>
      <c r="G39976" t="s">
        <v>167</v>
      </c>
      <c r="H39976" t="s">
        <v>234</v>
      </c>
      <c r="I39976" t="s">
        <v>168</v>
      </c>
      <c r="J39976" t="s">
        <v>22</v>
      </c>
      <c r="K39976" t="s">
        <v>23</v>
      </c>
      <c r="L39976">
        <v>1989</v>
      </c>
    </row>
    <row r="39977" spans="1:12" x14ac:dyDescent="0.25">
      <c r="A39977">
        <v>47535</v>
      </c>
      <c r="B39977" s="2">
        <v>42080.289583333331</v>
      </c>
      <c r="C39977" s="2">
        <v>42080.305555555555</v>
      </c>
      <c r="D39977" t="s">
        <v>527</v>
      </c>
      <c r="E39977">
        <v>1410.7929999999999</v>
      </c>
      <c r="F39977" t="s">
        <v>303</v>
      </c>
      <c r="G39977" t="s">
        <v>41</v>
      </c>
      <c r="H39977" t="s">
        <v>304</v>
      </c>
      <c r="I39977" t="s">
        <v>42</v>
      </c>
      <c r="J39977" t="s">
        <v>22</v>
      </c>
      <c r="K39977" t="s">
        <v>23</v>
      </c>
      <c r="L39977">
        <v>1977</v>
      </c>
    </row>
    <row r="39978" spans="1:12" x14ac:dyDescent="0.25">
      <c r="A39978">
        <v>47536</v>
      </c>
      <c r="B39978" s="2">
        <v>42080.293055555558</v>
      </c>
      <c r="C39978" s="2">
        <v>42080.29791666667</v>
      </c>
      <c r="D39978" t="s">
        <v>485</v>
      </c>
      <c r="E39978">
        <v>399.971</v>
      </c>
      <c r="F39978" t="s">
        <v>177</v>
      </c>
      <c r="G39978" t="s">
        <v>183</v>
      </c>
      <c r="H39978" t="s">
        <v>178</v>
      </c>
      <c r="I39978" t="s">
        <v>184</v>
      </c>
      <c r="J39978" t="s">
        <v>22</v>
      </c>
      <c r="K39978" t="s">
        <v>23</v>
      </c>
      <c r="L39978">
        <v>1971</v>
      </c>
    </row>
    <row r="39979" spans="1:12" x14ac:dyDescent="0.25">
      <c r="A39979">
        <v>47537</v>
      </c>
      <c r="B39979" s="2">
        <v>42080.306944444441</v>
      </c>
      <c r="C39979" s="2">
        <v>42080.311111111114</v>
      </c>
      <c r="D39979" t="s">
        <v>390</v>
      </c>
      <c r="E39979">
        <v>361.16300000000001</v>
      </c>
      <c r="F39979" t="s">
        <v>113</v>
      </c>
      <c r="G39979" t="s">
        <v>96</v>
      </c>
      <c r="H39979" t="s">
        <v>115</v>
      </c>
      <c r="I39979" t="s">
        <v>98</v>
      </c>
      <c r="J39979" t="s">
        <v>22</v>
      </c>
      <c r="K39979" t="s">
        <v>23</v>
      </c>
      <c r="L39979">
        <v>1974</v>
      </c>
    </row>
    <row r="39980" spans="1:12" x14ac:dyDescent="0.25">
      <c r="A39980">
        <v>47538</v>
      </c>
      <c r="B39980" s="2">
        <v>42080.30972222222</v>
      </c>
      <c r="C39980" s="2">
        <v>42080.319444444445</v>
      </c>
      <c r="D39980" t="s">
        <v>230</v>
      </c>
      <c r="E39980">
        <v>879.30200000000002</v>
      </c>
      <c r="F39980" t="s">
        <v>132</v>
      </c>
      <c r="G39980" t="s">
        <v>303</v>
      </c>
      <c r="H39980" t="s">
        <v>133</v>
      </c>
      <c r="I39980" t="s">
        <v>304</v>
      </c>
      <c r="J39980" t="s">
        <v>22</v>
      </c>
      <c r="K39980" t="s">
        <v>26</v>
      </c>
      <c r="L39980">
        <v>1964</v>
      </c>
    </row>
    <row r="39981" spans="1:12" x14ac:dyDescent="0.25">
      <c r="A39981">
        <v>47539</v>
      </c>
      <c r="B39981" s="2">
        <v>42080.310416666667</v>
      </c>
      <c r="C39981" s="2">
        <v>42080.318055555559</v>
      </c>
      <c r="D39981" t="s">
        <v>437</v>
      </c>
      <c r="E39981">
        <v>640.64099999999996</v>
      </c>
      <c r="F39981" t="s">
        <v>71</v>
      </c>
      <c r="G39981" t="s">
        <v>64</v>
      </c>
      <c r="H39981" t="s">
        <v>72</v>
      </c>
      <c r="I39981" t="s">
        <v>65</v>
      </c>
      <c r="J39981" t="s">
        <v>22</v>
      </c>
      <c r="K39981" t="s">
        <v>26</v>
      </c>
      <c r="L39981">
        <v>1985</v>
      </c>
    </row>
    <row r="39982" spans="1:12" x14ac:dyDescent="0.25">
      <c r="A39982">
        <v>47540</v>
      </c>
      <c r="B39982" s="2">
        <v>42080.311805555553</v>
      </c>
      <c r="C39982" s="2">
        <v>42080.320138888892</v>
      </c>
      <c r="D39982" t="s">
        <v>499</v>
      </c>
      <c r="E39982">
        <v>695.58</v>
      </c>
      <c r="F39982" t="s">
        <v>247</v>
      </c>
      <c r="G39982" t="s">
        <v>18</v>
      </c>
      <c r="H39982" t="s">
        <v>248</v>
      </c>
      <c r="I39982" t="s">
        <v>20</v>
      </c>
      <c r="J39982" t="s">
        <v>22</v>
      </c>
      <c r="K39982" t="s">
        <v>23</v>
      </c>
      <c r="L39982">
        <v>1984</v>
      </c>
    </row>
    <row r="39983" spans="1:12" x14ac:dyDescent="0.25">
      <c r="A39983">
        <v>47541</v>
      </c>
      <c r="B39983" s="2">
        <v>42080.313194444447</v>
      </c>
      <c r="C39983" s="2">
        <v>42080.324305555558</v>
      </c>
      <c r="D39983" t="s">
        <v>219</v>
      </c>
      <c r="E39983">
        <v>973.63900000000001</v>
      </c>
      <c r="F39983" t="s">
        <v>121</v>
      </c>
      <c r="G39983" t="s">
        <v>161</v>
      </c>
      <c r="H39983" t="s">
        <v>122</v>
      </c>
      <c r="I39983" t="s">
        <v>162</v>
      </c>
      <c r="J39983" t="s">
        <v>120</v>
      </c>
    </row>
    <row r="39984" spans="1:12" x14ac:dyDescent="0.25">
      <c r="A39984">
        <v>47542</v>
      </c>
      <c r="B39984" s="2">
        <v>42080.317361111112</v>
      </c>
      <c r="C39984" s="2">
        <v>42080.322916666664</v>
      </c>
      <c r="D39984" t="s">
        <v>579</v>
      </c>
      <c r="E39984">
        <v>497.14400000000001</v>
      </c>
      <c r="F39984" t="s">
        <v>266</v>
      </c>
      <c r="G39984" t="s">
        <v>97</v>
      </c>
      <c r="H39984" t="s">
        <v>267</v>
      </c>
      <c r="I39984" t="s">
        <v>99</v>
      </c>
      <c r="J39984" t="s">
        <v>22</v>
      </c>
      <c r="K39984" t="s">
        <v>26</v>
      </c>
      <c r="L39984">
        <v>1994</v>
      </c>
    </row>
    <row r="39985" spans="1:12" x14ac:dyDescent="0.25">
      <c r="A39985">
        <v>47543</v>
      </c>
      <c r="B39985" s="2">
        <v>42080.318749999999</v>
      </c>
      <c r="C39985" s="2">
        <v>42080.324999999997</v>
      </c>
      <c r="D39985" t="s">
        <v>380</v>
      </c>
      <c r="E39985">
        <v>522.97</v>
      </c>
      <c r="F39985" t="s">
        <v>240</v>
      </c>
      <c r="G39985" t="s">
        <v>221</v>
      </c>
      <c r="H39985" t="s">
        <v>241</v>
      </c>
      <c r="I39985" t="s">
        <v>222</v>
      </c>
      <c r="J39985" t="s">
        <v>22</v>
      </c>
      <c r="K39985" t="s">
        <v>23</v>
      </c>
      <c r="L39985">
        <v>1991</v>
      </c>
    </row>
    <row r="39986" spans="1:12" x14ac:dyDescent="0.25">
      <c r="A39986">
        <v>47544</v>
      </c>
      <c r="B39986" s="2">
        <v>42080.319444444445</v>
      </c>
      <c r="C39986" s="2">
        <v>42080.322916666664</v>
      </c>
      <c r="D39986" t="s">
        <v>319</v>
      </c>
      <c r="E39986">
        <v>314.565</v>
      </c>
      <c r="F39986" t="s">
        <v>247</v>
      </c>
      <c r="G39986" t="s">
        <v>233</v>
      </c>
      <c r="H39986" t="s">
        <v>248</v>
      </c>
      <c r="I39986" t="s">
        <v>234</v>
      </c>
      <c r="J39986" t="s">
        <v>22</v>
      </c>
      <c r="K39986" t="s">
        <v>23</v>
      </c>
      <c r="L39986">
        <v>1985</v>
      </c>
    </row>
    <row r="39987" spans="1:12" x14ac:dyDescent="0.25">
      <c r="A39987">
        <v>47545</v>
      </c>
      <c r="B39987" s="2">
        <v>42080.321527777778</v>
      </c>
      <c r="C39987" s="2">
        <v>42080.324999999997</v>
      </c>
      <c r="D39987" t="s">
        <v>174</v>
      </c>
      <c r="E39987">
        <v>322.084</v>
      </c>
      <c r="F39987" t="s">
        <v>233</v>
      </c>
      <c r="G39987" t="s">
        <v>183</v>
      </c>
      <c r="H39987" t="s">
        <v>234</v>
      </c>
      <c r="I39987" t="s">
        <v>184</v>
      </c>
      <c r="J39987" t="s">
        <v>22</v>
      </c>
      <c r="K39987" t="s">
        <v>23</v>
      </c>
      <c r="L39987">
        <v>1987</v>
      </c>
    </row>
    <row r="39988" spans="1:12" x14ac:dyDescent="0.25">
      <c r="A39988">
        <v>47546</v>
      </c>
      <c r="B39988" s="2">
        <v>42080.321527777778</v>
      </c>
      <c r="C39988" s="2">
        <v>42080.32916666667</v>
      </c>
      <c r="D39988" t="s">
        <v>60</v>
      </c>
      <c r="E39988">
        <v>687.46600000000001</v>
      </c>
      <c r="F39988" t="s">
        <v>247</v>
      </c>
      <c r="G39988" t="s">
        <v>121</v>
      </c>
      <c r="H39988" t="s">
        <v>248</v>
      </c>
      <c r="I39988" t="s">
        <v>122</v>
      </c>
      <c r="J39988" t="s">
        <v>22</v>
      </c>
      <c r="K39988" t="s">
        <v>23</v>
      </c>
      <c r="L39988">
        <v>1961</v>
      </c>
    </row>
    <row r="39989" spans="1:12" x14ac:dyDescent="0.25">
      <c r="A39989">
        <v>47547</v>
      </c>
      <c r="B39989" s="2">
        <v>42080.326388888891</v>
      </c>
      <c r="C39989" s="2">
        <v>42080.330555555556</v>
      </c>
      <c r="D39989" t="s">
        <v>469</v>
      </c>
      <c r="E39989">
        <v>364.60399999999998</v>
      </c>
      <c r="F39989" t="s">
        <v>75</v>
      </c>
      <c r="G39989" t="s">
        <v>109</v>
      </c>
      <c r="H39989" t="s">
        <v>76</v>
      </c>
      <c r="I39989" t="s">
        <v>110</v>
      </c>
      <c r="J39989" t="s">
        <v>22</v>
      </c>
      <c r="K39989" t="s">
        <v>26</v>
      </c>
      <c r="L39989">
        <v>1950</v>
      </c>
    </row>
    <row r="39990" spans="1:12" x14ac:dyDescent="0.25">
      <c r="A39990">
        <v>47548</v>
      </c>
      <c r="B39990" s="2">
        <v>42080.328472222223</v>
      </c>
      <c r="C39990" s="2">
        <v>42080.331944444442</v>
      </c>
      <c r="D39990" t="s">
        <v>563</v>
      </c>
      <c r="E39990">
        <v>308.911</v>
      </c>
      <c r="F39990" t="s">
        <v>19</v>
      </c>
      <c r="G39990" t="s">
        <v>18</v>
      </c>
      <c r="H39990" t="s">
        <v>21</v>
      </c>
      <c r="I39990" t="s">
        <v>20</v>
      </c>
      <c r="J39990" t="s">
        <v>22</v>
      </c>
      <c r="K39990" t="s">
        <v>26</v>
      </c>
      <c r="L39990">
        <v>1977</v>
      </c>
    </row>
    <row r="39991" spans="1:12" x14ac:dyDescent="0.25">
      <c r="A39991">
        <v>47549</v>
      </c>
      <c r="B39991" s="2">
        <v>42080.328472222223</v>
      </c>
      <c r="C39991" s="2">
        <v>42080.330555555556</v>
      </c>
      <c r="D39991" t="s">
        <v>564</v>
      </c>
      <c r="E39991">
        <v>173.334</v>
      </c>
      <c r="F39991" t="s">
        <v>44</v>
      </c>
      <c r="G39991" t="s">
        <v>19</v>
      </c>
      <c r="H39991" t="s">
        <v>45</v>
      </c>
      <c r="I39991" t="s">
        <v>21</v>
      </c>
      <c r="J39991" t="s">
        <v>22</v>
      </c>
      <c r="K39991" t="s">
        <v>23</v>
      </c>
      <c r="L39991">
        <v>1962</v>
      </c>
    </row>
    <row r="39992" spans="1:12" x14ac:dyDescent="0.25">
      <c r="A39992">
        <v>47550</v>
      </c>
      <c r="B39992" s="2">
        <v>42080.328472222223</v>
      </c>
      <c r="C39992" s="2">
        <v>42080.342361111114</v>
      </c>
      <c r="D39992" t="s">
        <v>510</v>
      </c>
      <c r="E39992">
        <v>1202.9359999999999</v>
      </c>
      <c r="F39992" t="s">
        <v>177</v>
      </c>
      <c r="G39992" t="s">
        <v>161</v>
      </c>
      <c r="H39992" t="s">
        <v>178</v>
      </c>
      <c r="I39992" t="s">
        <v>162</v>
      </c>
      <c r="J39992" t="s">
        <v>22</v>
      </c>
      <c r="K39992" t="s">
        <v>26</v>
      </c>
      <c r="L39992">
        <v>1987</v>
      </c>
    </row>
    <row r="39993" spans="1:12" x14ac:dyDescent="0.25">
      <c r="A39993">
        <v>47551</v>
      </c>
      <c r="B39993" s="2">
        <v>42080.330555555556</v>
      </c>
      <c r="C39993" s="2">
        <v>42080.340277777781</v>
      </c>
      <c r="D39993" t="s">
        <v>564</v>
      </c>
      <c r="E39993">
        <v>857.25599999999997</v>
      </c>
      <c r="F39993" t="s">
        <v>19</v>
      </c>
      <c r="G39993" t="s">
        <v>112</v>
      </c>
      <c r="H39993" t="s">
        <v>21</v>
      </c>
      <c r="I39993" t="s">
        <v>114</v>
      </c>
      <c r="J39993" t="s">
        <v>22</v>
      </c>
      <c r="K39993" t="s">
        <v>23</v>
      </c>
      <c r="L39993">
        <v>1962</v>
      </c>
    </row>
    <row r="39994" spans="1:12" x14ac:dyDescent="0.25">
      <c r="A39994">
        <v>47552</v>
      </c>
      <c r="B39994" s="2">
        <v>42080.330555555556</v>
      </c>
      <c r="C39994" s="2">
        <v>42080.335416666669</v>
      </c>
      <c r="D39994" t="s">
        <v>468</v>
      </c>
      <c r="E39994">
        <v>371.44400000000002</v>
      </c>
      <c r="F39994" t="s">
        <v>247</v>
      </c>
      <c r="G39994" t="s">
        <v>154</v>
      </c>
      <c r="H39994" t="s">
        <v>248</v>
      </c>
      <c r="I39994" t="s">
        <v>155</v>
      </c>
      <c r="J39994" t="s">
        <v>22</v>
      </c>
      <c r="K39994" t="s">
        <v>23</v>
      </c>
      <c r="L39994">
        <v>1982</v>
      </c>
    </row>
    <row r="39995" spans="1:12" x14ac:dyDescent="0.25">
      <c r="A39995">
        <v>47554</v>
      </c>
      <c r="B39995" s="2">
        <v>42080.331250000003</v>
      </c>
      <c r="C39995" s="2">
        <v>42080.336805555555</v>
      </c>
      <c r="D39995" t="s">
        <v>587</v>
      </c>
      <c r="E39995">
        <v>481.00299999999999</v>
      </c>
      <c r="F39995" t="s">
        <v>192</v>
      </c>
      <c r="G39995" t="s">
        <v>183</v>
      </c>
      <c r="H39995" t="s">
        <v>193</v>
      </c>
      <c r="I39995" t="s">
        <v>184</v>
      </c>
      <c r="J39995" t="s">
        <v>22</v>
      </c>
      <c r="K39995" t="s">
        <v>23</v>
      </c>
      <c r="L39995">
        <v>1967</v>
      </c>
    </row>
    <row r="39996" spans="1:12" x14ac:dyDescent="0.25">
      <c r="A39996">
        <v>47555</v>
      </c>
      <c r="B39996" s="2">
        <v>42080.331250000003</v>
      </c>
      <c r="C39996" s="2">
        <v>42080.338888888888</v>
      </c>
      <c r="D39996" t="s">
        <v>359</v>
      </c>
      <c r="E39996">
        <v>652.11599999999999</v>
      </c>
      <c r="F39996" t="s">
        <v>235</v>
      </c>
      <c r="G39996" t="s">
        <v>19</v>
      </c>
      <c r="H39996" t="s">
        <v>236</v>
      </c>
      <c r="I39996" t="s">
        <v>21</v>
      </c>
      <c r="J39996" t="s">
        <v>22</v>
      </c>
      <c r="K39996" t="s">
        <v>23</v>
      </c>
      <c r="L39996">
        <v>1976</v>
      </c>
    </row>
    <row r="39997" spans="1:12" x14ac:dyDescent="0.25">
      <c r="A39997">
        <v>47556</v>
      </c>
      <c r="B39997" s="2">
        <v>42080.334027777775</v>
      </c>
      <c r="C39997" s="2">
        <v>42080.336805555555</v>
      </c>
      <c r="D39997" t="s">
        <v>544</v>
      </c>
      <c r="E39997">
        <v>275.197</v>
      </c>
      <c r="F39997" t="s">
        <v>247</v>
      </c>
      <c r="G39997" t="s">
        <v>233</v>
      </c>
      <c r="H39997" t="s">
        <v>248</v>
      </c>
      <c r="I39997" t="s">
        <v>234</v>
      </c>
      <c r="J39997" t="s">
        <v>22</v>
      </c>
      <c r="K39997" t="s">
        <v>23</v>
      </c>
      <c r="L39997">
        <v>1983</v>
      </c>
    </row>
    <row r="39998" spans="1:12" x14ac:dyDescent="0.25">
      <c r="A39998">
        <v>47557</v>
      </c>
      <c r="B39998" s="2">
        <v>42080.334722222222</v>
      </c>
      <c r="C39998" s="2">
        <v>42080.340277777781</v>
      </c>
      <c r="D39998" t="s">
        <v>512</v>
      </c>
      <c r="E39998">
        <v>475.63400000000001</v>
      </c>
      <c r="F39998" t="s">
        <v>112</v>
      </c>
      <c r="G39998" t="s">
        <v>192</v>
      </c>
      <c r="H39998" t="s">
        <v>114</v>
      </c>
      <c r="I39998" t="s">
        <v>193</v>
      </c>
      <c r="J39998" t="s">
        <v>22</v>
      </c>
      <c r="K39998" t="s">
        <v>23</v>
      </c>
      <c r="L39998">
        <v>1974</v>
      </c>
    </row>
    <row r="39999" spans="1:12" x14ac:dyDescent="0.25">
      <c r="A39999">
        <v>47558</v>
      </c>
      <c r="B39999" s="2">
        <v>42080.336111111108</v>
      </c>
      <c r="C39999" s="2">
        <v>42080.340277777781</v>
      </c>
      <c r="D39999" t="s">
        <v>481</v>
      </c>
      <c r="E39999">
        <v>355.786</v>
      </c>
      <c r="F39999" t="s">
        <v>247</v>
      </c>
      <c r="G39999" t="s">
        <v>233</v>
      </c>
      <c r="H39999" t="s">
        <v>248</v>
      </c>
      <c r="I39999" t="s">
        <v>234</v>
      </c>
      <c r="J39999" t="s">
        <v>22</v>
      </c>
      <c r="K39999" t="s">
        <v>23</v>
      </c>
      <c r="L39999">
        <v>1972</v>
      </c>
    </row>
    <row r="40000" spans="1:12" x14ac:dyDescent="0.25">
      <c r="A40000">
        <v>47559</v>
      </c>
      <c r="B40000" s="2">
        <v>42080.337500000001</v>
      </c>
      <c r="C40000" s="2">
        <v>42080.339583333334</v>
      </c>
      <c r="D40000" t="s">
        <v>487</v>
      </c>
      <c r="E40000">
        <v>155.50299999999999</v>
      </c>
      <c r="F40000" t="s">
        <v>145</v>
      </c>
      <c r="G40000" t="s">
        <v>96</v>
      </c>
      <c r="H40000" t="s">
        <v>146</v>
      </c>
      <c r="I40000" t="s">
        <v>98</v>
      </c>
      <c r="J40000" t="s">
        <v>22</v>
      </c>
      <c r="K40000" t="s">
        <v>23</v>
      </c>
      <c r="L40000">
        <v>1984</v>
      </c>
    </row>
    <row r="40001" spans="1:12" x14ac:dyDescent="0.25">
      <c r="A40001">
        <v>47560</v>
      </c>
      <c r="B40001" s="2">
        <v>42080.338194444441</v>
      </c>
      <c r="C40001" s="2">
        <v>42080.34375</v>
      </c>
      <c r="D40001" t="s">
        <v>52</v>
      </c>
      <c r="E40001">
        <v>468.31599999999997</v>
      </c>
      <c r="F40001" t="s">
        <v>240</v>
      </c>
      <c r="G40001" t="s">
        <v>85</v>
      </c>
      <c r="H40001" t="s">
        <v>241</v>
      </c>
      <c r="I40001" t="s">
        <v>86</v>
      </c>
      <c r="J40001" t="s">
        <v>22</v>
      </c>
      <c r="K40001" t="s">
        <v>23</v>
      </c>
      <c r="L40001">
        <v>1979</v>
      </c>
    </row>
    <row r="40002" spans="1:12" x14ac:dyDescent="0.25">
      <c r="A40002">
        <v>47561</v>
      </c>
      <c r="B40002" s="2">
        <v>42080.343055555553</v>
      </c>
      <c r="C40002" s="2">
        <v>42080.34652777778</v>
      </c>
      <c r="D40002" t="s">
        <v>562</v>
      </c>
      <c r="E40002">
        <v>296.11099999999999</v>
      </c>
      <c r="F40002" t="s">
        <v>89</v>
      </c>
      <c r="G40002" t="s">
        <v>233</v>
      </c>
      <c r="H40002" t="s">
        <v>91</v>
      </c>
      <c r="I40002" t="s">
        <v>234</v>
      </c>
      <c r="J40002" t="s">
        <v>22</v>
      </c>
      <c r="K40002" t="s">
        <v>23</v>
      </c>
      <c r="L40002">
        <v>1986</v>
      </c>
    </row>
    <row r="40003" spans="1:12" x14ac:dyDescent="0.25">
      <c r="A40003">
        <v>47562</v>
      </c>
      <c r="B40003" s="2">
        <v>42080.343055555553</v>
      </c>
      <c r="C40003" s="2">
        <v>42080.35</v>
      </c>
      <c r="D40003" t="s">
        <v>295</v>
      </c>
      <c r="E40003">
        <v>587.428</v>
      </c>
      <c r="F40003" t="s">
        <v>89</v>
      </c>
      <c r="G40003" t="s">
        <v>132</v>
      </c>
      <c r="H40003" t="s">
        <v>91</v>
      </c>
      <c r="I40003" t="s">
        <v>133</v>
      </c>
      <c r="J40003" t="s">
        <v>22</v>
      </c>
      <c r="K40003" t="s">
        <v>23</v>
      </c>
      <c r="L40003">
        <v>1966</v>
      </c>
    </row>
    <row r="40004" spans="1:12" x14ac:dyDescent="0.25">
      <c r="A40004">
        <v>47563</v>
      </c>
      <c r="B40004" s="2">
        <v>42080.345138888886</v>
      </c>
      <c r="C40004" s="2">
        <v>42080.351388888892</v>
      </c>
      <c r="D40004" t="s">
        <v>577</v>
      </c>
      <c r="E40004">
        <v>522.63300000000004</v>
      </c>
      <c r="F40004" t="s">
        <v>177</v>
      </c>
      <c r="G40004" t="s">
        <v>233</v>
      </c>
      <c r="H40004" t="s">
        <v>178</v>
      </c>
      <c r="I40004" t="s">
        <v>234</v>
      </c>
      <c r="J40004" t="s">
        <v>22</v>
      </c>
      <c r="K40004" t="s">
        <v>26</v>
      </c>
      <c r="L40004">
        <v>1985</v>
      </c>
    </row>
    <row r="40005" spans="1:12" x14ac:dyDescent="0.25">
      <c r="A40005">
        <v>47564</v>
      </c>
      <c r="B40005" s="2">
        <v>42080.345138888886</v>
      </c>
      <c r="C40005" s="2">
        <v>42080.352083333331</v>
      </c>
      <c r="D40005" t="s">
        <v>429</v>
      </c>
      <c r="E40005">
        <v>603.18499999999995</v>
      </c>
      <c r="F40005" t="s">
        <v>109</v>
      </c>
      <c r="G40005" t="s">
        <v>44</v>
      </c>
      <c r="H40005" t="s">
        <v>110</v>
      </c>
      <c r="I40005" t="s">
        <v>45</v>
      </c>
      <c r="J40005" t="s">
        <v>22</v>
      </c>
      <c r="K40005" t="s">
        <v>93</v>
      </c>
      <c r="L40005">
        <v>1957</v>
      </c>
    </row>
    <row r="40006" spans="1:12" x14ac:dyDescent="0.25">
      <c r="A40006">
        <v>47565</v>
      </c>
      <c r="B40006" s="2">
        <v>42080.345833333333</v>
      </c>
      <c r="C40006" s="2">
        <v>42080.351388888892</v>
      </c>
      <c r="D40006" t="s">
        <v>356</v>
      </c>
      <c r="E40006">
        <v>500.88799999999998</v>
      </c>
      <c r="F40006" t="s">
        <v>113</v>
      </c>
      <c r="G40006" t="s">
        <v>221</v>
      </c>
      <c r="H40006" t="s">
        <v>115</v>
      </c>
      <c r="I40006" t="s">
        <v>222</v>
      </c>
      <c r="J40006" t="s">
        <v>22</v>
      </c>
      <c r="K40006" t="s">
        <v>23</v>
      </c>
      <c r="L40006">
        <v>1988</v>
      </c>
    </row>
    <row r="40007" spans="1:12" x14ac:dyDescent="0.25">
      <c r="A40007">
        <v>47566</v>
      </c>
      <c r="B40007" s="2">
        <v>42080.345833333333</v>
      </c>
      <c r="C40007" s="2">
        <v>42080.352083333331</v>
      </c>
      <c r="D40007" t="s">
        <v>574</v>
      </c>
      <c r="E40007">
        <v>537.66399999999999</v>
      </c>
      <c r="F40007" t="s">
        <v>85</v>
      </c>
      <c r="G40007" t="s">
        <v>107</v>
      </c>
      <c r="H40007" t="s">
        <v>86</v>
      </c>
      <c r="I40007" t="s">
        <v>108</v>
      </c>
      <c r="J40007" t="s">
        <v>22</v>
      </c>
      <c r="K40007" t="s">
        <v>23</v>
      </c>
      <c r="L40007">
        <v>1961</v>
      </c>
    </row>
    <row r="40008" spans="1:12" x14ac:dyDescent="0.25">
      <c r="A40008">
        <v>47567</v>
      </c>
      <c r="B40008" s="2">
        <v>42080.347222222219</v>
      </c>
      <c r="C40008" s="2">
        <v>42080.348611111112</v>
      </c>
      <c r="D40008" t="s">
        <v>322</v>
      </c>
      <c r="E40008">
        <v>107.307</v>
      </c>
      <c r="F40008" t="s">
        <v>179</v>
      </c>
      <c r="G40008" t="s">
        <v>212</v>
      </c>
      <c r="H40008" t="s">
        <v>180</v>
      </c>
      <c r="I40008" t="s">
        <v>213</v>
      </c>
      <c r="J40008" t="s">
        <v>22</v>
      </c>
      <c r="K40008" t="s">
        <v>23</v>
      </c>
      <c r="L40008">
        <v>1992</v>
      </c>
    </row>
    <row r="40009" spans="1:12" x14ac:dyDescent="0.25">
      <c r="A40009">
        <v>47568</v>
      </c>
      <c r="B40009" s="2">
        <v>42080.347222222219</v>
      </c>
      <c r="C40009" s="2">
        <v>42080.354166666664</v>
      </c>
      <c r="D40009" t="s">
        <v>435</v>
      </c>
      <c r="E40009">
        <v>590.48400000000004</v>
      </c>
      <c r="F40009" t="s">
        <v>266</v>
      </c>
      <c r="G40009" t="s">
        <v>18</v>
      </c>
      <c r="H40009" t="s">
        <v>267</v>
      </c>
      <c r="I40009" t="s">
        <v>20</v>
      </c>
      <c r="J40009" t="s">
        <v>22</v>
      </c>
      <c r="K40009" t="s">
        <v>26</v>
      </c>
      <c r="L40009">
        <v>1991</v>
      </c>
    </row>
    <row r="40010" spans="1:12" x14ac:dyDescent="0.25">
      <c r="A40010">
        <v>47569</v>
      </c>
      <c r="B40010" s="2">
        <v>42080.347916666666</v>
      </c>
      <c r="C40010" s="2">
        <v>42080.350694444445</v>
      </c>
      <c r="D40010" t="s">
        <v>217</v>
      </c>
      <c r="E40010">
        <v>272.303</v>
      </c>
      <c r="F40010" t="s">
        <v>240</v>
      </c>
      <c r="G40010" t="s">
        <v>233</v>
      </c>
      <c r="H40010" t="s">
        <v>241</v>
      </c>
      <c r="I40010" t="s">
        <v>234</v>
      </c>
      <c r="J40010" t="s">
        <v>22</v>
      </c>
      <c r="K40010" t="s">
        <v>23</v>
      </c>
      <c r="L40010">
        <v>1982</v>
      </c>
    </row>
    <row r="40011" spans="1:12" x14ac:dyDescent="0.25">
      <c r="A40011">
        <v>47570</v>
      </c>
      <c r="B40011" s="2">
        <v>42080.35</v>
      </c>
      <c r="C40011" s="2">
        <v>42080.354861111111</v>
      </c>
      <c r="D40011" t="s">
        <v>445</v>
      </c>
      <c r="E40011">
        <v>418.10500000000002</v>
      </c>
      <c r="F40011" t="s">
        <v>78</v>
      </c>
      <c r="G40011" t="s">
        <v>19</v>
      </c>
      <c r="H40011" t="s">
        <v>79</v>
      </c>
      <c r="I40011" t="s">
        <v>21</v>
      </c>
      <c r="J40011" t="s">
        <v>22</v>
      </c>
      <c r="K40011" t="s">
        <v>23</v>
      </c>
      <c r="L40011">
        <v>1974</v>
      </c>
    </row>
    <row r="40012" spans="1:12" x14ac:dyDescent="0.25">
      <c r="A40012">
        <v>47571</v>
      </c>
      <c r="B40012" s="2">
        <v>42080.352083333331</v>
      </c>
      <c r="C40012" s="2">
        <v>42080.36041666667</v>
      </c>
      <c r="D40012" t="s">
        <v>372</v>
      </c>
      <c r="E40012">
        <v>735.35</v>
      </c>
      <c r="F40012" t="s">
        <v>88</v>
      </c>
      <c r="G40012" t="s">
        <v>18</v>
      </c>
      <c r="H40012" t="s">
        <v>90</v>
      </c>
      <c r="I40012" t="s">
        <v>20</v>
      </c>
      <c r="J40012" t="s">
        <v>22</v>
      </c>
      <c r="K40012" t="s">
        <v>26</v>
      </c>
      <c r="L40012">
        <v>1991</v>
      </c>
    </row>
    <row r="40013" spans="1:12" x14ac:dyDescent="0.25">
      <c r="A40013">
        <v>47572</v>
      </c>
      <c r="B40013" s="2">
        <v>42080.352777777778</v>
      </c>
      <c r="C40013" s="2">
        <v>42080.355555555558</v>
      </c>
      <c r="D40013" t="s">
        <v>230</v>
      </c>
      <c r="E40013">
        <v>279.964</v>
      </c>
      <c r="F40013" t="s">
        <v>303</v>
      </c>
      <c r="G40013" t="s">
        <v>186</v>
      </c>
      <c r="H40013" t="s">
        <v>304</v>
      </c>
      <c r="I40013" t="s">
        <v>187</v>
      </c>
      <c r="J40013" t="s">
        <v>22</v>
      </c>
      <c r="K40013" t="s">
        <v>23</v>
      </c>
      <c r="L40013">
        <v>1971</v>
      </c>
    </row>
    <row r="40014" spans="1:12" x14ac:dyDescent="0.25">
      <c r="A40014">
        <v>47573</v>
      </c>
      <c r="B40014" s="2">
        <v>42080.352777777778</v>
      </c>
      <c r="C40014" s="2">
        <v>42080.359027777777</v>
      </c>
      <c r="D40014" t="s">
        <v>157</v>
      </c>
      <c r="E40014">
        <v>524.00099999999998</v>
      </c>
      <c r="F40014" t="s">
        <v>88</v>
      </c>
      <c r="G40014" t="s">
        <v>132</v>
      </c>
      <c r="H40014" t="s">
        <v>90</v>
      </c>
      <c r="I40014" t="s">
        <v>133</v>
      </c>
      <c r="J40014" t="s">
        <v>22</v>
      </c>
      <c r="K40014" t="s">
        <v>23</v>
      </c>
      <c r="L40014">
        <v>1982</v>
      </c>
    </row>
    <row r="40015" spans="1:12" x14ac:dyDescent="0.25">
      <c r="A40015">
        <v>47574</v>
      </c>
      <c r="B40015" s="2">
        <v>42080.353472222225</v>
      </c>
      <c r="C40015" s="2">
        <v>42080.366666666669</v>
      </c>
      <c r="D40015" t="s">
        <v>422</v>
      </c>
      <c r="E40015">
        <v>1128.462</v>
      </c>
      <c r="F40015" t="s">
        <v>44</v>
      </c>
      <c r="G40015" t="s">
        <v>161</v>
      </c>
      <c r="H40015" t="s">
        <v>45</v>
      </c>
      <c r="I40015" t="s">
        <v>162</v>
      </c>
      <c r="J40015" t="s">
        <v>22</v>
      </c>
      <c r="K40015" t="s">
        <v>23</v>
      </c>
      <c r="L40015">
        <v>1968</v>
      </c>
    </row>
    <row r="40016" spans="1:12" x14ac:dyDescent="0.25">
      <c r="A40016">
        <v>47575</v>
      </c>
      <c r="B40016" s="2">
        <v>42080.355555555558</v>
      </c>
      <c r="C40016" s="2">
        <v>42080.359027777777</v>
      </c>
      <c r="D40016" t="s">
        <v>506</v>
      </c>
      <c r="E40016">
        <v>287.214</v>
      </c>
      <c r="F40016" t="s">
        <v>266</v>
      </c>
      <c r="G40016" t="s">
        <v>233</v>
      </c>
      <c r="H40016" t="s">
        <v>267</v>
      </c>
      <c r="I40016" t="s">
        <v>234</v>
      </c>
      <c r="J40016" t="s">
        <v>22</v>
      </c>
      <c r="K40016" t="s">
        <v>23</v>
      </c>
      <c r="L40016">
        <v>1981</v>
      </c>
    </row>
    <row r="40017" spans="1:12" x14ac:dyDescent="0.25">
      <c r="A40017">
        <v>47576</v>
      </c>
      <c r="B40017" s="2">
        <v>42080.357638888891</v>
      </c>
      <c r="C40017" s="2">
        <v>42080.363194444442</v>
      </c>
      <c r="D40017" t="s">
        <v>81</v>
      </c>
      <c r="E40017">
        <v>454.48599999999999</v>
      </c>
      <c r="F40017" t="s">
        <v>44</v>
      </c>
      <c r="G40017" t="s">
        <v>78</v>
      </c>
      <c r="H40017" t="s">
        <v>45</v>
      </c>
      <c r="I40017" t="s">
        <v>79</v>
      </c>
      <c r="J40017" t="s">
        <v>22</v>
      </c>
      <c r="K40017" t="s">
        <v>23</v>
      </c>
      <c r="L40017">
        <v>1969</v>
      </c>
    </row>
    <row r="40018" spans="1:12" x14ac:dyDescent="0.25">
      <c r="A40018">
        <v>47577</v>
      </c>
      <c r="B40018" s="2">
        <v>42080.359722222223</v>
      </c>
      <c r="C40018" s="2">
        <v>42080.368750000001</v>
      </c>
      <c r="D40018" t="s">
        <v>68</v>
      </c>
      <c r="E40018">
        <v>780.22900000000004</v>
      </c>
      <c r="F40018" t="s">
        <v>266</v>
      </c>
      <c r="G40018" t="s">
        <v>132</v>
      </c>
      <c r="H40018" t="s">
        <v>267</v>
      </c>
      <c r="I40018" t="s">
        <v>133</v>
      </c>
      <c r="J40018" t="s">
        <v>22</v>
      </c>
      <c r="K40018" t="s">
        <v>26</v>
      </c>
      <c r="L40018">
        <v>1966</v>
      </c>
    </row>
    <row r="40019" spans="1:12" x14ac:dyDescent="0.25">
      <c r="A40019">
        <v>47578</v>
      </c>
      <c r="B40019" s="2">
        <v>42080.36041666667</v>
      </c>
      <c r="C40019" s="2">
        <v>42080.363194444442</v>
      </c>
      <c r="D40019" t="s">
        <v>129</v>
      </c>
      <c r="E40019">
        <v>250.97800000000001</v>
      </c>
      <c r="F40019" t="s">
        <v>88</v>
      </c>
      <c r="G40019" t="s">
        <v>233</v>
      </c>
      <c r="H40019" t="s">
        <v>90</v>
      </c>
      <c r="I40019" t="s">
        <v>234</v>
      </c>
      <c r="J40019" t="s">
        <v>22</v>
      </c>
      <c r="K40019" t="s">
        <v>23</v>
      </c>
      <c r="L40019">
        <v>1979</v>
      </c>
    </row>
    <row r="40020" spans="1:12" x14ac:dyDescent="0.25">
      <c r="A40020">
        <v>47579</v>
      </c>
      <c r="B40020" s="2">
        <v>42080.361805555556</v>
      </c>
      <c r="C40020" s="2">
        <v>42080.365277777775</v>
      </c>
      <c r="D40020" t="s">
        <v>477</v>
      </c>
      <c r="E40020">
        <v>324.89100000000002</v>
      </c>
      <c r="F40020" t="s">
        <v>266</v>
      </c>
      <c r="G40020" t="s">
        <v>85</v>
      </c>
      <c r="H40020" t="s">
        <v>267</v>
      </c>
      <c r="I40020" t="s">
        <v>86</v>
      </c>
      <c r="J40020" t="s">
        <v>22</v>
      </c>
      <c r="K40020" t="s">
        <v>26</v>
      </c>
      <c r="L40020">
        <v>1984</v>
      </c>
    </row>
    <row r="40021" spans="1:12" x14ac:dyDescent="0.25">
      <c r="A40021">
        <v>47580</v>
      </c>
      <c r="B40021" s="2">
        <v>42080.363194444442</v>
      </c>
      <c r="C40021" s="2">
        <v>42080.367361111108</v>
      </c>
      <c r="D40021" t="s">
        <v>331</v>
      </c>
      <c r="E40021">
        <v>375.68599999999998</v>
      </c>
      <c r="F40021" t="s">
        <v>71</v>
      </c>
      <c r="G40021" t="s">
        <v>88</v>
      </c>
      <c r="H40021" t="s">
        <v>72</v>
      </c>
      <c r="I40021" t="s">
        <v>90</v>
      </c>
      <c r="J40021" t="s">
        <v>22</v>
      </c>
      <c r="K40021" t="s">
        <v>26</v>
      </c>
      <c r="L40021">
        <v>1972</v>
      </c>
    </row>
    <row r="40022" spans="1:12" x14ac:dyDescent="0.25">
      <c r="A40022">
        <v>47581</v>
      </c>
      <c r="B40022" s="2">
        <v>42080.363194444442</v>
      </c>
      <c r="C40022" s="2">
        <v>42080.370138888888</v>
      </c>
      <c r="D40022" t="s">
        <v>268</v>
      </c>
      <c r="E40022">
        <v>554.26599999999996</v>
      </c>
      <c r="F40022" t="s">
        <v>88</v>
      </c>
      <c r="G40022" t="s">
        <v>85</v>
      </c>
      <c r="H40022" t="s">
        <v>90</v>
      </c>
      <c r="I40022" t="s">
        <v>86</v>
      </c>
      <c r="J40022" t="s">
        <v>22</v>
      </c>
      <c r="K40022" t="s">
        <v>23</v>
      </c>
      <c r="L40022">
        <v>1990</v>
      </c>
    </row>
    <row r="40023" spans="1:12" x14ac:dyDescent="0.25">
      <c r="A40023">
        <v>47582</v>
      </c>
      <c r="B40023" s="2">
        <v>42080.365277777775</v>
      </c>
      <c r="C40023" s="2">
        <v>42080.372916666667</v>
      </c>
      <c r="D40023" t="s">
        <v>398</v>
      </c>
      <c r="E40023">
        <v>633.74599999999998</v>
      </c>
      <c r="F40023" t="s">
        <v>177</v>
      </c>
      <c r="G40023" t="s">
        <v>97</v>
      </c>
      <c r="H40023" t="s">
        <v>178</v>
      </c>
      <c r="I40023" t="s">
        <v>99</v>
      </c>
      <c r="J40023" t="s">
        <v>22</v>
      </c>
      <c r="K40023" t="s">
        <v>26</v>
      </c>
      <c r="L40023">
        <v>1988</v>
      </c>
    </row>
    <row r="40024" spans="1:12" x14ac:dyDescent="0.25">
      <c r="A40024">
        <v>47583</v>
      </c>
      <c r="B40024" s="2">
        <v>42080.367361111108</v>
      </c>
      <c r="C40024" s="2">
        <v>42080.377083333333</v>
      </c>
      <c r="D40024" t="s">
        <v>80</v>
      </c>
      <c r="E40024">
        <v>832.67</v>
      </c>
      <c r="F40024" t="s">
        <v>151</v>
      </c>
      <c r="G40024" t="s">
        <v>247</v>
      </c>
      <c r="H40024" t="s">
        <v>152</v>
      </c>
      <c r="I40024" t="s">
        <v>248</v>
      </c>
      <c r="J40024" t="s">
        <v>22</v>
      </c>
      <c r="K40024" t="s">
        <v>23</v>
      </c>
      <c r="L40024">
        <v>1961</v>
      </c>
    </row>
    <row r="40025" spans="1:12" x14ac:dyDescent="0.25">
      <c r="A40025">
        <v>47584</v>
      </c>
      <c r="B40025" s="2">
        <v>42080.368055555555</v>
      </c>
      <c r="C40025" s="2">
        <v>42080.372916666667</v>
      </c>
      <c r="D40025" t="s">
        <v>535</v>
      </c>
      <c r="E40025">
        <v>447.17399999999998</v>
      </c>
      <c r="F40025" t="s">
        <v>107</v>
      </c>
      <c r="G40025" t="s">
        <v>18</v>
      </c>
      <c r="H40025" t="s">
        <v>108</v>
      </c>
      <c r="I40025" t="s">
        <v>20</v>
      </c>
      <c r="J40025" t="s">
        <v>22</v>
      </c>
      <c r="K40025" t="s">
        <v>23</v>
      </c>
      <c r="L40025">
        <v>1984</v>
      </c>
    </row>
    <row r="40026" spans="1:12" x14ac:dyDescent="0.25">
      <c r="A40026">
        <v>47585</v>
      </c>
      <c r="B40026" s="2">
        <v>42080.368750000001</v>
      </c>
      <c r="C40026" s="2">
        <v>42080.379861111112</v>
      </c>
      <c r="D40026" t="s">
        <v>282</v>
      </c>
      <c r="E40026">
        <v>938.27700000000004</v>
      </c>
      <c r="F40026" t="s">
        <v>30</v>
      </c>
      <c r="G40026" t="s">
        <v>96</v>
      </c>
      <c r="H40026" t="s">
        <v>31</v>
      </c>
      <c r="I40026" t="s">
        <v>98</v>
      </c>
      <c r="J40026" t="s">
        <v>22</v>
      </c>
      <c r="K40026" t="s">
        <v>23</v>
      </c>
      <c r="L40026">
        <v>1955</v>
      </c>
    </row>
    <row r="40027" spans="1:12" x14ac:dyDescent="0.25">
      <c r="A40027">
        <v>47586</v>
      </c>
      <c r="B40027" s="2">
        <v>42080.369444444441</v>
      </c>
      <c r="C40027" s="2">
        <v>42080.380555555559</v>
      </c>
      <c r="D40027" t="s">
        <v>417</v>
      </c>
      <c r="E40027">
        <v>989.87300000000005</v>
      </c>
      <c r="F40027" t="s">
        <v>44</v>
      </c>
      <c r="G40027" t="s">
        <v>161</v>
      </c>
      <c r="H40027" t="s">
        <v>45</v>
      </c>
      <c r="I40027" t="s">
        <v>162</v>
      </c>
      <c r="J40027" t="s">
        <v>22</v>
      </c>
      <c r="K40027" t="s">
        <v>23</v>
      </c>
      <c r="L40027">
        <v>1981</v>
      </c>
    </row>
    <row r="40028" spans="1:12" x14ac:dyDescent="0.25">
      <c r="A40028">
        <v>47587</v>
      </c>
      <c r="B40028" s="2">
        <v>42080.370138888888</v>
      </c>
      <c r="C40028" s="2">
        <v>42080.382638888892</v>
      </c>
      <c r="D40028" t="s">
        <v>384</v>
      </c>
      <c r="E40028">
        <v>1135.374</v>
      </c>
      <c r="F40028" t="s">
        <v>71</v>
      </c>
      <c r="G40028" t="s">
        <v>161</v>
      </c>
      <c r="H40028" t="s">
        <v>72</v>
      </c>
      <c r="I40028" t="s">
        <v>162</v>
      </c>
      <c r="J40028" t="s">
        <v>22</v>
      </c>
      <c r="K40028" t="s">
        <v>23</v>
      </c>
      <c r="L40028">
        <v>1972</v>
      </c>
    </row>
    <row r="40029" spans="1:12" x14ac:dyDescent="0.25">
      <c r="A40029">
        <v>47588</v>
      </c>
      <c r="B40029" s="2">
        <v>42080.37222222222</v>
      </c>
      <c r="C40029" s="2">
        <v>42080.37777777778</v>
      </c>
      <c r="D40029" t="s">
        <v>582</v>
      </c>
      <c r="E40029">
        <v>454.30700000000002</v>
      </c>
      <c r="F40029" t="s">
        <v>71</v>
      </c>
      <c r="G40029" t="s">
        <v>85</v>
      </c>
      <c r="H40029" t="s">
        <v>72</v>
      </c>
      <c r="I40029" t="s">
        <v>86</v>
      </c>
      <c r="J40029" t="s">
        <v>22</v>
      </c>
      <c r="K40029" t="s">
        <v>23</v>
      </c>
      <c r="L40029">
        <v>1993</v>
      </c>
    </row>
    <row r="40030" spans="1:12" x14ac:dyDescent="0.25">
      <c r="A40030">
        <v>47589</v>
      </c>
      <c r="B40030" s="2">
        <v>42080.37222222222</v>
      </c>
      <c r="C40030" s="2">
        <v>42080.381249999999</v>
      </c>
      <c r="D40030" t="s">
        <v>46</v>
      </c>
      <c r="E40030">
        <v>786.36099999999999</v>
      </c>
      <c r="F40030" t="s">
        <v>101</v>
      </c>
      <c r="G40030" t="s">
        <v>102</v>
      </c>
      <c r="H40030" t="s">
        <v>103</v>
      </c>
      <c r="I40030" t="s">
        <v>104</v>
      </c>
      <c r="J40030" t="s">
        <v>22</v>
      </c>
      <c r="K40030" t="s">
        <v>26</v>
      </c>
      <c r="L40030">
        <v>1988</v>
      </c>
    </row>
    <row r="40031" spans="1:12" x14ac:dyDescent="0.25">
      <c r="A40031">
        <v>47590</v>
      </c>
      <c r="B40031" s="2">
        <v>42080.377083333333</v>
      </c>
      <c r="C40031" s="2">
        <v>42080.386805555558</v>
      </c>
      <c r="D40031" t="s">
        <v>215</v>
      </c>
      <c r="E40031">
        <v>827.06700000000001</v>
      </c>
      <c r="F40031" t="s">
        <v>164</v>
      </c>
      <c r="G40031" t="s">
        <v>18</v>
      </c>
      <c r="H40031" t="s">
        <v>165</v>
      </c>
      <c r="I40031" t="s">
        <v>20</v>
      </c>
      <c r="J40031" t="s">
        <v>22</v>
      </c>
      <c r="K40031" t="s">
        <v>93</v>
      </c>
      <c r="L40031">
        <v>1967</v>
      </c>
    </row>
    <row r="40032" spans="1:12" x14ac:dyDescent="0.25">
      <c r="A40032">
        <v>47591</v>
      </c>
      <c r="B40032" s="2">
        <v>42080.379166666666</v>
      </c>
      <c r="C40032" s="2">
        <v>42080.386111111111</v>
      </c>
      <c r="D40032" t="s">
        <v>400</v>
      </c>
      <c r="E40032">
        <v>567.04</v>
      </c>
      <c r="F40032" t="s">
        <v>78</v>
      </c>
      <c r="G40032" t="s">
        <v>109</v>
      </c>
      <c r="H40032" t="s">
        <v>79</v>
      </c>
      <c r="I40032" t="s">
        <v>110</v>
      </c>
      <c r="J40032" t="s">
        <v>22</v>
      </c>
      <c r="K40032" t="s">
        <v>23</v>
      </c>
      <c r="L40032">
        <v>1981</v>
      </c>
    </row>
    <row r="40033" spans="1:12" x14ac:dyDescent="0.25">
      <c r="A40033">
        <v>47592</v>
      </c>
      <c r="B40033" s="2">
        <v>42080.380555555559</v>
      </c>
      <c r="C40033" s="2">
        <v>42080.382638888892</v>
      </c>
      <c r="D40033" t="s">
        <v>174</v>
      </c>
      <c r="E40033">
        <v>200.011</v>
      </c>
      <c r="F40033" t="s">
        <v>183</v>
      </c>
      <c r="G40033" t="s">
        <v>96</v>
      </c>
      <c r="H40033" t="s">
        <v>184</v>
      </c>
      <c r="I40033" t="s">
        <v>98</v>
      </c>
      <c r="J40033" t="s">
        <v>22</v>
      </c>
      <c r="K40033" t="s">
        <v>23</v>
      </c>
      <c r="L40033">
        <v>1986</v>
      </c>
    </row>
    <row r="40034" spans="1:12" x14ac:dyDescent="0.25">
      <c r="A40034">
        <v>47593</v>
      </c>
      <c r="B40034" s="2">
        <v>42080.384722222225</v>
      </c>
      <c r="C40034" s="2">
        <v>42080.387499999997</v>
      </c>
      <c r="D40034" t="s">
        <v>81</v>
      </c>
      <c r="E40034">
        <v>280.61900000000003</v>
      </c>
      <c r="F40034" t="s">
        <v>78</v>
      </c>
      <c r="G40034" t="s">
        <v>167</v>
      </c>
      <c r="H40034" t="s">
        <v>79</v>
      </c>
      <c r="I40034" t="s">
        <v>168</v>
      </c>
      <c r="J40034" t="s">
        <v>22</v>
      </c>
      <c r="K40034" t="s">
        <v>23</v>
      </c>
      <c r="L40034">
        <v>1961</v>
      </c>
    </row>
    <row r="40035" spans="1:12" x14ac:dyDescent="0.25">
      <c r="A40035">
        <v>47594</v>
      </c>
      <c r="B40035" s="2">
        <v>42080.384722222225</v>
      </c>
      <c r="C40035" s="2">
        <v>42080.388194444444</v>
      </c>
      <c r="D40035" t="s">
        <v>469</v>
      </c>
      <c r="E40035">
        <v>285.37599999999998</v>
      </c>
      <c r="F40035" t="s">
        <v>109</v>
      </c>
      <c r="G40035" t="s">
        <v>75</v>
      </c>
      <c r="H40035" t="s">
        <v>110</v>
      </c>
      <c r="I40035" t="s">
        <v>76</v>
      </c>
      <c r="J40035" t="s">
        <v>22</v>
      </c>
      <c r="K40035" t="s">
        <v>26</v>
      </c>
      <c r="L40035">
        <v>1982</v>
      </c>
    </row>
    <row r="40036" spans="1:12" x14ac:dyDescent="0.25">
      <c r="A40036">
        <v>47595</v>
      </c>
      <c r="B40036" s="2">
        <v>42080.387499999997</v>
      </c>
      <c r="C40036" s="2">
        <v>42080.388888888891</v>
      </c>
      <c r="D40036" t="s">
        <v>69</v>
      </c>
      <c r="E40036">
        <v>116.886</v>
      </c>
      <c r="F40036" t="s">
        <v>240</v>
      </c>
      <c r="G40036" t="s">
        <v>240</v>
      </c>
      <c r="H40036" t="s">
        <v>241</v>
      </c>
      <c r="I40036" t="s">
        <v>241</v>
      </c>
      <c r="J40036" t="s">
        <v>22</v>
      </c>
      <c r="K40036" t="s">
        <v>23</v>
      </c>
      <c r="L40036">
        <v>1979</v>
      </c>
    </row>
    <row r="40037" spans="1:12" x14ac:dyDescent="0.25">
      <c r="A40037">
        <v>47596</v>
      </c>
      <c r="B40037" s="2">
        <v>42080.388888888891</v>
      </c>
      <c r="C40037" s="2">
        <v>42080.397916666669</v>
      </c>
      <c r="D40037" t="s">
        <v>69</v>
      </c>
      <c r="E40037">
        <v>772.30899999999997</v>
      </c>
      <c r="F40037" t="s">
        <v>240</v>
      </c>
      <c r="G40037" t="s">
        <v>18</v>
      </c>
      <c r="H40037" t="s">
        <v>241</v>
      </c>
      <c r="I40037" t="s">
        <v>20</v>
      </c>
      <c r="J40037" t="s">
        <v>22</v>
      </c>
      <c r="K40037" t="s">
        <v>26</v>
      </c>
      <c r="L40037">
        <v>1980</v>
      </c>
    </row>
    <row r="40038" spans="1:12" x14ac:dyDescent="0.25">
      <c r="A40038">
        <v>47597</v>
      </c>
      <c r="B40038" s="2">
        <v>42080.388888888891</v>
      </c>
      <c r="C40038" s="2">
        <v>42080.39166666667</v>
      </c>
      <c r="D40038" t="s">
        <v>507</v>
      </c>
      <c r="E40038">
        <v>194.49600000000001</v>
      </c>
      <c r="F40038" t="s">
        <v>266</v>
      </c>
      <c r="G40038" t="s">
        <v>233</v>
      </c>
      <c r="H40038" t="s">
        <v>267</v>
      </c>
      <c r="I40038" t="s">
        <v>234</v>
      </c>
      <c r="J40038" t="s">
        <v>22</v>
      </c>
      <c r="K40038" t="s">
        <v>23</v>
      </c>
      <c r="L40038">
        <v>1969</v>
      </c>
    </row>
    <row r="40039" spans="1:12" x14ac:dyDescent="0.25">
      <c r="A40039">
        <v>47598</v>
      </c>
      <c r="B40039" s="2">
        <v>42080.38958333333</v>
      </c>
      <c r="C40039" s="2">
        <v>42080.397916666669</v>
      </c>
      <c r="D40039" t="s">
        <v>274</v>
      </c>
      <c r="E40039">
        <v>754.78499999999997</v>
      </c>
      <c r="F40039" t="s">
        <v>240</v>
      </c>
      <c r="G40039" t="s">
        <v>18</v>
      </c>
      <c r="H40039" t="s">
        <v>241</v>
      </c>
      <c r="I40039" t="s">
        <v>20</v>
      </c>
      <c r="J40039" t="s">
        <v>22</v>
      </c>
      <c r="K40039" t="s">
        <v>23</v>
      </c>
      <c r="L40039">
        <v>1979</v>
      </c>
    </row>
    <row r="40040" spans="1:12" x14ac:dyDescent="0.25">
      <c r="A40040">
        <v>47599</v>
      </c>
      <c r="B40040" s="2">
        <v>42080.390277777777</v>
      </c>
      <c r="C40040" s="2">
        <v>42080.400694444441</v>
      </c>
      <c r="D40040" t="s">
        <v>592</v>
      </c>
      <c r="E40040">
        <v>866.13400000000001</v>
      </c>
      <c r="F40040" t="s">
        <v>113</v>
      </c>
      <c r="G40040" t="s">
        <v>221</v>
      </c>
      <c r="H40040" t="s">
        <v>115</v>
      </c>
      <c r="I40040" t="s">
        <v>222</v>
      </c>
      <c r="J40040" t="s">
        <v>22</v>
      </c>
      <c r="K40040" t="s">
        <v>23</v>
      </c>
      <c r="L40040">
        <v>1981</v>
      </c>
    </row>
    <row r="40041" spans="1:12" x14ac:dyDescent="0.25">
      <c r="A40041">
        <v>47600</v>
      </c>
      <c r="B40041" s="2">
        <v>42080.393055555556</v>
      </c>
      <c r="C40041" s="2">
        <v>42080.397916666669</v>
      </c>
      <c r="D40041" t="s">
        <v>238</v>
      </c>
      <c r="E40041">
        <v>397.858</v>
      </c>
      <c r="F40041" t="s">
        <v>71</v>
      </c>
      <c r="G40041" t="s">
        <v>167</v>
      </c>
      <c r="H40041" t="s">
        <v>72</v>
      </c>
      <c r="I40041" t="s">
        <v>168</v>
      </c>
      <c r="J40041" t="s">
        <v>22</v>
      </c>
      <c r="K40041" t="s">
        <v>23</v>
      </c>
      <c r="L40041">
        <v>1977</v>
      </c>
    </row>
    <row r="40042" spans="1:12" x14ac:dyDescent="0.25">
      <c r="A40042">
        <v>47601</v>
      </c>
      <c r="B40042" s="2">
        <v>42080.393750000003</v>
      </c>
      <c r="C40042" s="2">
        <v>42080.402083333334</v>
      </c>
      <c r="D40042" t="s">
        <v>447</v>
      </c>
      <c r="E40042">
        <v>678.37</v>
      </c>
      <c r="F40042" t="s">
        <v>235</v>
      </c>
      <c r="G40042" t="s">
        <v>85</v>
      </c>
      <c r="H40042" t="s">
        <v>236</v>
      </c>
      <c r="I40042" t="s">
        <v>86</v>
      </c>
      <c r="J40042" t="s">
        <v>22</v>
      </c>
      <c r="K40042" t="s">
        <v>23</v>
      </c>
      <c r="L40042">
        <v>1959</v>
      </c>
    </row>
    <row r="40043" spans="1:12" x14ac:dyDescent="0.25">
      <c r="A40043">
        <v>47602</v>
      </c>
      <c r="B40043" s="2">
        <v>42080.397222222222</v>
      </c>
      <c r="C40043" s="2">
        <v>42080.399305555555</v>
      </c>
      <c r="D40043" t="s">
        <v>353</v>
      </c>
      <c r="E40043">
        <v>184.43600000000001</v>
      </c>
      <c r="F40043" t="s">
        <v>145</v>
      </c>
      <c r="G40043" t="s">
        <v>96</v>
      </c>
      <c r="H40043" t="s">
        <v>146</v>
      </c>
      <c r="I40043" t="s">
        <v>98</v>
      </c>
      <c r="J40043" t="s">
        <v>22</v>
      </c>
      <c r="K40043" t="s">
        <v>23</v>
      </c>
      <c r="L40043">
        <v>1985</v>
      </c>
    </row>
    <row r="40044" spans="1:12" x14ac:dyDescent="0.25">
      <c r="A40044">
        <v>47603</v>
      </c>
      <c r="B40044" s="2">
        <v>42080.398611111108</v>
      </c>
      <c r="C40044" s="2">
        <v>42080.402777777781</v>
      </c>
      <c r="D40044" t="s">
        <v>262</v>
      </c>
      <c r="E40044">
        <v>367.10500000000002</v>
      </c>
      <c r="F40044" t="s">
        <v>167</v>
      </c>
      <c r="G40044" t="s">
        <v>78</v>
      </c>
      <c r="H40044" t="s">
        <v>168</v>
      </c>
      <c r="I40044" t="s">
        <v>79</v>
      </c>
      <c r="J40044" t="s">
        <v>22</v>
      </c>
      <c r="K40044" t="s">
        <v>23</v>
      </c>
      <c r="L40044">
        <v>1985</v>
      </c>
    </row>
    <row r="40045" spans="1:12" x14ac:dyDescent="0.25">
      <c r="A40045">
        <v>47604</v>
      </c>
      <c r="B40045" s="2">
        <v>42080.4</v>
      </c>
      <c r="C40045" s="2">
        <v>42080.402777777781</v>
      </c>
      <c r="D40045" t="s">
        <v>397</v>
      </c>
      <c r="E40045">
        <v>267.08499999999998</v>
      </c>
      <c r="F40045" t="s">
        <v>167</v>
      </c>
      <c r="G40045" t="s">
        <v>78</v>
      </c>
      <c r="H40045" t="s">
        <v>168</v>
      </c>
      <c r="I40045" t="s">
        <v>79</v>
      </c>
      <c r="J40045" t="s">
        <v>22</v>
      </c>
      <c r="K40045" t="s">
        <v>26</v>
      </c>
      <c r="L40045">
        <v>1981</v>
      </c>
    </row>
    <row r="40046" spans="1:12" x14ac:dyDescent="0.25">
      <c r="A40046">
        <v>47605</v>
      </c>
      <c r="B40046" s="2">
        <v>42080.4</v>
      </c>
      <c r="C40046" s="2">
        <v>42080.402777777781</v>
      </c>
      <c r="D40046" t="s">
        <v>59</v>
      </c>
      <c r="E40046">
        <v>256.262</v>
      </c>
      <c r="F40046" t="s">
        <v>145</v>
      </c>
      <c r="G40046" t="s">
        <v>78</v>
      </c>
      <c r="H40046" t="s">
        <v>146</v>
      </c>
      <c r="I40046" t="s">
        <v>79</v>
      </c>
      <c r="J40046" t="s">
        <v>22</v>
      </c>
      <c r="K40046" t="s">
        <v>23</v>
      </c>
      <c r="L40046">
        <v>1982</v>
      </c>
    </row>
    <row r="40047" spans="1:12" x14ac:dyDescent="0.25">
      <c r="A40047">
        <v>47606</v>
      </c>
      <c r="B40047" s="2">
        <v>42080.4</v>
      </c>
      <c r="C40047" s="2">
        <v>42080.407638888886</v>
      </c>
      <c r="D40047" t="s">
        <v>346</v>
      </c>
      <c r="E40047">
        <v>623.82000000000005</v>
      </c>
      <c r="F40047" t="s">
        <v>151</v>
      </c>
      <c r="G40047" t="s">
        <v>221</v>
      </c>
      <c r="H40047" t="s">
        <v>152</v>
      </c>
      <c r="I40047" t="s">
        <v>222</v>
      </c>
      <c r="J40047" t="s">
        <v>22</v>
      </c>
      <c r="K40047" t="s">
        <v>23</v>
      </c>
      <c r="L40047">
        <v>1982</v>
      </c>
    </row>
    <row r="40048" spans="1:12" x14ac:dyDescent="0.25">
      <c r="A40048">
        <v>47607</v>
      </c>
      <c r="B40048" s="2">
        <v>42080.402777777781</v>
      </c>
      <c r="C40048" s="2">
        <v>42080.404861111114</v>
      </c>
      <c r="D40048" t="s">
        <v>196</v>
      </c>
      <c r="E40048">
        <v>198.124</v>
      </c>
      <c r="F40048" t="s">
        <v>192</v>
      </c>
      <c r="G40048" t="s">
        <v>96</v>
      </c>
      <c r="H40048" t="s">
        <v>193</v>
      </c>
      <c r="I40048" t="s">
        <v>98</v>
      </c>
      <c r="J40048" t="s">
        <v>22</v>
      </c>
      <c r="K40048" t="s">
        <v>23</v>
      </c>
      <c r="L40048">
        <v>1985</v>
      </c>
    </row>
    <row r="40049" spans="1:12" x14ac:dyDescent="0.25">
      <c r="A40049">
        <v>47608</v>
      </c>
      <c r="B40049" s="2">
        <v>42080.406944444447</v>
      </c>
      <c r="C40049" s="2">
        <v>42080.411111111112</v>
      </c>
      <c r="D40049" t="s">
        <v>119</v>
      </c>
      <c r="E40049">
        <v>367.67</v>
      </c>
      <c r="F40049" t="s">
        <v>107</v>
      </c>
      <c r="G40049" t="s">
        <v>183</v>
      </c>
      <c r="H40049" t="s">
        <v>108</v>
      </c>
      <c r="I40049" t="s">
        <v>184</v>
      </c>
      <c r="J40049" t="s">
        <v>22</v>
      </c>
      <c r="K40049" t="s">
        <v>23</v>
      </c>
      <c r="L40049">
        <v>1984</v>
      </c>
    </row>
    <row r="40050" spans="1:12" x14ac:dyDescent="0.25">
      <c r="A40050">
        <v>47609</v>
      </c>
      <c r="B40050" s="2">
        <v>42080.407638888886</v>
      </c>
      <c r="C40050" s="2">
        <v>42080.413194444445</v>
      </c>
      <c r="D40050" t="s">
        <v>284</v>
      </c>
      <c r="E40050">
        <v>470.66199999999998</v>
      </c>
      <c r="F40050" t="s">
        <v>88</v>
      </c>
      <c r="G40050" t="s">
        <v>183</v>
      </c>
      <c r="H40050" t="s">
        <v>90</v>
      </c>
      <c r="I40050" t="s">
        <v>184</v>
      </c>
      <c r="J40050" t="s">
        <v>22</v>
      </c>
      <c r="K40050" t="s">
        <v>23</v>
      </c>
      <c r="L40050">
        <v>1977</v>
      </c>
    </row>
    <row r="40051" spans="1:12" x14ac:dyDescent="0.25">
      <c r="A40051">
        <v>47610</v>
      </c>
      <c r="B40051" s="2">
        <v>42080.411805555559</v>
      </c>
      <c r="C40051" s="2">
        <v>42080.415277777778</v>
      </c>
      <c r="D40051" t="s">
        <v>408</v>
      </c>
      <c r="E40051">
        <v>281.51400000000001</v>
      </c>
      <c r="F40051" t="s">
        <v>221</v>
      </c>
      <c r="G40051" t="s">
        <v>183</v>
      </c>
      <c r="H40051" t="s">
        <v>222</v>
      </c>
      <c r="I40051" t="s">
        <v>184</v>
      </c>
      <c r="J40051" t="s">
        <v>22</v>
      </c>
      <c r="K40051" t="s">
        <v>23</v>
      </c>
      <c r="L40051">
        <v>1987</v>
      </c>
    </row>
    <row r="40052" spans="1:12" x14ac:dyDescent="0.25">
      <c r="A40052">
        <v>47611</v>
      </c>
      <c r="B40052" s="2">
        <v>42080.413194444445</v>
      </c>
      <c r="C40052" s="2">
        <v>42080.416666666664</v>
      </c>
      <c r="D40052" t="s">
        <v>80</v>
      </c>
      <c r="E40052">
        <v>314.44099999999997</v>
      </c>
      <c r="F40052" t="s">
        <v>247</v>
      </c>
      <c r="G40052" t="s">
        <v>96</v>
      </c>
      <c r="H40052" t="s">
        <v>248</v>
      </c>
      <c r="I40052" t="s">
        <v>98</v>
      </c>
      <c r="J40052" t="s">
        <v>22</v>
      </c>
      <c r="K40052" t="s">
        <v>23</v>
      </c>
      <c r="L40052">
        <v>1985</v>
      </c>
    </row>
    <row r="40053" spans="1:12" x14ac:dyDescent="0.25">
      <c r="A40053">
        <v>47612</v>
      </c>
      <c r="B40053" s="2">
        <v>42080.414583333331</v>
      </c>
      <c r="C40053" s="2">
        <v>42080.420138888891</v>
      </c>
      <c r="D40053" t="s">
        <v>376</v>
      </c>
      <c r="E40053">
        <v>463.04500000000002</v>
      </c>
      <c r="F40053" t="s">
        <v>89</v>
      </c>
      <c r="G40053" t="s">
        <v>112</v>
      </c>
      <c r="H40053" t="s">
        <v>91</v>
      </c>
      <c r="I40053" t="s">
        <v>114</v>
      </c>
      <c r="J40053" t="s">
        <v>22</v>
      </c>
      <c r="K40053" t="s">
        <v>26</v>
      </c>
      <c r="L40053">
        <v>1981</v>
      </c>
    </row>
    <row r="40054" spans="1:12" x14ac:dyDescent="0.25">
      <c r="A40054">
        <v>47614</v>
      </c>
      <c r="B40054" s="2">
        <v>42080.416666666664</v>
      </c>
      <c r="C40054" s="2">
        <v>42080.418749999997</v>
      </c>
      <c r="D40054" t="s">
        <v>564</v>
      </c>
      <c r="E40054">
        <v>179.018</v>
      </c>
      <c r="F40054" t="s">
        <v>112</v>
      </c>
      <c r="G40054" t="s">
        <v>96</v>
      </c>
      <c r="H40054" t="s">
        <v>114</v>
      </c>
      <c r="I40054" t="s">
        <v>98</v>
      </c>
      <c r="J40054" t="s">
        <v>22</v>
      </c>
      <c r="K40054" t="s">
        <v>23</v>
      </c>
      <c r="L40054">
        <v>1990</v>
      </c>
    </row>
    <row r="40055" spans="1:12" x14ac:dyDescent="0.25">
      <c r="A40055">
        <v>47615</v>
      </c>
      <c r="B40055" s="2">
        <v>42080.417361111111</v>
      </c>
      <c r="C40055" s="2">
        <v>42080.422222222223</v>
      </c>
      <c r="D40055" t="s">
        <v>261</v>
      </c>
      <c r="E40055">
        <v>418.245</v>
      </c>
      <c r="F40055" t="s">
        <v>113</v>
      </c>
      <c r="G40055" t="s">
        <v>85</v>
      </c>
      <c r="H40055" t="s">
        <v>115</v>
      </c>
      <c r="I40055" t="s">
        <v>86</v>
      </c>
      <c r="J40055" t="s">
        <v>22</v>
      </c>
      <c r="K40055" t="s">
        <v>23</v>
      </c>
      <c r="L40055">
        <v>1989</v>
      </c>
    </row>
    <row r="40056" spans="1:12" x14ac:dyDescent="0.25">
      <c r="A40056">
        <v>47617</v>
      </c>
      <c r="B40056" s="2">
        <v>42080.418055555558</v>
      </c>
      <c r="C40056" s="2">
        <v>42080.422222222223</v>
      </c>
      <c r="D40056" t="s">
        <v>34</v>
      </c>
      <c r="E40056">
        <v>351.75400000000002</v>
      </c>
      <c r="F40056" t="s">
        <v>151</v>
      </c>
      <c r="G40056" t="s">
        <v>18</v>
      </c>
      <c r="H40056" t="s">
        <v>152</v>
      </c>
      <c r="I40056" t="s">
        <v>20</v>
      </c>
      <c r="J40056" t="s">
        <v>22</v>
      </c>
      <c r="K40056" t="s">
        <v>26</v>
      </c>
      <c r="L40056">
        <v>1984</v>
      </c>
    </row>
    <row r="40057" spans="1:12" x14ac:dyDescent="0.25">
      <c r="A40057">
        <v>47618</v>
      </c>
      <c r="B40057" s="2">
        <v>42080.421527777777</v>
      </c>
      <c r="C40057" s="2">
        <v>42080.426388888889</v>
      </c>
      <c r="D40057" t="s">
        <v>262</v>
      </c>
      <c r="E40057">
        <v>417.12700000000001</v>
      </c>
      <c r="F40057" t="s">
        <v>78</v>
      </c>
      <c r="G40057" t="s">
        <v>96</v>
      </c>
      <c r="H40057" t="s">
        <v>79</v>
      </c>
      <c r="I40057" t="s">
        <v>98</v>
      </c>
      <c r="J40057" t="s">
        <v>22</v>
      </c>
      <c r="K40057" t="s">
        <v>23</v>
      </c>
      <c r="L40057">
        <v>1973</v>
      </c>
    </row>
    <row r="40058" spans="1:12" x14ac:dyDescent="0.25">
      <c r="A40058">
        <v>47619</v>
      </c>
      <c r="B40058" s="2">
        <v>42080.429166666669</v>
      </c>
      <c r="C40058" s="2">
        <v>42080.436805555553</v>
      </c>
      <c r="D40058" t="s">
        <v>139</v>
      </c>
      <c r="E40058">
        <v>667.52200000000005</v>
      </c>
      <c r="F40058" t="s">
        <v>89</v>
      </c>
      <c r="G40058" t="s">
        <v>44</v>
      </c>
      <c r="H40058" t="s">
        <v>91</v>
      </c>
      <c r="I40058" t="s">
        <v>45</v>
      </c>
      <c r="J40058" t="s">
        <v>22</v>
      </c>
      <c r="K40058" t="s">
        <v>23</v>
      </c>
      <c r="L40058">
        <v>1978</v>
      </c>
    </row>
    <row r="40059" spans="1:12" x14ac:dyDescent="0.25">
      <c r="A40059">
        <v>47620</v>
      </c>
      <c r="B40059" s="2">
        <v>42080.431250000001</v>
      </c>
      <c r="C40059" s="2">
        <v>42080.436805555553</v>
      </c>
      <c r="D40059" t="s">
        <v>219</v>
      </c>
      <c r="E40059">
        <v>481.08300000000003</v>
      </c>
      <c r="F40059" t="s">
        <v>161</v>
      </c>
      <c r="G40059" t="s">
        <v>78</v>
      </c>
      <c r="H40059" t="s">
        <v>162</v>
      </c>
      <c r="I40059" t="s">
        <v>79</v>
      </c>
      <c r="J40059" t="s">
        <v>22</v>
      </c>
      <c r="K40059" t="s">
        <v>23</v>
      </c>
      <c r="L40059">
        <v>1975</v>
      </c>
    </row>
    <row r="40060" spans="1:12" x14ac:dyDescent="0.25">
      <c r="A40060">
        <v>47621</v>
      </c>
      <c r="B40060" s="2">
        <v>42080.431250000001</v>
      </c>
      <c r="C40060" s="2">
        <v>42080.434027777781</v>
      </c>
      <c r="D40060" t="s">
        <v>387</v>
      </c>
      <c r="E40060">
        <v>263.00700000000001</v>
      </c>
      <c r="F40060" t="s">
        <v>145</v>
      </c>
      <c r="G40060" t="s">
        <v>96</v>
      </c>
      <c r="H40060" t="s">
        <v>146</v>
      </c>
      <c r="I40060" t="s">
        <v>98</v>
      </c>
      <c r="J40060" t="s">
        <v>22</v>
      </c>
      <c r="K40060" t="s">
        <v>23</v>
      </c>
      <c r="L40060">
        <v>1988</v>
      </c>
    </row>
    <row r="40061" spans="1:12" x14ac:dyDescent="0.25">
      <c r="A40061">
        <v>47622</v>
      </c>
      <c r="B40061" s="2">
        <v>42080.431944444441</v>
      </c>
      <c r="C40061" s="2">
        <v>42080.4375</v>
      </c>
      <c r="D40061" t="s">
        <v>420</v>
      </c>
      <c r="E40061">
        <v>450.94299999999998</v>
      </c>
      <c r="F40061" t="s">
        <v>71</v>
      </c>
      <c r="G40061" t="s">
        <v>167</v>
      </c>
      <c r="H40061" t="s">
        <v>72</v>
      </c>
      <c r="I40061" t="s">
        <v>168</v>
      </c>
      <c r="J40061" t="s">
        <v>22</v>
      </c>
      <c r="K40061" t="s">
        <v>23</v>
      </c>
      <c r="L40061">
        <v>1984</v>
      </c>
    </row>
    <row r="40062" spans="1:12" x14ac:dyDescent="0.25">
      <c r="A40062">
        <v>47623</v>
      </c>
      <c r="B40062" s="2">
        <v>42080.43472222222</v>
      </c>
      <c r="C40062" s="2">
        <v>42080.438888888886</v>
      </c>
      <c r="D40062" t="s">
        <v>549</v>
      </c>
      <c r="E40062">
        <v>344.22800000000001</v>
      </c>
      <c r="F40062" t="s">
        <v>124</v>
      </c>
      <c r="G40062" t="s">
        <v>172</v>
      </c>
      <c r="H40062" t="s">
        <v>126</v>
      </c>
      <c r="I40062" t="s">
        <v>173</v>
      </c>
      <c r="J40062" t="s">
        <v>22</v>
      </c>
      <c r="K40062" t="s">
        <v>26</v>
      </c>
      <c r="L40062">
        <v>1994</v>
      </c>
    </row>
    <row r="40063" spans="1:12" x14ac:dyDescent="0.25">
      <c r="A40063">
        <v>47624</v>
      </c>
      <c r="B40063" s="2">
        <v>42080.44027777778</v>
      </c>
      <c r="C40063" s="2">
        <v>42080.443749999999</v>
      </c>
      <c r="D40063" t="s">
        <v>119</v>
      </c>
      <c r="E40063">
        <v>311.62799999999999</v>
      </c>
      <c r="F40063" t="s">
        <v>183</v>
      </c>
      <c r="G40063" t="s">
        <v>96</v>
      </c>
      <c r="H40063" t="s">
        <v>184</v>
      </c>
      <c r="I40063" t="s">
        <v>98</v>
      </c>
      <c r="J40063" t="s">
        <v>22</v>
      </c>
      <c r="K40063" t="s">
        <v>23</v>
      </c>
      <c r="L40063">
        <v>1984</v>
      </c>
    </row>
    <row r="40064" spans="1:12" x14ac:dyDescent="0.25">
      <c r="A40064">
        <v>47625</v>
      </c>
      <c r="B40064" s="2">
        <v>42080.442361111112</v>
      </c>
      <c r="C40064" s="2">
        <v>42080.447222222225</v>
      </c>
      <c r="D40064" t="s">
        <v>573</v>
      </c>
      <c r="E40064">
        <v>441.82400000000001</v>
      </c>
      <c r="F40064" t="s">
        <v>71</v>
      </c>
      <c r="G40064" t="s">
        <v>233</v>
      </c>
      <c r="H40064" t="s">
        <v>72</v>
      </c>
      <c r="I40064" t="s">
        <v>234</v>
      </c>
      <c r="J40064" t="s">
        <v>22</v>
      </c>
      <c r="K40064" t="s">
        <v>23</v>
      </c>
      <c r="L40064">
        <v>1984</v>
      </c>
    </row>
    <row r="40065" spans="1:12" x14ac:dyDescent="0.25">
      <c r="A40065">
        <v>47626</v>
      </c>
      <c r="B40065" s="2">
        <v>42080.445138888892</v>
      </c>
      <c r="C40065" s="2">
        <v>42080.456250000003</v>
      </c>
      <c r="D40065" t="s">
        <v>322</v>
      </c>
      <c r="E40065">
        <v>930.35199999999998</v>
      </c>
      <c r="F40065" t="s">
        <v>212</v>
      </c>
      <c r="G40065" t="s">
        <v>179</v>
      </c>
      <c r="H40065" t="s">
        <v>213</v>
      </c>
      <c r="I40065" t="s">
        <v>180</v>
      </c>
      <c r="J40065" t="s">
        <v>22</v>
      </c>
      <c r="K40065" t="s">
        <v>23</v>
      </c>
      <c r="L40065">
        <v>1992</v>
      </c>
    </row>
    <row r="40066" spans="1:12" x14ac:dyDescent="0.25">
      <c r="A40066">
        <v>47627</v>
      </c>
      <c r="B40066" s="2">
        <v>42080.445138888892</v>
      </c>
      <c r="C40066" s="2">
        <v>42080.448611111111</v>
      </c>
      <c r="D40066" t="s">
        <v>446</v>
      </c>
      <c r="E40066">
        <v>287.84699999999998</v>
      </c>
      <c r="F40066" t="s">
        <v>88</v>
      </c>
      <c r="G40066" t="s">
        <v>88</v>
      </c>
      <c r="H40066" t="s">
        <v>90</v>
      </c>
      <c r="I40066" t="s">
        <v>90</v>
      </c>
      <c r="J40066" t="s">
        <v>120</v>
      </c>
    </row>
    <row r="40067" spans="1:12" x14ac:dyDescent="0.25">
      <c r="A40067">
        <v>47628</v>
      </c>
      <c r="B40067" s="2">
        <v>42080.447222222225</v>
      </c>
      <c r="C40067" s="2">
        <v>42080.456250000003</v>
      </c>
      <c r="D40067" t="s">
        <v>590</v>
      </c>
      <c r="E40067">
        <v>720.82500000000005</v>
      </c>
      <c r="F40067" t="s">
        <v>89</v>
      </c>
      <c r="G40067" t="s">
        <v>64</v>
      </c>
      <c r="H40067" t="s">
        <v>91</v>
      </c>
      <c r="I40067" t="s">
        <v>65</v>
      </c>
      <c r="J40067" t="s">
        <v>22</v>
      </c>
      <c r="K40067" t="s">
        <v>23</v>
      </c>
      <c r="L40067">
        <v>1973</v>
      </c>
    </row>
    <row r="40068" spans="1:12" x14ac:dyDescent="0.25">
      <c r="A40068">
        <v>47629</v>
      </c>
      <c r="B40068" s="2">
        <v>42080.449305555558</v>
      </c>
      <c r="C40068" s="2">
        <v>42080.451388888891</v>
      </c>
      <c r="D40068" t="s">
        <v>29</v>
      </c>
      <c r="E40068">
        <v>177.13900000000001</v>
      </c>
      <c r="F40068" t="s">
        <v>145</v>
      </c>
      <c r="G40068" t="s">
        <v>96</v>
      </c>
      <c r="H40068" t="s">
        <v>146</v>
      </c>
      <c r="I40068" t="s">
        <v>98</v>
      </c>
      <c r="J40068" t="s">
        <v>22</v>
      </c>
      <c r="K40068" t="s">
        <v>23</v>
      </c>
      <c r="L40068">
        <v>1991</v>
      </c>
    </row>
    <row r="40069" spans="1:12" x14ac:dyDescent="0.25">
      <c r="A40069">
        <v>47630</v>
      </c>
      <c r="B40069" s="2">
        <v>42080.449305555558</v>
      </c>
      <c r="C40069" s="2">
        <v>42080.46597222222</v>
      </c>
      <c r="D40069" t="s">
        <v>446</v>
      </c>
      <c r="E40069">
        <v>1440.1120000000001</v>
      </c>
      <c r="F40069" t="s">
        <v>88</v>
      </c>
      <c r="G40069" t="s">
        <v>85</v>
      </c>
      <c r="H40069" t="s">
        <v>90</v>
      </c>
      <c r="I40069" t="s">
        <v>86</v>
      </c>
      <c r="J40069" t="s">
        <v>120</v>
      </c>
    </row>
    <row r="40070" spans="1:12" x14ac:dyDescent="0.25">
      <c r="A40070">
        <v>47631</v>
      </c>
      <c r="B40070" s="2">
        <v>42080.450694444444</v>
      </c>
      <c r="C40070" s="2">
        <v>42080.46597222222</v>
      </c>
      <c r="D40070" t="s">
        <v>242</v>
      </c>
      <c r="E40070">
        <v>1323.07</v>
      </c>
      <c r="F40070" t="s">
        <v>88</v>
      </c>
      <c r="G40070" t="s">
        <v>85</v>
      </c>
      <c r="H40070" t="s">
        <v>90</v>
      </c>
      <c r="I40070" t="s">
        <v>86</v>
      </c>
      <c r="J40070" t="s">
        <v>120</v>
      </c>
    </row>
    <row r="40071" spans="1:12" x14ac:dyDescent="0.25">
      <c r="A40071">
        <v>47632</v>
      </c>
      <c r="B40071" s="2">
        <v>42080.458333333336</v>
      </c>
      <c r="C40071" s="2">
        <v>42080.463194444441</v>
      </c>
      <c r="D40071" t="s">
        <v>60</v>
      </c>
      <c r="E40071">
        <v>432.80900000000003</v>
      </c>
      <c r="F40071" t="s">
        <v>121</v>
      </c>
      <c r="G40071" t="s">
        <v>44</v>
      </c>
      <c r="H40071" t="s">
        <v>122</v>
      </c>
      <c r="I40071" t="s">
        <v>45</v>
      </c>
      <c r="J40071" t="s">
        <v>22</v>
      </c>
      <c r="K40071" t="s">
        <v>23</v>
      </c>
      <c r="L40071">
        <v>1975</v>
      </c>
    </row>
    <row r="40072" spans="1:12" x14ac:dyDescent="0.25">
      <c r="A40072">
        <v>47633</v>
      </c>
      <c r="B40072" s="2">
        <v>42080.461111111108</v>
      </c>
      <c r="C40072" s="2">
        <v>42080.465277777781</v>
      </c>
      <c r="D40072" t="s">
        <v>429</v>
      </c>
      <c r="E40072">
        <v>365.762</v>
      </c>
      <c r="F40072" t="s">
        <v>44</v>
      </c>
      <c r="G40072" t="s">
        <v>75</v>
      </c>
      <c r="H40072" t="s">
        <v>45</v>
      </c>
      <c r="I40072" t="s">
        <v>76</v>
      </c>
      <c r="J40072" t="s">
        <v>22</v>
      </c>
      <c r="K40072" t="s">
        <v>23</v>
      </c>
      <c r="L40072">
        <v>1945</v>
      </c>
    </row>
    <row r="40073" spans="1:12" x14ac:dyDescent="0.25">
      <c r="A40073">
        <v>47634</v>
      </c>
      <c r="B40073" s="2">
        <v>42080.462500000001</v>
      </c>
      <c r="C40073" s="2">
        <v>42080.46875</v>
      </c>
      <c r="D40073" t="s">
        <v>533</v>
      </c>
      <c r="E40073">
        <v>520.24300000000005</v>
      </c>
      <c r="F40073" t="s">
        <v>71</v>
      </c>
      <c r="G40073" t="s">
        <v>183</v>
      </c>
      <c r="H40073" t="s">
        <v>72</v>
      </c>
      <c r="I40073" t="s">
        <v>184</v>
      </c>
      <c r="J40073" t="s">
        <v>22</v>
      </c>
      <c r="K40073" t="s">
        <v>23</v>
      </c>
      <c r="L40073">
        <v>1986</v>
      </c>
    </row>
    <row r="40074" spans="1:12" x14ac:dyDescent="0.25">
      <c r="A40074">
        <v>47635</v>
      </c>
      <c r="B40074" s="2">
        <v>42080.463888888888</v>
      </c>
      <c r="C40074" s="2">
        <v>42080.474999999999</v>
      </c>
      <c r="D40074" t="s">
        <v>397</v>
      </c>
      <c r="E40074">
        <v>964.41899999999998</v>
      </c>
      <c r="F40074" t="s">
        <v>78</v>
      </c>
      <c r="G40074" t="s">
        <v>97</v>
      </c>
      <c r="H40074" t="s">
        <v>79</v>
      </c>
      <c r="I40074" t="s">
        <v>99</v>
      </c>
      <c r="J40074" t="s">
        <v>22</v>
      </c>
      <c r="K40074" t="s">
        <v>26</v>
      </c>
      <c r="L40074">
        <v>1963</v>
      </c>
    </row>
    <row r="40075" spans="1:12" x14ac:dyDescent="0.25">
      <c r="A40075">
        <v>47636</v>
      </c>
      <c r="B40075" s="2">
        <v>42080.466666666667</v>
      </c>
      <c r="C40075" s="2">
        <v>42080.470138888886</v>
      </c>
      <c r="D40075" t="s">
        <v>140</v>
      </c>
      <c r="E40075">
        <v>280.20100000000002</v>
      </c>
      <c r="F40075" t="s">
        <v>41</v>
      </c>
      <c r="G40075" t="s">
        <v>64</v>
      </c>
      <c r="H40075" t="s">
        <v>42</v>
      </c>
      <c r="I40075" t="s">
        <v>65</v>
      </c>
      <c r="J40075" t="s">
        <v>22</v>
      </c>
      <c r="K40075" t="s">
        <v>23</v>
      </c>
      <c r="L40075">
        <v>1962</v>
      </c>
    </row>
    <row r="40076" spans="1:12" x14ac:dyDescent="0.25">
      <c r="A40076">
        <v>47637</v>
      </c>
      <c r="B40076" s="2">
        <v>42080.466666666667</v>
      </c>
      <c r="C40076" s="2">
        <v>42080.470138888886</v>
      </c>
      <c r="D40076" t="s">
        <v>575</v>
      </c>
      <c r="E40076">
        <v>284.57299999999998</v>
      </c>
      <c r="F40076" t="s">
        <v>41</v>
      </c>
      <c r="G40076" t="s">
        <v>64</v>
      </c>
      <c r="H40076" t="s">
        <v>42</v>
      </c>
      <c r="I40076" t="s">
        <v>65</v>
      </c>
      <c r="J40076" t="s">
        <v>22</v>
      </c>
      <c r="K40076" t="s">
        <v>23</v>
      </c>
      <c r="L40076">
        <v>1967</v>
      </c>
    </row>
    <row r="40077" spans="1:12" x14ac:dyDescent="0.25">
      <c r="A40077">
        <v>47638</v>
      </c>
      <c r="B40077" s="2">
        <v>42080.473611111112</v>
      </c>
      <c r="C40077" s="2">
        <v>42080.477777777778</v>
      </c>
      <c r="D40077" t="s">
        <v>562</v>
      </c>
      <c r="E40077">
        <v>373.67599999999999</v>
      </c>
      <c r="F40077" t="s">
        <v>233</v>
      </c>
      <c r="G40077" t="s">
        <v>167</v>
      </c>
      <c r="H40077" t="s">
        <v>234</v>
      </c>
      <c r="I40077" t="s">
        <v>168</v>
      </c>
      <c r="J40077" t="s">
        <v>22</v>
      </c>
      <c r="K40077" t="s">
        <v>23</v>
      </c>
      <c r="L40077">
        <v>1987</v>
      </c>
    </row>
    <row r="40078" spans="1:12" x14ac:dyDescent="0.25">
      <c r="A40078">
        <v>47639</v>
      </c>
      <c r="B40078" s="2">
        <v>42080.482638888891</v>
      </c>
      <c r="C40078" s="2">
        <v>42080.494444444441</v>
      </c>
      <c r="D40078" t="s">
        <v>175</v>
      </c>
      <c r="E40078">
        <v>1049.5039999999999</v>
      </c>
      <c r="F40078" t="s">
        <v>161</v>
      </c>
      <c r="G40078" t="s">
        <v>41</v>
      </c>
      <c r="H40078" t="s">
        <v>162</v>
      </c>
      <c r="I40078" t="s">
        <v>42</v>
      </c>
      <c r="J40078" t="s">
        <v>22</v>
      </c>
      <c r="K40078" t="s">
        <v>26</v>
      </c>
      <c r="L40078">
        <v>1959</v>
      </c>
    </row>
    <row r="40079" spans="1:12" x14ac:dyDescent="0.25">
      <c r="A40079">
        <v>47640</v>
      </c>
      <c r="B40079" s="2">
        <v>42080.48333333333</v>
      </c>
      <c r="C40079" s="2">
        <v>42080.495833333334</v>
      </c>
      <c r="D40079" t="s">
        <v>517</v>
      </c>
      <c r="E40079">
        <v>1121.8409999999999</v>
      </c>
      <c r="F40079" t="s">
        <v>117</v>
      </c>
      <c r="G40079" t="s">
        <v>212</v>
      </c>
      <c r="H40079" t="s">
        <v>118</v>
      </c>
      <c r="I40079" t="s">
        <v>213</v>
      </c>
      <c r="J40079" t="s">
        <v>22</v>
      </c>
      <c r="K40079" t="s">
        <v>23</v>
      </c>
      <c r="L40079">
        <v>1990</v>
      </c>
    </row>
    <row r="40080" spans="1:12" x14ac:dyDescent="0.25">
      <c r="A40080">
        <v>47641</v>
      </c>
      <c r="B40080" s="2">
        <v>42080.486111111109</v>
      </c>
      <c r="C40080" s="2">
        <v>42080.495833333334</v>
      </c>
      <c r="D40080" t="s">
        <v>53</v>
      </c>
      <c r="E40080">
        <v>839.923</v>
      </c>
      <c r="F40080" t="s">
        <v>44</v>
      </c>
      <c r="G40080" t="s">
        <v>85</v>
      </c>
      <c r="H40080" t="s">
        <v>45</v>
      </c>
      <c r="I40080" t="s">
        <v>86</v>
      </c>
      <c r="J40080" t="s">
        <v>22</v>
      </c>
      <c r="K40080" t="s">
        <v>26</v>
      </c>
      <c r="L40080">
        <v>1967</v>
      </c>
    </row>
    <row r="40081" spans="1:12" x14ac:dyDescent="0.25">
      <c r="A40081">
        <v>47642</v>
      </c>
      <c r="B40081" s="2">
        <v>42080.486805555556</v>
      </c>
      <c r="C40081" s="2">
        <v>42080.490277777775</v>
      </c>
      <c r="D40081" t="s">
        <v>354</v>
      </c>
      <c r="E40081">
        <v>273.62700000000001</v>
      </c>
      <c r="F40081" t="s">
        <v>85</v>
      </c>
      <c r="G40081" t="s">
        <v>18</v>
      </c>
      <c r="H40081" t="s">
        <v>86</v>
      </c>
      <c r="I40081" t="s">
        <v>20</v>
      </c>
      <c r="J40081" t="s">
        <v>22</v>
      </c>
      <c r="K40081" t="s">
        <v>23</v>
      </c>
      <c r="L40081">
        <v>1945</v>
      </c>
    </row>
    <row r="40082" spans="1:12" x14ac:dyDescent="0.25">
      <c r="A40082">
        <v>47643</v>
      </c>
      <c r="B40082" s="2">
        <v>42080.491666666669</v>
      </c>
      <c r="C40082" s="2">
        <v>42080.501388888886</v>
      </c>
      <c r="D40082" t="s">
        <v>472</v>
      </c>
      <c r="E40082">
        <v>828.00599999999997</v>
      </c>
      <c r="F40082" t="s">
        <v>18</v>
      </c>
      <c r="G40082" t="s">
        <v>107</v>
      </c>
      <c r="H40082" t="s">
        <v>20</v>
      </c>
      <c r="I40082" t="s">
        <v>108</v>
      </c>
      <c r="J40082" t="s">
        <v>120</v>
      </c>
    </row>
    <row r="40083" spans="1:12" x14ac:dyDescent="0.25">
      <c r="A40083">
        <v>47644</v>
      </c>
      <c r="B40083" s="2">
        <v>42080.491666666669</v>
      </c>
      <c r="C40083" s="2">
        <v>42080.494444444441</v>
      </c>
      <c r="D40083" t="s">
        <v>294</v>
      </c>
      <c r="E40083">
        <v>236.917</v>
      </c>
      <c r="F40083" t="s">
        <v>247</v>
      </c>
      <c r="G40083" t="s">
        <v>266</v>
      </c>
      <c r="H40083" t="s">
        <v>248</v>
      </c>
      <c r="I40083" t="s">
        <v>267</v>
      </c>
      <c r="J40083" t="s">
        <v>22</v>
      </c>
      <c r="K40083" t="s">
        <v>23</v>
      </c>
      <c r="L40083">
        <v>1962</v>
      </c>
    </row>
    <row r="40084" spans="1:12" x14ac:dyDescent="0.25">
      <c r="A40084">
        <v>47645</v>
      </c>
      <c r="B40084" s="2">
        <v>42080.494444444441</v>
      </c>
      <c r="C40084" s="2">
        <v>42080.50277777778</v>
      </c>
      <c r="D40084" t="s">
        <v>61</v>
      </c>
      <c r="E40084">
        <v>753.11199999999997</v>
      </c>
      <c r="F40084" t="s">
        <v>225</v>
      </c>
      <c r="G40084" t="s">
        <v>97</v>
      </c>
      <c r="H40084" t="s">
        <v>226</v>
      </c>
      <c r="I40084" t="s">
        <v>99</v>
      </c>
      <c r="J40084" t="s">
        <v>22</v>
      </c>
      <c r="K40084" t="s">
        <v>26</v>
      </c>
      <c r="L40084">
        <v>1984</v>
      </c>
    </row>
    <row r="40085" spans="1:12" x14ac:dyDescent="0.25">
      <c r="A40085">
        <v>47646</v>
      </c>
      <c r="B40085" s="2">
        <v>42080.495833333334</v>
      </c>
      <c r="C40085" s="2">
        <v>42080.50277777778</v>
      </c>
      <c r="D40085" t="s">
        <v>364</v>
      </c>
      <c r="E40085">
        <v>621.399</v>
      </c>
      <c r="F40085" t="s">
        <v>221</v>
      </c>
      <c r="G40085" t="s">
        <v>78</v>
      </c>
      <c r="H40085" t="s">
        <v>222</v>
      </c>
      <c r="I40085" t="s">
        <v>79</v>
      </c>
      <c r="J40085" t="s">
        <v>22</v>
      </c>
      <c r="K40085" t="s">
        <v>26</v>
      </c>
      <c r="L40085">
        <v>1991</v>
      </c>
    </row>
    <row r="40086" spans="1:12" x14ac:dyDescent="0.25">
      <c r="A40086">
        <v>47647</v>
      </c>
      <c r="B40086" s="2">
        <v>42080.49722222222</v>
      </c>
      <c r="C40086" s="2">
        <v>42080.501388888886</v>
      </c>
      <c r="D40086" t="s">
        <v>575</v>
      </c>
      <c r="E40086">
        <v>345.238</v>
      </c>
      <c r="F40086" t="s">
        <v>64</v>
      </c>
      <c r="G40086" t="s">
        <v>41</v>
      </c>
      <c r="H40086" t="s">
        <v>65</v>
      </c>
      <c r="I40086" t="s">
        <v>42</v>
      </c>
      <c r="J40086" t="s">
        <v>22</v>
      </c>
      <c r="K40086" t="s">
        <v>23</v>
      </c>
      <c r="L40086">
        <v>1962</v>
      </c>
    </row>
    <row r="40087" spans="1:12" x14ac:dyDescent="0.25">
      <c r="A40087">
        <v>47648</v>
      </c>
      <c r="B40087" s="2">
        <v>42080.497916666667</v>
      </c>
      <c r="C40087" s="2">
        <v>42080.501388888886</v>
      </c>
      <c r="D40087" t="s">
        <v>342</v>
      </c>
      <c r="E40087">
        <v>284.01499999999999</v>
      </c>
      <c r="F40087" t="s">
        <v>64</v>
      </c>
      <c r="G40087" t="s">
        <v>41</v>
      </c>
      <c r="H40087" t="s">
        <v>65</v>
      </c>
      <c r="I40087" t="s">
        <v>42</v>
      </c>
      <c r="J40087" t="s">
        <v>22</v>
      </c>
      <c r="K40087" t="s">
        <v>23</v>
      </c>
      <c r="L40087">
        <v>1967</v>
      </c>
    </row>
    <row r="40088" spans="1:12" x14ac:dyDescent="0.25">
      <c r="A40088">
        <v>47649</v>
      </c>
      <c r="B40088" s="2">
        <v>42080.498611111114</v>
      </c>
      <c r="C40088" s="2">
        <v>42080.504166666666</v>
      </c>
      <c r="D40088" t="s">
        <v>562</v>
      </c>
      <c r="E40088">
        <v>473.22899999999998</v>
      </c>
      <c r="F40088" t="s">
        <v>167</v>
      </c>
      <c r="G40088" t="s">
        <v>233</v>
      </c>
      <c r="H40088" t="s">
        <v>168</v>
      </c>
      <c r="I40088" t="s">
        <v>234</v>
      </c>
      <c r="J40088" t="s">
        <v>22</v>
      </c>
      <c r="K40088" t="s">
        <v>23</v>
      </c>
      <c r="L40088">
        <v>1987</v>
      </c>
    </row>
    <row r="40089" spans="1:12" x14ac:dyDescent="0.25">
      <c r="A40089">
        <v>47650</v>
      </c>
      <c r="B40089" s="2">
        <v>42080.499305555553</v>
      </c>
      <c r="C40089" s="2">
        <v>42080.513194444444</v>
      </c>
      <c r="D40089" t="s">
        <v>449</v>
      </c>
      <c r="E40089">
        <v>1161.498</v>
      </c>
      <c r="F40089" t="s">
        <v>125</v>
      </c>
      <c r="G40089" t="s">
        <v>101</v>
      </c>
      <c r="H40089" t="s">
        <v>127</v>
      </c>
      <c r="I40089" t="s">
        <v>103</v>
      </c>
      <c r="J40089" t="s">
        <v>120</v>
      </c>
    </row>
    <row r="40090" spans="1:12" x14ac:dyDescent="0.25">
      <c r="A40090">
        <v>47651</v>
      </c>
      <c r="B40090" s="2">
        <v>42080.5</v>
      </c>
      <c r="C40090" s="2">
        <v>42080.509027777778</v>
      </c>
      <c r="D40090" t="s">
        <v>157</v>
      </c>
      <c r="E40090">
        <v>785.04100000000005</v>
      </c>
      <c r="F40090" t="s">
        <v>132</v>
      </c>
      <c r="G40090" t="s">
        <v>192</v>
      </c>
      <c r="H40090" t="s">
        <v>133</v>
      </c>
      <c r="I40090" t="s">
        <v>193</v>
      </c>
      <c r="J40090" t="s">
        <v>120</v>
      </c>
    </row>
    <row r="40091" spans="1:12" x14ac:dyDescent="0.25">
      <c r="A40091">
        <v>47652</v>
      </c>
      <c r="B40091" s="2">
        <v>42080.500694444447</v>
      </c>
      <c r="C40091" s="2">
        <v>42080.508333333331</v>
      </c>
      <c r="D40091" t="s">
        <v>295</v>
      </c>
      <c r="E40091">
        <v>689.55100000000004</v>
      </c>
      <c r="F40091" t="s">
        <v>132</v>
      </c>
      <c r="G40091" t="s">
        <v>192</v>
      </c>
      <c r="H40091" t="s">
        <v>133</v>
      </c>
      <c r="I40091" t="s">
        <v>193</v>
      </c>
      <c r="J40091" t="s">
        <v>120</v>
      </c>
    </row>
    <row r="40092" spans="1:12" x14ac:dyDescent="0.25">
      <c r="A40092">
        <v>47653</v>
      </c>
      <c r="B40092" s="2">
        <v>42080.50277777778</v>
      </c>
      <c r="C40092" s="2">
        <v>42080.509027777778</v>
      </c>
      <c r="D40092" t="s">
        <v>238</v>
      </c>
      <c r="E40092">
        <v>552.19500000000005</v>
      </c>
      <c r="F40092" t="s">
        <v>167</v>
      </c>
      <c r="G40092" t="s">
        <v>85</v>
      </c>
      <c r="H40092" t="s">
        <v>168</v>
      </c>
      <c r="I40092" t="s">
        <v>86</v>
      </c>
      <c r="J40092" t="s">
        <v>22</v>
      </c>
      <c r="K40092" t="s">
        <v>23</v>
      </c>
      <c r="L40092">
        <v>1965</v>
      </c>
    </row>
    <row r="40093" spans="1:12" x14ac:dyDescent="0.25">
      <c r="A40093">
        <v>47654</v>
      </c>
      <c r="B40093" s="2">
        <v>42080.50277777778</v>
      </c>
      <c r="C40093" s="2">
        <v>42080.511111111111</v>
      </c>
      <c r="D40093" t="s">
        <v>87</v>
      </c>
      <c r="E40093">
        <v>680.54</v>
      </c>
      <c r="F40093" t="s">
        <v>159</v>
      </c>
      <c r="G40093" t="s">
        <v>101</v>
      </c>
      <c r="H40093" t="s">
        <v>160</v>
      </c>
      <c r="I40093" t="s">
        <v>103</v>
      </c>
      <c r="J40093" t="s">
        <v>22</v>
      </c>
      <c r="K40093" t="s">
        <v>26</v>
      </c>
      <c r="L40093">
        <v>1955</v>
      </c>
    </row>
    <row r="40094" spans="1:12" x14ac:dyDescent="0.25">
      <c r="A40094">
        <v>47655</v>
      </c>
      <c r="B40094" s="2">
        <v>42080.505555555559</v>
      </c>
      <c r="C40094" s="2">
        <v>42080.51458333333</v>
      </c>
      <c r="D40094" t="s">
        <v>61</v>
      </c>
      <c r="E40094">
        <v>815.10400000000004</v>
      </c>
      <c r="F40094" t="s">
        <v>97</v>
      </c>
      <c r="G40094" t="s">
        <v>107</v>
      </c>
      <c r="H40094" t="s">
        <v>99</v>
      </c>
      <c r="I40094" t="s">
        <v>108</v>
      </c>
      <c r="J40094" t="s">
        <v>22</v>
      </c>
      <c r="K40094" t="s">
        <v>26</v>
      </c>
      <c r="L40094">
        <v>1984</v>
      </c>
    </row>
    <row r="40095" spans="1:12" x14ac:dyDescent="0.25">
      <c r="A40095">
        <v>47656</v>
      </c>
      <c r="B40095" s="2">
        <v>42080.505555555559</v>
      </c>
      <c r="C40095" s="2">
        <v>42080.515277777777</v>
      </c>
      <c r="D40095" t="s">
        <v>404</v>
      </c>
      <c r="E40095">
        <v>799.1</v>
      </c>
      <c r="F40095" t="s">
        <v>89</v>
      </c>
      <c r="G40095" t="s">
        <v>145</v>
      </c>
      <c r="H40095" t="s">
        <v>91</v>
      </c>
      <c r="I40095" t="s">
        <v>146</v>
      </c>
      <c r="J40095" t="s">
        <v>22</v>
      </c>
      <c r="K40095" t="s">
        <v>23</v>
      </c>
      <c r="L40095">
        <v>1962</v>
      </c>
    </row>
    <row r="40096" spans="1:12" x14ac:dyDescent="0.25">
      <c r="A40096">
        <v>47657</v>
      </c>
      <c r="B40096" s="2">
        <v>42080.506944444445</v>
      </c>
      <c r="C40096" s="2">
        <v>42080.511111111111</v>
      </c>
      <c r="D40096" t="s">
        <v>319</v>
      </c>
      <c r="E40096">
        <v>319.87900000000002</v>
      </c>
      <c r="F40096" t="s">
        <v>233</v>
      </c>
      <c r="G40096" t="s">
        <v>167</v>
      </c>
      <c r="H40096" t="s">
        <v>234</v>
      </c>
      <c r="I40096" t="s">
        <v>168</v>
      </c>
      <c r="J40096" t="s">
        <v>22</v>
      </c>
      <c r="K40096" t="s">
        <v>23</v>
      </c>
      <c r="L40096">
        <v>1987</v>
      </c>
    </row>
    <row r="40097" spans="1:12" x14ac:dyDescent="0.25">
      <c r="A40097">
        <v>47658</v>
      </c>
      <c r="B40097" s="2">
        <v>42080.509722222225</v>
      </c>
      <c r="C40097" s="2">
        <v>42080.533333333333</v>
      </c>
      <c r="D40097" t="s">
        <v>295</v>
      </c>
      <c r="E40097">
        <v>2015.4179999999999</v>
      </c>
      <c r="F40097" t="s">
        <v>192</v>
      </c>
      <c r="G40097" t="s">
        <v>117</v>
      </c>
      <c r="H40097" t="s">
        <v>193</v>
      </c>
      <c r="I40097" t="s">
        <v>118</v>
      </c>
      <c r="J40097" t="s">
        <v>120</v>
      </c>
    </row>
    <row r="40098" spans="1:12" x14ac:dyDescent="0.25">
      <c r="A40098">
        <v>47659</v>
      </c>
      <c r="B40098" s="2">
        <v>42080.510416666664</v>
      </c>
      <c r="C40098" s="2">
        <v>42080.532638888886</v>
      </c>
      <c r="D40098" t="s">
        <v>157</v>
      </c>
      <c r="E40098">
        <v>1930.4</v>
      </c>
      <c r="F40098" t="s">
        <v>192</v>
      </c>
      <c r="G40098" t="s">
        <v>117</v>
      </c>
      <c r="H40098" t="s">
        <v>193</v>
      </c>
      <c r="I40098" t="s">
        <v>118</v>
      </c>
      <c r="J40098" t="s">
        <v>120</v>
      </c>
    </row>
    <row r="40099" spans="1:12" x14ac:dyDescent="0.25">
      <c r="A40099">
        <v>47660</v>
      </c>
      <c r="B40099" s="2">
        <v>42080.511111111111</v>
      </c>
      <c r="C40099" s="2">
        <v>42080.518055555556</v>
      </c>
      <c r="D40099" t="s">
        <v>481</v>
      </c>
      <c r="E40099">
        <v>586.53800000000001</v>
      </c>
      <c r="F40099" t="s">
        <v>233</v>
      </c>
      <c r="G40099" t="s">
        <v>89</v>
      </c>
      <c r="H40099" t="s">
        <v>234</v>
      </c>
      <c r="I40099" t="s">
        <v>91</v>
      </c>
      <c r="J40099" t="s">
        <v>22</v>
      </c>
      <c r="K40099" t="s">
        <v>23</v>
      </c>
      <c r="L40099">
        <v>1967</v>
      </c>
    </row>
    <row r="40100" spans="1:12" x14ac:dyDescent="0.25">
      <c r="A40100">
        <v>47661</v>
      </c>
      <c r="B40100" s="2">
        <v>42080.512499999997</v>
      </c>
      <c r="C40100" s="2">
        <v>42080.522916666669</v>
      </c>
      <c r="D40100" t="s">
        <v>29</v>
      </c>
      <c r="E40100">
        <v>847.13199999999995</v>
      </c>
      <c r="F40100" t="s">
        <v>96</v>
      </c>
      <c r="G40100" t="s">
        <v>30</v>
      </c>
      <c r="H40100" t="s">
        <v>98</v>
      </c>
      <c r="I40100" t="s">
        <v>31</v>
      </c>
      <c r="J40100" t="s">
        <v>22</v>
      </c>
      <c r="K40100" t="s">
        <v>23</v>
      </c>
      <c r="L40100">
        <v>1955</v>
      </c>
    </row>
    <row r="40101" spans="1:12" x14ac:dyDescent="0.25">
      <c r="A40101">
        <v>47662</v>
      </c>
      <c r="B40101" s="2">
        <v>42080.51458333333</v>
      </c>
      <c r="C40101" s="2">
        <v>42080.523611111108</v>
      </c>
      <c r="D40101" t="s">
        <v>301</v>
      </c>
      <c r="E40101">
        <v>775.65700000000004</v>
      </c>
      <c r="F40101" t="s">
        <v>75</v>
      </c>
      <c r="G40101" t="s">
        <v>107</v>
      </c>
      <c r="H40101" t="s">
        <v>76</v>
      </c>
      <c r="I40101" t="s">
        <v>108</v>
      </c>
      <c r="J40101" t="s">
        <v>120</v>
      </c>
    </row>
    <row r="40102" spans="1:12" x14ac:dyDescent="0.25">
      <c r="A40102">
        <v>47663</v>
      </c>
      <c r="B40102" s="2">
        <v>42080.525000000001</v>
      </c>
      <c r="C40102" s="2">
        <v>42080.529166666667</v>
      </c>
      <c r="D40102" t="s">
        <v>39</v>
      </c>
      <c r="E40102">
        <v>369.44400000000002</v>
      </c>
      <c r="F40102" t="s">
        <v>154</v>
      </c>
      <c r="G40102" t="s">
        <v>240</v>
      </c>
      <c r="H40102" t="s">
        <v>155</v>
      </c>
      <c r="I40102" t="s">
        <v>241</v>
      </c>
      <c r="J40102" t="s">
        <v>22</v>
      </c>
      <c r="K40102" t="s">
        <v>26</v>
      </c>
      <c r="L40102">
        <v>1991</v>
      </c>
    </row>
    <row r="40103" spans="1:12" x14ac:dyDescent="0.25">
      <c r="A40103">
        <v>47664</v>
      </c>
      <c r="B40103" s="2">
        <v>42080.527777777781</v>
      </c>
      <c r="C40103" s="2">
        <v>42080.534722222219</v>
      </c>
      <c r="D40103" t="s">
        <v>53</v>
      </c>
      <c r="E40103">
        <v>605.30899999999997</v>
      </c>
      <c r="F40103" t="s">
        <v>85</v>
      </c>
      <c r="G40103" t="s">
        <v>30</v>
      </c>
      <c r="H40103" t="s">
        <v>86</v>
      </c>
      <c r="I40103" t="s">
        <v>31</v>
      </c>
      <c r="J40103" t="s">
        <v>22</v>
      </c>
      <c r="K40103" t="s">
        <v>23</v>
      </c>
      <c r="L40103">
        <v>1984</v>
      </c>
    </row>
    <row r="40104" spans="1:12" x14ac:dyDescent="0.25">
      <c r="A40104">
        <v>47665</v>
      </c>
      <c r="B40104" s="2">
        <v>42080.52847222222</v>
      </c>
      <c r="C40104" s="2">
        <v>42080.530555555553</v>
      </c>
      <c r="D40104" t="s">
        <v>217</v>
      </c>
      <c r="E40104">
        <v>164.25800000000001</v>
      </c>
      <c r="F40104" t="s">
        <v>233</v>
      </c>
      <c r="G40104" t="s">
        <v>78</v>
      </c>
      <c r="H40104" t="s">
        <v>234</v>
      </c>
      <c r="I40104" t="s">
        <v>79</v>
      </c>
      <c r="J40104" t="s">
        <v>22</v>
      </c>
      <c r="K40104" t="s">
        <v>23</v>
      </c>
      <c r="L40104">
        <v>1987</v>
      </c>
    </row>
    <row r="40105" spans="1:12" x14ac:dyDescent="0.25">
      <c r="A40105">
        <v>47666</v>
      </c>
      <c r="B40105" s="2">
        <v>42080.529166666667</v>
      </c>
      <c r="C40105" s="2">
        <v>42080.537499999999</v>
      </c>
      <c r="D40105" t="s">
        <v>376</v>
      </c>
      <c r="E40105">
        <v>695.48900000000003</v>
      </c>
      <c r="F40105" t="s">
        <v>112</v>
      </c>
      <c r="G40105" t="s">
        <v>19</v>
      </c>
      <c r="H40105" t="s">
        <v>114</v>
      </c>
      <c r="I40105" t="s">
        <v>21</v>
      </c>
      <c r="J40105" t="s">
        <v>22</v>
      </c>
      <c r="K40105" t="s">
        <v>23</v>
      </c>
      <c r="L40105">
        <v>1967</v>
      </c>
    </row>
    <row r="40106" spans="1:12" x14ac:dyDescent="0.25">
      <c r="A40106">
        <v>47667</v>
      </c>
      <c r="B40106" s="2">
        <v>42080.533333333333</v>
      </c>
      <c r="C40106" s="2">
        <v>42080.536111111112</v>
      </c>
      <c r="D40106" t="s">
        <v>116</v>
      </c>
      <c r="E40106">
        <v>226.53</v>
      </c>
      <c r="F40106" t="s">
        <v>266</v>
      </c>
      <c r="G40106" t="s">
        <v>167</v>
      </c>
      <c r="H40106" t="s">
        <v>267</v>
      </c>
      <c r="I40106" t="s">
        <v>168</v>
      </c>
      <c r="J40106" t="s">
        <v>22</v>
      </c>
      <c r="K40106" t="s">
        <v>26</v>
      </c>
      <c r="L40106">
        <v>1990</v>
      </c>
    </row>
    <row r="40107" spans="1:12" x14ac:dyDescent="0.25">
      <c r="A40107">
        <v>47668</v>
      </c>
      <c r="B40107" s="2">
        <v>42080.536111111112</v>
      </c>
      <c r="C40107" s="2">
        <v>42080.541666666664</v>
      </c>
      <c r="D40107" t="s">
        <v>422</v>
      </c>
      <c r="E40107">
        <v>470.86799999999999</v>
      </c>
      <c r="F40107" t="s">
        <v>161</v>
      </c>
      <c r="G40107" t="s">
        <v>183</v>
      </c>
      <c r="H40107" t="s">
        <v>162</v>
      </c>
      <c r="I40107" t="s">
        <v>184</v>
      </c>
      <c r="J40107" t="s">
        <v>120</v>
      </c>
    </row>
    <row r="40108" spans="1:12" x14ac:dyDescent="0.25">
      <c r="A40108">
        <v>47669</v>
      </c>
      <c r="B40108" s="2">
        <v>42080.536111111112</v>
      </c>
      <c r="C40108" s="2">
        <v>42080.546527777777</v>
      </c>
      <c r="D40108" t="s">
        <v>449</v>
      </c>
      <c r="E40108">
        <v>877.72799999999995</v>
      </c>
      <c r="F40108" t="s">
        <v>101</v>
      </c>
      <c r="G40108" t="s">
        <v>159</v>
      </c>
      <c r="H40108" t="s">
        <v>103</v>
      </c>
      <c r="I40108" t="s">
        <v>160</v>
      </c>
      <c r="J40108" t="s">
        <v>22</v>
      </c>
      <c r="K40108" t="s">
        <v>26</v>
      </c>
      <c r="L40108">
        <v>1955</v>
      </c>
    </row>
    <row r="40109" spans="1:12" x14ac:dyDescent="0.25">
      <c r="A40109">
        <v>47670</v>
      </c>
      <c r="B40109" s="2">
        <v>42080.543749999997</v>
      </c>
      <c r="C40109" s="2">
        <v>42080.548611111109</v>
      </c>
      <c r="D40109" t="s">
        <v>137</v>
      </c>
      <c r="E40109">
        <v>400.41199999999998</v>
      </c>
      <c r="F40109" t="s">
        <v>78</v>
      </c>
      <c r="G40109" t="s">
        <v>107</v>
      </c>
      <c r="H40109" t="s">
        <v>79</v>
      </c>
      <c r="I40109" t="s">
        <v>108</v>
      </c>
      <c r="J40109" t="s">
        <v>22</v>
      </c>
      <c r="K40109" t="s">
        <v>23</v>
      </c>
      <c r="L40109">
        <v>1980</v>
      </c>
    </row>
    <row r="40110" spans="1:12" x14ac:dyDescent="0.25">
      <c r="A40110">
        <v>47671</v>
      </c>
      <c r="B40110" s="2">
        <v>42080.546527777777</v>
      </c>
      <c r="C40110" s="2">
        <v>42080.55</v>
      </c>
      <c r="D40110" t="s">
        <v>319</v>
      </c>
      <c r="E40110">
        <v>289.267</v>
      </c>
      <c r="F40110" t="s">
        <v>167</v>
      </c>
      <c r="G40110" t="s">
        <v>233</v>
      </c>
      <c r="H40110" t="s">
        <v>168</v>
      </c>
      <c r="I40110" t="s">
        <v>234</v>
      </c>
      <c r="J40110" t="s">
        <v>22</v>
      </c>
      <c r="K40110" t="s">
        <v>23</v>
      </c>
      <c r="L40110">
        <v>1987</v>
      </c>
    </row>
    <row r="40111" spans="1:12" x14ac:dyDescent="0.25">
      <c r="A40111">
        <v>47672</v>
      </c>
      <c r="B40111" s="2">
        <v>42080.548611111109</v>
      </c>
      <c r="C40111" s="2">
        <v>42080.554166666669</v>
      </c>
      <c r="D40111" t="s">
        <v>260</v>
      </c>
      <c r="E40111">
        <v>518.24099999999999</v>
      </c>
      <c r="F40111" t="s">
        <v>41</v>
      </c>
      <c r="G40111" t="s">
        <v>85</v>
      </c>
      <c r="H40111" t="s">
        <v>42</v>
      </c>
      <c r="I40111" t="s">
        <v>86</v>
      </c>
      <c r="J40111" t="s">
        <v>22</v>
      </c>
      <c r="K40111" t="s">
        <v>23</v>
      </c>
      <c r="L40111">
        <v>1978</v>
      </c>
    </row>
    <row r="40112" spans="1:12" x14ac:dyDescent="0.25">
      <c r="A40112">
        <v>47673</v>
      </c>
      <c r="B40112" s="2">
        <v>42080.552083333336</v>
      </c>
      <c r="C40112" s="2">
        <v>42080.571527777778</v>
      </c>
      <c r="D40112" t="s">
        <v>556</v>
      </c>
      <c r="E40112">
        <v>1712.3689999999999</v>
      </c>
      <c r="F40112" t="s">
        <v>233</v>
      </c>
      <c r="G40112" t="s">
        <v>167</v>
      </c>
      <c r="H40112" t="s">
        <v>234</v>
      </c>
      <c r="I40112" t="s">
        <v>168</v>
      </c>
      <c r="J40112" t="s">
        <v>22</v>
      </c>
      <c r="K40112" t="s">
        <v>23</v>
      </c>
      <c r="L40112">
        <v>1987</v>
      </c>
    </row>
    <row r="40113" spans="1:12" x14ac:dyDescent="0.25">
      <c r="A40113">
        <v>47674</v>
      </c>
      <c r="B40113" s="2">
        <v>42080.557638888888</v>
      </c>
      <c r="C40113" s="2">
        <v>42080.560416666667</v>
      </c>
      <c r="D40113" t="s">
        <v>355</v>
      </c>
      <c r="E40113">
        <v>248.571</v>
      </c>
      <c r="F40113" t="s">
        <v>221</v>
      </c>
      <c r="G40113" t="s">
        <v>221</v>
      </c>
      <c r="H40113" t="s">
        <v>222</v>
      </c>
      <c r="I40113" t="s">
        <v>222</v>
      </c>
      <c r="J40113" t="s">
        <v>22</v>
      </c>
      <c r="K40113" t="s">
        <v>23</v>
      </c>
      <c r="L40113">
        <v>1958</v>
      </c>
    </row>
    <row r="40114" spans="1:12" x14ac:dyDescent="0.25">
      <c r="A40114">
        <v>47675</v>
      </c>
      <c r="B40114" s="2">
        <v>42080.563888888886</v>
      </c>
      <c r="C40114" s="2">
        <v>42080.571527777778</v>
      </c>
      <c r="D40114" t="s">
        <v>494</v>
      </c>
      <c r="E40114">
        <v>628.41</v>
      </c>
      <c r="F40114" t="s">
        <v>247</v>
      </c>
      <c r="G40114" t="s">
        <v>121</v>
      </c>
      <c r="H40114" t="s">
        <v>248</v>
      </c>
      <c r="I40114" t="s">
        <v>122</v>
      </c>
      <c r="J40114" t="s">
        <v>22</v>
      </c>
      <c r="K40114" t="s">
        <v>23</v>
      </c>
      <c r="L40114">
        <v>1981</v>
      </c>
    </row>
    <row r="40115" spans="1:12" x14ac:dyDescent="0.25">
      <c r="A40115">
        <v>47676</v>
      </c>
      <c r="B40115" s="2">
        <v>42080.570833333331</v>
      </c>
      <c r="C40115" s="2">
        <v>42080.581250000003</v>
      </c>
      <c r="D40115" t="s">
        <v>53</v>
      </c>
      <c r="E40115">
        <v>881.13199999999995</v>
      </c>
      <c r="F40115" t="s">
        <v>30</v>
      </c>
      <c r="G40115" t="s">
        <v>85</v>
      </c>
      <c r="H40115" t="s">
        <v>31</v>
      </c>
      <c r="I40115" t="s">
        <v>86</v>
      </c>
      <c r="J40115" t="s">
        <v>22</v>
      </c>
      <c r="K40115" t="s">
        <v>23</v>
      </c>
      <c r="L40115">
        <v>1984</v>
      </c>
    </row>
    <row r="40116" spans="1:12" x14ac:dyDescent="0.25">
      <c r="A40116">
        <v>47677</v>
      </c>
      <c r="B40116" s="2">
        <v>42080.571527777778</v>
      </c>
      <c r="C40116" s="2">
        <v>42080.576388888891</v>
      </c>
      <c r="D40116" t="s">
        <v>490</v>
      </c>
      <c r="E40116">
        <v>461.678</v>
      </c>
      <c r="F40116" t="s">
        <v>85</v>
      </c>
      <c r="G40116" t="s">
        <v>41</v>
      </c>
      <c r="H40116" t="s">
        <v>86</v>
      </c>
      <c r="I40116" t="s">
        <v>42</v>
      </c>
      <c r="J40116" t="s">
        <v>22</v>
      </c>
      <c r="K40116" t="s">
        <v>23</v>
      </c>
      <c r="L40116">
        <v>1978</v>
      </c>
    </row>
    <row r="40117" spans="1:12" x14ac:dyDescent="0.25">
      <c r="A40117">
        <v>47678</v>
      </c>
      <c r="B40117" s="2">
        <v>42080.572222222225</v>
      </c>
      <c r="C40117" s="2">
        <v>42080.593055555553</v>
      </c>
      <c r="D40117" t="s">
        <v>231</v>
      </c>
      <c r="E40117">
        <v>1808.2260000000001</v>
      </c>
      <c r="F40117" t="s">
        <v>124</v>
      </c>
      <c r="G40117" t="s">
        <v>124</v>
      </c>
      <c r="H40117" t="s">
        <v>126</v>
      </c>
      <c r="I40117" t="s">
        <v>126</v>
      </c>
      <c r="J40117" t="s">
        <v>120</v>
      </c>
    </row>
    <row r="40118" spans="1:12" x14ac:dyDescent="0.25">
      <c r="A40118">
        <v>47679</v>
      </c>
      <c r="B40118" s="2">
        <v>42080.573611111111</v>
      </c>
      <c r="C40118" s="2">
        <v>42080.57916666667</v>
      </c>
      <c r="D40118" t="s">
        <v>481</v>
      </c>
      <c r="E40118">
        <v>525.75300000000004</v>
      </c>
      <c r="F40118" t="s">
        <v>89</v>
      </c>
      <c r="G40118" t="s">
        <v>167</v>
      </c>
      <c r="H40118" t="s">
        <v>91</v>
      </c>
      <c r="I40118" t="s">
        <v>168</v>
      </c>
      <c r="J40118" t="s">
        <v>22</v>
      </c>
      <c r="K40118" t="s">
        <v>23</v>
      </c>
      <c r="L40118">
        <v>1967</v>
      </c>
    </row>
    <row r="40119" spans="1:12" x14ac:dyDescent="0.25">
      <c r="A40119">
        <v>47680</v>
      </c>
      <c r="B40119" s="2">
        <v>42080.574305555558</v>
      </c>
      <c r="C40119" s="2">
        <v>42080.613888888889</v>
      </c>
      <c r="D40119" t="s">
        <v>217</v>
      </c>
      <c r="E40119">
        <v>3437.1120000000001</v>
      </c>
      <c r="F40119" t="s">
        <v>78</v>
      </c>
      <c r="G40119" t="s">
        <v>78</v>
      </c>
      <c r="H40119" t="s">
        <v>79</v>
      </c>
      <c r="I40119" t="s">
        <v>79</v>
      </c>
      <c r="J40119" t="s">
        <v>120</v>
      </c>
    </row>
    <row r="40120" spans="1:12" x14ac:dyDescent="0.25">
      <c r="A40120">
        <v>47681</v>
      </c>
      <c r="B40120" s="2">
        <v>42080.576388888891</v>
      </c>
      <c r="C40120" s="2">
        <v>42080.579861111109</v>
      </c>
      <c r="D40120" t="s">
        <v>29</v>
      </c>
      <c r="E40120">
        <v>310.06</v>
      </c>
      <c r="F40120" t="s">
        <v>30</v>
      </c>
      <c r="G40120" t="s">
        <v>44</v>
      </c>
      <c r="H40120" t="s">
        <v>31</v>
      </c>
      <c r="I40120" t="s">
        <v>45</v>
      </c>
      <c r="J40120" t="s">
        <v>22</v>
      </c>
      <c r="K40120" t="s">
        <v>23</v>
      </c>
      <c r="L40120">
        <v>1950</v>
      </c>
    </row>
    <row r="40121" spans="1:12" x14ac:dyDescent="0.25">
      <c r="A40121">
        <v>47682</v>
      </c>
      <c r="B40121" s="2">
        <v>42080.57916666667</v>
      </c>
      <c r="C40121" s="2">
        <v>42080.589583333334</v>
      </c>
      <c r="D40121" t="s">
        <v>570</v>
      </c>
      <c r="E40121">
        <v>906.27700000000004</v>
      </c>
      <c r="F40121" t="s">
        <v>78</v>
      </c>
      <c r="G40121" t="s">
        <v>161</v>
      </c>
      <c r="H40121" t="s">
        <v>79</v>
      </c>
      <c r="I40121" t="s">
        <v>162</v>
      </c>
      <c r="J40121" t="s">
        <v>22</v>
      </c>
      <c r="K40121" t="s">
        <v>23</v>
      </c>
      <c r="L40121">
        <v>1975</v>
      </c>
    </row>
    <row r="40122" spans="1:12" x14ac:dyDescent="0.25">
      <c r="A40122">
        <v>47684</v>
      </c>
      <c r="B40122" s="2">
        <v>42080.581944444442</v>
      </c>
      <c r="C40122" s="2">
        <v>42080.588888888888</v>
      </c>
      <c r="D40122" t="s">
        <v>224</v>
      </c>
      <c r="E40122">
        <v>651.553</v>
      </c>
      <c r="F40122" t="s">
        <v>132</v>
      </c>
      <c r="G40122" t="s">
        <v>167</v>
      </c>
      <c r="H40122" t="s">
        <v>133</v>
      </c>
      <c r="I40122" t="s">
        <v>168</v>
      </c>
      <c r="J40122" t="s">
        <v>22</v>
      </c>
      <c r="K40122" t="s">
        <v>23</v>
      </c>
      <c r="L40122">
        <v>1965</v>
      </c>
    </row>
    <row r="40123" spans="1:12" x14ac:dyDescent="0.25">
      <c r="A40123">
        <v>47685</v>
      </c>
      <c r="B40123" s="2">
        <v>42080.581944444442</v>
      </c>
      <c r="C40123" s="2">
        <v>42080.636805555558</v>
      </c>
      <c r="D40123" t="s">
        <v>488</v>
      </c>
      <c r="E40123">
        <v>4761.9629999999997</v>
      </c>
      <c r="F40123" t="s">
        <v>117</v>
      </c>
      <c r="G40123" t="s">
        <v>117</v>
      </c>
      <c r="H40123" t="s">
        <v>118</v>
      </c>
      <c r="I40123" t="s">
        <v>118</v>
      </c>
      <c r="J40123" t="s">
        <v>120</v>
      </c>
    </row>
    <row r="40124" spans="1:12" x14ac:dyDescent="0.25">
      <c r="A40124">
        <v>47686</v>
      </c>
      <c r="B40124" s="2">
        <v>42080.582638888889</v>
      </c>
      <c r="C40124" s="2">
        <v>42080.637499999997</v>
      </c>
      <c r="D40124" t="s">
        <v>309</v>
      </c>
      <c r="E40124">
        <v>4728.4880000000003</v>
      </c>
      <c r="F40124" t="s">
        <v>117</v>
      </c>
      <c r="G40124" t="s">
        <v>117</v>
      </c>
      <c r="H40124" t="s">
        <v>118</v>
      </c>
      <c r="I40124" t="s">
        <v>118</v>
      </c>
      <c r="J40124" t="s">
        <v>120</v>
      </c>
    </row>
    <row r="40125" spans="1:12" x14ac:dyDescent="0.25">
      <c r="A40125">
        <v>47687</v>
      </c>
      <c r="B40125" s="2">
        <v>42080.583333333336</v>
      </c>
      <c r="C40125" s="2">
        <v>42080.594444444447</v>
      </c>
      <c r="D40125" t="s">
        <v>422</v>
      </c>
      <c r="E40125">
        <v>958.09799999999996</v>
      </c>
      <c r="F40125" t="s">
        <v>183</v>
      </c>
      <c r="G40125" t="s">
        <v>18</v>
      </c>
      <c r="H40125" t="s">
        <v>184</v>
      </c>
      <c r="I40125" t="s">
        <v>20</v>
      </c>
      <c r="J40125" t="s">
        <v>120</v>
      </c>
    </row>
    <row r="40126" spans="1:12" x14ac:dyDescent="0.25">
      <c r="A40126">
        <v>47688</v>
      </c>
      <c r="B40126" s="2">
        <v>42080.582638888889</v>
      </c>
      <c r="C40126" s="2">
        <v>42080.637499999997</v>
      </c>
      <c r="D40126" t="s">
        <v>500</v>
      </c>
      <c r="E40126">
        <v>4698.2219999999998</v>
      </c>
      <c r="F40126" t="s">
        <v>117</v>
      </c>
      <c r="G40126" t="s">
        <v>117</v>
      </c>
      <c r="H40126" t="s">
        <v>118</v>
      </c>
      <c r="I40126" t="s">
        <v>118</v>
      </c>
      <c r="J40126" t="s">
        <v>120</v>
      </c>
    </row>
    <row r="40127" spans="1:12" x14ac:dyDescent="0.25">
      <c r="A40127">
        <v>47689</v>
      </c>
      <c r="B40127" s="2">
        <v>42080.583333333336</v>
      </c>
      <c r="C40127" s="2">
        <v>42080.637499999997</v>
      </c>
      <c r="D40127" t="s">
        <v>295</v>
      </c>
      <c r="E40127">
        <v>4663.1180000000004</v>
      </c>
      <c r="F40127" t="s">
        <v>117</v>
      </c>
      <c r="G40127" t="s">
        <v>117</v>
      </c>
      <c r="H40127" t="s">
        <v>118</v>
      </c>
      <c r="I40127" t="s">
        <v>118</v>
      </c>
      <c r="J40127" t="s">
        <v>120</v>
      </c>
    </row>
    <row r="40128" spans="1:12" x14ac:dyDescent="0.25">
      <c r="A40128">
        <v>47690</v>
      </c>
      <c r="B40128" s="2">
        <v>42080.584027777775</v>
      </c>
      <c r="C40128" s="2">
        <v>42080.594444444447</v>
      </c>
      <c r="D40128" t="s">
        <v>393</v>
      </c>
      <c r="E40128">
        <v>919.25099999999998</v>
      </c>
      <c r="F40128" t="s">
        <v>183</v>
      </c>
      <c r="G40128" t="s">
        <v>18</v>
      </c>
      <c r="H40128" t="s">
        <v>184</v>
      </c>
      <c r="I40128" t="s">
        <v>20</v>
      </c>
      <c r="J40128" t="s">
        <v>120</v>
      </c>
    </row>
    <row r="40129" spans="1:12" x14ac:dyDescent="0.25">
      <c r="A40129">
        <v>47691</v>
      </c>
      <c r="B40129" s="2">
        <v>42080.585416666669</v>
      </c>
      <c r="C40129" s="2">
        <v>42080.595833333333</v>
      </c>
      <c r="D40129" t="s">
        <v>242</v>
      </c>
      <c r="E40129">
        <v>921.35299999999995</v>
      </c>
      <c r="F40129" t="s">
        <v>85</v>
      </c>
      <c r="G40129" t="s">
        <v>303</v>
      </c>
      <c r="H40129" t="s">
        <v>86</v>
      </c>
      <c r="I40129" t="s">
        <v>304</v>
      </c>
      <c r="J40129" t="s">
        <v>22</v>
      </c>
      <c r="K40129" t="s">
        <v>26</v>
      </c>
      <c r="L40129">
        <v>1979</v>
      </c>
    </row>
    <row r="40130" spans="1:12" x14ac:dyDescent="0.25">
      <c r="A40130">
        <v>47692</v>
      </c>
      <c r="B40130" s="2">
        <v>42080.586111111108</v>
      </c>
      <c r="C40130" s="2">
        <v>42080.601388888892</v>
      </c>
      <c r="D40130" t="s">
        <v>417</v>
      </c>
      <c r="E40130">
        <v>1343.2080000000001</v>
      </c>
      <c r="F40130" t="s">
        <v>161</v>
      </c>
      <c r="G40130" t="s">
        <v>109</v>
      </c>
      <c r="H40130" t="s">
        <v>162</v>
      </c>
      <c r="I40130" t="s">
        <v>110</v>
      </c>
      <c r="J40130" t="s">
        <v>120</v>
      </c>
    </row>
    <row r="40131" spans="1:12" x14ac:dyDescent="0.25">
      <c r="A40131">
        <v>47693</v>
      </c>
      <c r="B40131" s="2">
        <v>42080.592361111114</v>
      </c>
      <c r="C40131" s="2">
        <v>42080.595833333333</v>
      </c>
      <c r="D40131" t="s">
        <v>194</v>
      </c>
      <c r="E40131">
        <v>317.07600000000002</v>
      </c>
      <c r="F40131" t="s">
        <v>121</v>
      </c>
      <c r="G40131" t="s">
        <v>183</v>
      </c>
      <c r="H40131" t="s">
        <v>122</v>
      </c>
      <c r="I40131" t="s">
        <v>184</v>
      </c>
      <c r="J40131" t="s">
        <v>22</v>
      </c>
      <c r="K40131" t="s">
        <v>23</v>
      </c>
      <c r="L40131">
        <v>1973</v>
      </c>
    </row>
    <row r="40132" spans="1:12" x14ac:dyDescent="0.25">
      <c r="A40132">
        <v>47694</v>
      </c>
      <c r="B40132" s="2">
        <v>42080.6</v>
      </c>
      <c r="C40132" s="2">
        <v>42080.60833333333</v>
      </c>
      <c r="D40132" t="s">
        <v>562</v>
      </c>
      <c r="E40132">
        <v>733.86900000000003</v>
      </c>
      <c r="F40132" t="s">
        <v>233</v>
      </c>
      <c r="G40132" t="s">
        <v>167</v>
      </c>
      <c r="H40132" t="s">
        <v>234</v>
      </c>
      <c r="I40132" t="s">
        <v>168</v>
      </c>
      <c r="J40132" t="s">
        <v>22</v>
      </c>
      <c r="K40132" t="s">
        <v>23</v>
      </c>
      <c r="L40132">
        <v>1987</v>
      </c>
    </row>
    <row r="40133" spans="1:12" x14ac:dyDescent="0.25">
      <c r="A40133">
        <v>47695</v>
      </c>
      <c r="B40133" s="2">
        <v>42080.602777777778</v>
      </c>
      <c r="C40133" s="2">
        <v>42080.613888888889</v>
      </c>
      <c r="D40133" t="s">
        <v>153</v>
      </c>
      <c r="E40133">
        <v>946.12699999999995</v>
      </c>
      <c r="F40133" t="s">
        <v>109</v>
      </c>
      <c r="G40133" t="s">
        <v>161</v>
      </c>
      <c r="H40133" t="s">
        <v>110</v>
      </c>
      <c r="I40133" t="s">
        <v>162</v>
      </c>
      <c r="J40133" t="s">
        <v>120</v>
      </c>
    </row>
    <row r="40134" spans="1:12" x14ac:dyDescent="0.25">
      <c r="A40134">
        <v>47696</v>
      </c>
      <c r="B40134" s="2">
        <v>42080.604166666664</v>
      </c>
      <c r="C40134" s="2">
        <v>42080.648611111108</v>
      </c>
      <c r="D40134" t="s">
        <v>53</v>
      </c>
      <c r="E40134">
        <v>3849.172</v>
      </c>
      <c r="F40134" t="s">
        <v>85</v>
      </c>
      <c r="G40134" t="s">
        <v>85</v>
      </c>
      <c r="H40134" t="s">
        <v>86</v>
      </c>
      <c r="I40134" t="s">
        <v>86</v>
      </c>
      <c r="J40134" t="s">
        <v>120</v>
      </c>
    </row>
    <row r="40135" spans="1:12" x14ac:dyDescent="0.25">
      <c r="A40135">
        <v>47697</v>
      </c>
      <c r="B40135" s="2">
        <v>42080.605555555558</v>
      </c>
      <c r="C40135" s="2">
        <v>42080.649305555555</v>
      </c>
      <c r="D40135" t="s">
        <v>399</v>
      </c>
      <c r="E40135">
        <v>3775.9450000000002</v>
      </c>
      <c r="F40135" t="s">
        <v>85</v>
      </c>
      <c r="G40135" t="s">
        <v>85</v>
      </c>
      <c r="H40135" t="s">
        <v>86</v>
      </c>
      <c r="I40135" t="s">
        <v>86</v>
      </c>
      <c r="J40135" t="s">
        <v>120</v>
      </c>
    </row>
    <row r="40136" spans="1:12" x14ac:dyDescent="0.25">
      <c r="A40136">
        <v>47698</v>
      </c>
      <c r="B40136" s="2">
        <v>42080.605555555558</v>
      </c>
      <c r="C40136" s="2">
        <v>42080.649305555555</v>
      </c>
      <c r="D40136" t="s">
        <v>260</v>
      </c>
      <c r="E40136">
        <v>3773.6080000000002</v>
      </c>
      <c r="F40136" t="s">
        <v>85</v>
      </c>
      <c r="G40136" t="s">
        <v>85</v>
      </c>
      <c r="H40136" t="s">
        <v>86</v>
      </c>
      <c r="I40136" t="s">
        <v>86</v>
      </c>
      <c r="J40136" t="s">
        <v>120</v>
      </c>
    </row>
    <row r="40137" spans="1:12" x14ac:dyDescent="0.25">
      <c r="A40137">
        <v>47699</v>
      </c>
      <c r="B40137" s="2">
        <v>42080.605555555558</v>
      </c>
      <c r="C40137" s="2">
        <v>42080.649305555555</v>
      </c>
      <c r="D40137" t="s">
        <v>52</v>
      </c>
      <c r="E40137">
        <v>3772.0720000000001</v>
      </c>
      <c r="F40137" t="s">
        <v>85</v>
      </c>
      <c r="G40137" t="s">
        <v>85</v>
      </c>
      <c r="H40137" t="s">
        <v>86</v>
      </c>
      <c r="I40137" t="s">
        <v>86</v>
      </c>
      <c r="J40137" t="s">
        <v>120</v>
      </c>
    </row>
    <row r="40138" spans="1:12" x14ac:dyDescent="0.25">
      <c r="A40138">
        <v>47700</v>
      </c>
      <c r="B40138" s="2">
        <v>42080.606249999997</v>
      </c>
      <c r="C40138" s="2">
        <v>42080.615277777775</v>
      </c>
      <c r="D40138" t="s">
        <v>137</v>
      </c>
      <c r="E40138">
        <v>772.38300000000004</v>
      </c>
      <c r="F40138" t="s">
        <v>107</v>
      </c>
      <c r="G40138" t="s">
        <v>75</v>
      </c>
      <c r="H40138" t="s">
        <v>108</v>
      </c>
      <c r="I40138" t="s">
        <v>76</v>
      </c>
      <c r="J40138" t="s">
        <v>120</v>
      </c>
    </row>
    <row r="40139" spans="1:12" x14ac:dyDescent="0.25">
      <c r="A40139">
        <v>47701</v>
      </c>
      <c r="B40139" s="2">
        <v>42080.606944444444</v>
      </c>
      <c r="C40139" s="2">
        <v>42080.615277777775</v>
      </c>
      <c r="D40139" t="s">
        <v>61</v>
      </c>
      <c r="E40139">
        <v>679.73199999999997</v>
      </c>
      <c r="F40139" t="s">
        <v>107</v>
      </c>
      <c r="G40139" t="s">
        <v>75</v>
      </c>
      <c r="H40139" t="s">
        <v>108</v>
      </c>
      <c r="I40139" t="s">
        <v>76</v>
      </c>
      <c r="J40139" t="s">
        <v>120</v>
      </c>
    </row>
    <row r="40140" spans="1:12" x14ac:dyDescent="0.25">
      <c r="A40140">
        <v>47702</v>
      </c>
      <c r="B40140" s="2">
        <v>42080.60833333333</v>
      </c>
      <c r="C40140" s="2">
        <v>42080.615277777775</v>
      </c>
      <c r="D40140" t="s">
        <v>574</v>
      </c>
      <c r="E40140">
        <v>626.02</v>
      </c>
      <c r="F40140" t="s">
        <v>107</v>
      </c>
      <c r="G40140" t="s">
        <v>75</v>
      </c>
      <c r="H40140" t="s">
        <v>108</v>
      </c>
      <c r="I40140" t="s">
        <v>76</v>
      </c>
      <c r="J40140" t="s">
        <v>120</v>
      </c>
    </row>
    <row r="40141" spans="1:12" x14ac:dyDescent="0.25">
      <c r="A40141">
        <v>47703</v>
      </c>
      <c r="B40141" s="2">
        <v>42080.61041666667</v>
      </c>
      <c r="C40141" s="2">
        <v>42080.618750000001</v>
      </c>
      <c r="D40141" t="s">
        <v>66</v>
      </c>
      <c r="E40141">
        <v>736.67100000000005</v>
      </c>
      <c r="F40141" t="s">
        <v>179</v>
      </c>
      <c r="G40141" t="s">
        <v>179</v>
      </c>
      <c r="H40141" t="s">
        <v>180</v>
      </c>
      <c r="I40141" t="s">
        <v>180</v>
      </c>
      <c r="J40141" t="s">
        <v>120</v>
      </c>
    </row>
    <row r="40142" spans="1:12" x14ac:dyDescent="0.25">
      <c r="A40142">
        <v>47704</v>
      </c>
      <c r="B40142" s="2">
        <v>42080.617361111108</v>
      </c>
      <c r="C40142" s="2">
        <v>42080.640277777777</v>
      </c>
      <c r="D40142" t="s">
        <v>480</v>
      </c>
      <c r="E40142">
        <v>1980.703</v>
      </c>
      <c r="F40142" t="s">
        <v>161</v>
      </c>
      <c r="G40142" t="s">
        <v>85</v>
      </c>
      <c r="H40142" t="s">
        <v>162</v>
      </c>
      <c r="I40142" t="s">
        <v>86</v>
      </c>
      <c r="J40142" t="s">
        <v>120</v>
      </c>
    </row>
    <row r="40143" spans="1:12" x14ac:dyDescent="0.25">
      <c r="A40143">
        <v>47705</v>
      </c>
      <c r="B40143" s="2">
        <v>42080.617361111108</v>
      </c>
      <c r="C40143" s="2">
        <v>42080.668749999997</v>
      </c>
      <c r="D40143" t="s">
        <v>137</v>
      </c>
      <c r="E40143">
        <v>4406.6790000000001</v>
      </c>
      <c r="F40143" t="s">
        <v>75</v>
      </c>
      <c r="G40143" t="s">
        <v>75</v>
      </c>
      <c r="H40143" t="s">
        <v>76</v>
      </c>
      <c r="I40143" t="s">
        <v>76</v>
      </c>
      <c r="J40143" t="s">
        <v>120</v>
      </c>
    </row>
    <row r="40144" spans="1:12" x14ac:dyDescent="0.25">
      <c r="A40144">
        <v>47706</v>
      </c>
      <c r="B40144" s="2">
        <v>42080.617361111108</v>
      </c>
      <c r="C40144" s="2">
        <v>42080.668055555558</v>
      </c>
      <c r="D40144" t="s">
        <v>61</v>
      </c>
      <c r="E40144">
        <v>4389.6459999999997</v>
      </c>
      <c r="F40144" t="s">
        <v>75</v>
      </c>
      <c r="G40144" t="s">
        <v>75</v>
      </c>
      <c r="H40144" t="s">
        <v>76</v>
      </c>
      <c r="I40144" t="s">
        <v>76</v>
      </c>
      <c r="J40144" t="s">
        <v>120</v>
      </c>
    </row>
    <row r="40145" spans="1:12" x14ac:dyDescent="0.25">
      <c r="A40145">
        <v>47707</v>
      </c>
      <c r="B40145" s="2">
        <v>42080.617361111108</v>
      </c>
      <c r="C40145" s="2">
        <v>42080.640277777777</v>
      </c>
      <c r="D40145" t="s">
        <v>83</v>
      </c>
      <c r="E40145">
        <v>1946.4349999999999</v>
      </c>
      <c r="F40145" t="s">
        <v>161</v>
      </c>
      <c r="G40145" t="s">
        <v>85</v>
      </c>
      <c r="H40145" t="s">
        <v>162</v>
      </c>
      <c r="I40145" t="s">
        <v>86</v>
      </c>
      <c r="J40145" t="s">
        <v>120</v>
      </c>
    </row>
    <row r="40146" spans="1:12" x14ac:dyDescent="0.25">
      <c r="A40146">
        <v>47708</v>
      </c>
      <c r="B40146" s="2">
        <v>42080.620138888888</v>
      </c>
      <c r="C40146" s="2">
        <v>42080.634722222225</v>
      </c>
      <c r="D40146" t="s">
        <v>469</v>
      </c>
      <c r="E40146">
        <v>1307.8620000000001</v>
      </c>
      <c r="F40146" t="s">
        <v>75</v>
      </c>
      <c r="G40146" t="s">
        <v>107</v>
      </c>
      <c r="H40146" t="s">
        <v>76</v>
      </c>
      <c r="I40146" t="s">
        <v>108</v>
      </c>
      <c r="J40146" t="s">
        <v>120</v>
      </c>
    </row>
    <row r="40147" spans="1:12" x14ac:dyDescent="0.25">
      <c r="A40147">
        <v>47709</v>
      </c>
      <c r="B40147" s="2">
        <v>42080.620833333334</v>
      </c>
      <c r="C40147" s="2">
        <v>42080.638194444444</v>
      </c>
      <c r="D40147" t="s">
        <v>574</v>
      </c>
      <c r="E40147">
        <v>1529.3710000000001</v>
      </c>
      <c r="F40147" t="s">
        <v>75</v>
      </c>
      <c r="G40147" t="s">
        <v>107</v>
      </c>
      <c r="H40147" t="s">
        <v>76</v>
      </c>
      <c r="I40147" t="s">
        <v>108</v>
      </c>
      <c r="J40147" t="s">
        <v>120</v>
      </c>
    </row>
    <row r="40148" spans="1:12" x14ac:dyDescent="0.25">
      <c r="A40148">
        <v>47710</v>
      </c>
      <c r="B40148" s="2">
        <v>42080.620833333334</v>
      </c>
      <c r="C40148" s="2">
        <v>42080.634722222225</v>
      </c>
      <c r="D40148" t="s">
        <v>429</v>
      </c>
      <c r="E40148">
        <v>1187.367</v>
      </c>
      <c r="F40148" t="s">
        <v>75</v>
      </c>
      <c r="G40148" t="s">
        <v>107</v>
      </c>
      <c r="H40148" t="s">
        <v>76</v>
      </c>
      <c r="I40148" t="s">
        <v>108</v>
      </c>
      <c r="J40148" t="s">
        <v>120</v>
      </c>
    </row>
    <row r="40149" spans="1:12" x14ac:dyDescent="0.25">
      <c r="A40149">
        <v>47711</v>
      </c>
      <c r="B40149" s="2">
        <v>42080.620833333334</v>
      </c>
      <c r="C40149" s="2">
        <v>42080.681944444441</v>
      </c>
      <c r="D40149" t="s">
        <v>472</v>
      </c>
      <c r="E40149">
        <v>5304.7169999999996</v>
      </c>
      <c r="F40149" t="s">
        <v>107</v>
      </c>
      <c r="G40149" t="s">
        <v>121</v>
      </c>
      <c r="H40149" t="s">
        <v>108</v>
      </c>
      <c r="I40149" t="s">
        <v>122</v>
      </c>
      <c r="J40149" t="s">
        <v>120</v>
      </c>
    </row>
    <row r="40150" spans="1:12" x14ac:dyDescent="0.25">
      <c r="A40150">
        <v>47712</v>
      </c>
      <c r="B40150" s="2">
        <v>42080.621527777781</v>
      </c>
      <c r="C40150" s="2">
        <v>42080.629166666666</v>
      </c>
      <c r="D40150" t="s">
        <v>528</v>
      </c>
      <c r="E40150">
        <v>694.34299999999996</v>
      </c>
      <c r="F40150" t="s">
        <v>101</v>
      </c>
      <c r="G40150" t="s">
        <v>101</v>
      </c>
      <c r="H40150" t="s">
        <v>103</v>
      </c>
      <c r="I40150" t="s">
        <v>103</v>
      </c>
      <c r="J40150" t="s">
        <v>120</v>
      </c>
    </row>
    <row r="40151" spans="1:12" x14ac:dyDescent="0.25">
      <c r="A40151">
        <v>47713</v>
      </c>
      <c r="B40151" s="2">
        <v>42080.62222222222</v>
      </c>
      <c r="C40151" s="2">
        <v>42080.643750000003</v>
      </c>
      <c r="D40151" t="s">
        <v>465</v>
      </c>
      <c r="E40151">
        <v>1878.768</v>
      </c>
      <c r="F40151" t="s">
        <v>109</v>
      </c>
      <c r="G40151" t="s">
        <v>85</v>
      </c>
      <c r="H40151" t="s">
        <v>110</v>
      </c>
      <c r="I40151" t="s">
        <v>86</v>
      </c>
      <c r="J40151" t="s">
        <v>120</v>
      </c>
    </row>
    <row r="40152" spans="1:12" x14ac:dyDescent="0.25">
      <c r="A40152">
        <v>47714</v>
      </c>
      <c r="B40152" s="2">
        <v>42080.62222222222</v>
      </c>
      <c r="C40152" s="2">
        <v>42080.643750000003</v>
      </c>
      <c r="D40152" t="s">
        <v>473</v>
      </c>
      <c r="E40152">
        <v>1896.52</v>
      </c>
      <c r="F40152" t="s">
        <v>109</v>
      </c>
      <c r="G40152" t="s">
        <v>85</v>
      </c>
      <c r="H40152" t="s">
        <v>110</v>
      </c>
      <c r="I40152" t="s">
        <v>86</v>
      </c>
      <c r="J40152" t="s">
        <v>120</v>
      </c>
    </row>
    <row r="40153" spans="1:12" x14ac:dyDescent="0.25">
      <c r="A40153">
        <v>47715</v>
      </c>
      <c r="B40153" s="2">
        <v>42080.622916666667</v>
      </c>
      <c r="C40153" s="2">
        <v>42080.64166666667</v>
      </c>
      <c r="D40153" t="s">
        <v>573</v>
      </c>
      <c r="E40153">
        <v>1598.78</v>
      </c>
      <c r="F40153" t="s">
        <v>233</v>
      </c>
      <c r="G40153" t="s">
        <v>161</v>
      </c>
      <c r="H40153" t="s">
        <v>234</v>
      </c>
      <c r="I40153" t="s">
        <v>162</v>
      </c>
      <c r="J40153" t="s">
        <v>22</v>
      </c>
      <c r="K40153" t="s">
        <v>23</v>
      </c>
      <c r="L40153">
        <v>1985</v>
      </c>
    </row>
    <row r="40154" spans="1:12" x14ac:dyDescent="0.25">
      <c r="A40154">
        <v>47716</v>
      </c>
      <c r="B40154" s="2">
        <v>42080.629861111112</v>
      </c>
      <c r="C40154" s="2">
        <v>42080.640277777777</v>
      </c>
      <c r="D40154" t="s">
        <v>567</v>
      </c>
      <c r="E40154">
        <v>888.96600000000001</v>
      </c>
      <c r="F40154" t="s">
        <v>113</v>
      </c>
      <c r="G40154" t="s">
        <v>85</v>
      </c>
      <c r="H40154" t="s">
        <v>115</v>
      </c>
      <c r="I40154" t="s">
        <v>86</v>
      </c>
      <c r="J40154" t="s">
        <v>120</v>
      </c>
    </row>
    <row r="40155" spans="1:12" x14ac:dyDescent="0.25">
      <c r="A40155">
        <v>47717</v>
      </c>
      <c r="B40155" s="2">
        <v>42080.631944444445</v>
      </c>
      <c r="C40155" s="2">
        <v>42080.640277777777</v>
      </c>
      <c r="D40155" t="s">
        <v>220</v>
      </c>
      <c r="E40155">
        <v>741.92399999999998</v>
      </c>
      <c r="F40155" t="s">
        <v>44</v>
      </c>
      <c r="G40155" t="s">
        <v>78</v>
      </c>
      <c r="H40155" t="s">
        <v>45</v>
      </c>
      <c r="I40155" t="s">
        <v>79</v>
      </c>
      <c r="J40155" t="s">
        <v>22</v>
      </c>
      <c r="K40155" t="s">
        <v>26</v>
      </c>
      <c r="L40155">
        <v>1960</v>
      </c>
    </row>
    <row r="40156" spans="1:12" x14ac:dyDescent="0.25">
      <c r="A40156">
        <v>47718</v>
      </c>
      <c r="B40156" s="2">
        <v>42080.631944444445</v>
      </c>
      <c r="C40156" s="2">
        <v>42080.64166666667</v>
      </c>
      <c r="D40156" t="s">
        <v>517</v>
      </c>
      <c r="E40156">
        <v>867.57</v>
      </c>
      <c r="F40156" t="s">
        <v>212</v>
      </c>
      <c r="G40156" t="s">
        <v>125</v>
      </c>
      <c r="H40156" t="s">
        <v>213</v>
      </c>
      <c r="I40156" t="s">
        <v>127</v>
      </c>
      <c r="J40156" t="s">
        <v>120</v>
      </c>
    </row>
    <row r="40157" spans="1:12" x14ac:dyDescent="0.25">
      <c r="A40157">
        <v>47719</v>
      </c>
      <c r="B40157" s="2">
        <v>42080.635416666664</v>
      </c>
      <c r="C40157" s="2">
        <v>42080.640972222223</v>
      </c>
      <c r="D40157" t="s">
        <v>68</v>
      </c>
      <c r="E40157">
        <v>454.80700000000002</v>
      </c>
      <c r="F40157" t="s">
        <v>132</v>
      </c>
      <c r="G40157" t="s">
        <v>109</v>
      </c>
      <c r="H40157" t="s">
        <v>133</v>
      </c>
      <c r="I40157" t="s">
        <v>110</v>
      </c>
      <c r="J40157" t="s">
        <v>22</v>
      </c>
      <c r="K40157" t="s">
        <v>26</v>
      </c>
      <c r="L40157">
        <v>1984</v>
      </c>
    </row>
    <row r="40158" spans="1:12" x14ac:dyDescent="0.25">
      <c r="A40158">
        <v>47720</v>
      </c>
      <c r="B40158" s="2">
        <v>42080.640277777777</v>
      </c>
      <c r="C40158" s="2">
        <v>42080.65625</v>
      </c>
      <c r="D40158" t="s">
        <v>574</v>
      </c>
      <c r="E40158">
        <v>1338.373</v>
      </c>
      <c r="F40158" t="s">
        <v>107</v>
      </c>
      <c r="G40158" t="s">
        <v>107</v>
      </c>
      <c r="H40158" t="s">
        <v>108</v>
      </c>
      <c r="I40158" t="s">
        <v>108</v>
      </c>
      <c r="J40158" t="s">
        <v>120</v>
      </c>
    </row>
    <row r="40159" spans="1:12" x14ac:dyDescent="0.25">
      <c r="A40159">
        <v>47721</v>
      </c>
      <c r="B40159" s="2">
        <v>42080.640277777777</v>
      </c>
      <c r="C40159" s="2">
        <v>42080.655555555553</v>
      </c>
      <c r="D40159" t="s">
        <v>429</v>
      </c>
      <c r="E40159">
        <v>1343.1559999999999</v>
      </c>
      <c r="F40159" t="s">
        <v>107</v>
      </c>
      <c r="G40159" t="s">
        <v>107</v>
      </c>
      <c r="H40159" t="s">
        <v>108</v>
      </c>
      <c r="I40159" t="s">
        <v>108</v>
      </c>
      <c r="J40159" t="s">
        <v>120</v>
      </c>
    </row>
    <row r="40160" spans="1:12" x14ac:dyDescent="0.25">
      <c r="A40160">
        <v>47722</v>
      </c>
      <c r="B40160" s="2">
        <v>42080.640972222223</v>
      </c>
      <c r="C40160" s="2">
        <v>42080.655555555553</v>
      </c>
      <c r="D40160" t="s">
        <v>469</v>
      </c>
      <c r="E40160">
        <v>1258.5619999999999</v>
      </c>
      <c r="F40160" t="s">
        <v>107</v>
      </c>
      <c r="G40160" t="s">
        <v>107</v>
      </c>
      <c r="H40160" t="s">
        <v>108</v>
      </c>
      <c r="I40160" t="s">
        <v>108</v>
      </c>
      <c r="J40160" t="s">
        <v>120</v>
      </c>
    </row>
    <row r="40161" spans="1:12" x14ac:dyDescent="0.25">
      <c r="A40161">
        <v>47723</v>
      </c>
      <c r="B40161" s="2">
        <v>42080.643055555556</v>
      </c>
      <c r="C40161" s="2">
        <v>42080.658333333333</v>
      </c>
      <c r="D40161" t="s">
        <v>68</v>
      </c>
      <c r="E40161">
        <v>1331.125</v>
      </c>
      <c r="F40161" t="s">
        <v>109</v>
      </c>
      <c r="G40161" t="s">
        <v>109</v>
      </c>
      <c r="H40161" t="s">
        <v>110</v>
      </c>
      <c r="I40161" t="s">
        <v>110</v>
      </c>
      <c r="J40161" t="s">
        <v>22</v>
      </c>
      <c r="K40161" t="s">
        <v>26</v>
      </c>
      <c r="L40161">
        <v>1984</v>
      </c>
    </row>
    <row r="40162" spans="1:12" x14ac:dyDescent="0.25">
      <c r="A40162">
        <v>47724</v>
      </c>
      <c r="B40162" s="2">
        <v>42080.637499999997</v>
      </c>
      <c r="C40162" s="2">
        <v>42080.640277777777</v>
      </c>
      <c r="D40162" t="s">
        <v>230</v>
      </c>
      <c r="E40162">
        <v>277.98700000000002</v>
      </c>
      <c r="F40162" t="s">
        <v>186</v>
      </c>
      <c r="G40162" t="s">
        <v>303</v>
      </c>
      <c r="H40162" t="s">
        <v>187</v>
      </c>
      <c r="I40162" t="s">
        <v>304</v>
      </c>
      <c r="J40162" t="s">
        <v>22</v>
      </c>
      <c r="K40162" t="s">
        <v>23</v>
      </c>
      <c r="L40162">
        <v>1971</v>
      </c>
    </row>
    <row r="40163" spans="1:12" x14ac:dyDescent="0.25">
      <c r="A40163">
        <v>47725</v>
      </c>
      <c r="B40163" s="2">
        <v>42080.648611111108</v>
      </c>
      <c r="C40163" s="2">
        <v>42080.65625</v>
      </c>
      <c r="D40163" t="s">
        <v>33</v>
      </c>
      <c r="E40163">
        <v>657.899</v>
      </c>
      <c r="F40163" t="s">
        <v>142</v>
      </c>
      <c r="G40163" t="s">
        <v>303</v>
      </c>
      <c r="H40163" t="s">
        <v>143</v>
      </c>
      <c r="I40163" t="s">
        <v>304</v>
      </c>
      <c r="J40163" t="s">
        <v>22</v>
      </c>
      <c r="K40163" t="s">
        <v>23</v>
      </c>
      <c r="L40163">
        <v>1962</v>
      </c>
    </row>
    <row r="40164" spans="1:12" x14ac:dyDescent="0.25">
      <c r="A40164">
        <v>47726</v>
      </c>
      <c r="B40164" s="2">
        <v>42080.651388888888</v>
      </c>
      <c r="C40164" s="2">
        <v>42080.655555555553</v>
      </c>
      <c r="D40164" t="s">
        <v>129</v>
      </c>
      <c r="E40164">
        <v>361.54199999999997</v>
      </c>
      <c r="F40164" t="s">
        <v>233</v>
      </c>
      <c r="G40164" t="s">
        <v>167</v>
      </c>
      <c r="H40164" t="s">
        <v>234</v>
      </c>
      <c r="I40164" t="s">
        <v>168</v>
      </c>
      <c r="J40164" t="s">
        <v>22</v>
      </c>
      <c r="K40164" t="s">
        <v>23</v>
      </c>
      <c r="L40164">
        <v>1987</v>
      </c>
    </row>
    <row r="40165" spans="1:12" x14ac:dyDescent="0.25">
      <c r="A40165">
        <v>47727</v>
      </c>
      <c r="B40165" s="2">
        <v>42080.651388888888</v>
      </c>
      <c r="C40165" s="2">
        <v>42080.652777777781</v>
      </c>
      <c r="D40165" t="s">
        <v>447</v>
      </c>
      <c r="E40165">
        <v>132.62899999999999</v>
      </c>
      <c r="F40165" t="s">
        <v>71</v>
      </c>
      <c r="G40165" t="s">
        <v>89</v>
      </c>
      <c r="H40165" t="s">
        <v>72</v>
      </c>
      <c r="I40165" t="s">
        <v>91</v>
      </c>
      <c r="J40165" t="s">
        <v>22</v>
      </c>
      <c r="K40165" t="s">
        <v>26</v>
      </c>
      <c r="L40165">
        <v>1950</v>
      </c>
    </row>
    <row r="40166" spans="1:12" x14ac:dyDescent="0.25">
      <c r="A40166">
        <v>47728</v>
      </c>
      <c r="B40166" s="2">
        <v>42080.652083333334</v>
      </c>
      <c r="C40166" s="2">
        <v>42080.655555555553</v>
      </c>
      <c r="D40166" t="s">
        <v>541</v>
      </c>
      <c r="E40166">
        <v>317.13499999999999</v>
      </c>
      <c r="F40166" t="s">
        <v>177</v>
      </c>
      <c r="G40166" t="s">
        <v>154</v>
      </c>
      <c r="H40166" t="s">
        <v>178</v>
      </c>
      <c r="I40166" t="s">
        <v>155</v>
      </c>
      <c r="J40166" t="s">
        <v>22</v>
      </c>
      <c r="K40166" t="s">
        <v>26</v>
      </c>
      <c r="L40166">
        <v>1962</v>
      </c>
    </row>
    <row r="40167" spans="1:12" x14ac:dyDescent="0.25">
      <c r="A40167">
        <v>47729</v>
      </c>
      <c r="B40167" s="2">
        <v>42080.65625</v>
      </c>
      <c r="C40167" s="2">
        <v>42080.65902777778</v>
      </c>
      <c r="D40167" t="s">
        <v>33</v>
      </c>
      <c r="E40167">
        <v>207.256</v>
      </c>
      <c r="F40167" t="s">
        <v>303</v>
      </c>
      <c r="G40167" t="s">
        <v>97</v>
      </c>
      <c r="H40167" t="s">
        <v>304</v>
      </c>
      <c r="I40167" t="s">
        <v>99</v>
      </c>
      <c r="J40167" t="s">
        <v>22</v>
      </c>
      <c r="K40167" t="s">
        <v>23</v>
      </c>
      <c r="L40167">
        <v>1962</v>
      </c>
    </row>
    <row r="40168" spans="1:12" x14ac:dyDescent="0.25">
      <c r="A40168">
        <v>47730</v>
      </c>
      <c r="B40168" s="2">
        <v>42080.656944444447</v>
      </c>
      <c r="C40168" s="2">
        <v>42080.664583333331</v>
      </c>
      <c r="D40168" t="s">
        <v>469</v>
      </c>
      <c r="E40168">
        <v>683.32500000000005</v>
      </c>
      <c r="F40168" t="s">
        <v>107</v>
      </c>
      <c r="G40168" t="s">
        <v>75</v>
      </c>
      <c r="H40168" t="s">
        <v>108</v>
      </c>
      <c r="I40168" t="s">
        <v>76</v>
      </c>
      <c r="J40168" t="s">
        <v>120</v>
      </c>
    </row>
    <row r="40169" spans="1:12" x14ac:dyDescent="0.25">
      <c r="A40169">
        <v>47731</v>
      </c>
      <c r="B40169" s="2">
        <v>42080.656944444447</v>
      </c>
      <c r="C40169" s="2">
        <v>42080.664583333331</v>
      </c>
      <c r="D40169" t="s">
        <v>574</v>
      </c>
      <c r="E40169">
        <v>655.87900000000002</v>
      </c>
      <c r="F40169" t="s">
        <v>107</v>
      </c>
      <c r="G40169" t="s">
        <v>75</v>
      </c>
      <c r="H40169" t="s">
        <v>108</v>
      </c>
      <c r="I40169" t="s">
        <v>76</v>
      </c>
      <c r="J40169" t="s">
        <v>120</v>
      </c>
    </row>
    <row r="40170" spans="1:12" x14ac:dyDescent="0.25">
      <c r="A40170">
        <v>47732</v>
      </c>
      <c r="B40170" s="2">
        <v>42080.657638888886</v>
      </c>
      <c r="C40170" s="2">
        <v>42080.661111111112</v>
      </c>
      <c r="D40170" t="s">
        <v>29</v>
      </c>
      <c r="E40170">
        <v>300.09300000000002</v>
      </c>
      <c r="F40170" t="s">
        <v>44</v>
      </c>
      <c r="G40170" t="s">
        <v>30</v>
      </c>
      <c r="H40170" t="s">
        <v>45</v>
      </c>
      <c r="I40170" t="s">
        <v>31</v>
      </c>
      <c r="J40170" t="s">
        <v>22</v>
      </c>
      <c r="K40170" t="s">
        <v>23</v>
      </c>
      <c r="L40170">
        <v>1950</v>
      </c>
    </row>
    <row r="40171" spans="1:12" x14ac:dyDescent="0.25">
      <c r="A40171">
        <v>47733</v>
      </c>
      <c r="B40171" s="2">
        <v>42080.657638888886</v>
      </c>
      <c r="C40171" s="2">
        <v>42080.664583333331</v>
      </c>
      <c r="D40171" t="s">
        <v>429</v>
      </c>
      <c r="E40171">
        <v>620.69399999999996</v>
      </c>
      <c r="F40171" t="s">
        <v>107</v>
      </c>
      <c r="G40171" t="s">
        <v>75</v>
      </c>
      <c r="H40171" t="s">
        <v>108</v>
      </c>
      <c r="I40171" t="s">
        <v>76</v>
      </c>
      <c r="J40171" t="s">
        <v>120</v>
      </c>
    </row>
    <row r="40172" spans="1:12" x14ac:dyDescent="0.25">
      <c r="A40172">
        <v>47734</v>
      </c>
      <c r="B40172" s="2">
        <v>42080.65902777778</v>
      </c>
      <c r="C40172" s="2">
        <v>42080.662499999999</v>
      </c>
      <c r="D40172" t="s">
        <v>176</v>
      </c>
      <c r="E40172">
        <v>302.75700000000001</v>
      </c>
      <c r="F40172" t="s">
        <v>89</v>
      </c>
      <c r="G40172" t="s">
        <v>233</v>
      </c>
      <c r="H40172" t="s">
        <v>91</v>
      </c>
      <c r="I40172" t="s">
        <v>234</v>
      </c>
      <c r="J40172" t="s">
        <v>22</v>
      </c>
      <c r="K40172" t="s">
        <v>26</v>
      </c>
      <c r="L40172">
        <v>1950</v>
      </c>
    </row>
    <row r="40173" spans="1:12" x14ac:dyDescent="0.25">
      <c r="A40173">
        <v>47735</v>
      </c>
      <c r="B40173" s="2">
        <v>42080.659722222219</v>
      </c>
      <c r="C40173" s="2">
        <v>42080.668749999997</v>
      </c>
      <c r="D40173" t="s">
        <v>33</v>
      </c>
      <c r="E40173">
        <v>777.00099999999998</v>
      </c>
      <c r="F40173" t="s">
        <v>97</v>
      </c>
      <c r="G40173" t="s">
        <v>145</v>
      </c>
      <c r="H40173" t="s">
        <v>99</v>
      </c>
      <c r="I40173" t="s">
        <v>146</v>
      </c>
      <c r="J40173" t="s">
        <v>22</v>
      </c>
      <c r="K40173" t="s">
        <v>23</v>
      </c>
      <c r="L40173">
        <v>1962</v>
      </c>
    </row>
    <row r="40174" spans="1:12" x14ac:dyDescent="0.25">
      <c r="A40174">
        <v>47736</v>
      </c>
      <c r="B40174" s="2">
        <v>42080.661111111112</v>
      </c>
      <c r="C40174" s="2">
        <v>42080.668749999997</v>
      </c>
      <c r="D40174" t="s">
        <v>194</v>
      </c>
      <c r="E40174">
        <v>623.81500000000005</v>
      </c>
      <c r="F40174" t="s">
        <v>183</v>
      </c>
      <c r="G40174" t="s">
        <v>107</v>
      </c>
      <c r="H40174" t="s">
        <v>184</v>
      </c>
      <c r="I40174" t="s">
        <v>108</v>
      </c>
      <c r="J40174" t="s">
        <v>22</v>
      </c>
      <c r="K40174" t="s">
        <v>23</v>
      </c>
      <c r="L40174">
        <v>1984</v>
      </c>
    </row>
    <row r="40175" spans="1:12" x14ac:dyDescent="0.25">
      <c r="A40175">
        <v>47737</v>
      </c>
      <c r="B40175" s="2">
        <v>42080.666666666664</v>
      </c>
      <c r="C40175" s="2">
        <v>42080.672222222223</v>
      </c>
      <c r="D40175" t="s">
        <v>50</v>
      </c>
      <c r="E40175">
        <v>525.48299999999995</v>
      </c>
      <c r="F40175" t="s">
        <v>109</v>
      </c>
      <c r="G40175" t="s">
        <v>30</v>
      </c>
      <c r="H40175" t="s">
        <v>110</v>
      </c>
      <c r="I40175" t="s">
        <v>31</v>
      </c>
      <c r="J40175" t="s">
        <v>22</v>
      </c>
      <c r="K40175" t="s">
        <v>23</v>
      </c>
      <c r="L40175">
        <v>1985</v>
      </c>
    </row>
    <row r="40176" spans="1:12" x14ac:dyDescent="0.25">
      <c r="A40176">
        <v>47738</v>
      </c>
      <c r="B40176" s="2">
        <v>42080.666666666664</v>
      </c>
      <c r="C40176" s="2">
        <v>42080.68472222222</v>
      </c>
      <c r="D40176" t="s">
        <v>410</v>
      </c>
      <c r="E40176">
        <v>1545.319</v>
      </c>
      <c r="F40176" t="s">
        <v>107</v>
      </c>
      <c r="G40176" t="s">
        <v>225</v>
      </c>
      <c r="H40176" t="s">
        <v>108</v>
      </c>
      <c r="I40176" t="s">
        <v>226</v>
      </c>
      <c r="J40176" t="s">
        <v>22</v>
      </c>
      <c r="K40176" t="s">
        <v>26</v>
      </c>
      <c r="L40176">
        <v>1984</v>
      </c>
    </row>
    <row r="40177" spans="1:12" x14ac:dyDescent="0.25">
      <c r="A40177">
        <v>47739</v>
      </c>
      <c r="B40177" s="2">
        <v>42080.668055555558</v>
      </c>
      <c r="C40177" s="2">
        <v>42080.709027777775</v>
      </c>
      <c r="D40177" t="s">
        <v>437</v>
      </c>
      <c r="E40177">
        <v>3541.16</v>
      </c>
      <c r="F40177" t="s">
        <v>64</v>
      </c>
      <c r="G40177" t="s">
        <v>64</v>
      </c>
      <c r="H40177" t="s">
        <v>65</v>
      </c>
      <c r="I40177" t="s">
        <v>65</v>
      </c>
      <c r="J40177" t="s">
        <v>120</v>
      </c>
    </row>
    <row r="40178" spans="1:12" x14ac:dyDescent="0.25">
      <c r="A40178">
        <v>47740</v>
      </c>
      <c r="B40178" s="2">
        <v>42080.669444444444</v>
      </c>
      <c r="C40178" s="2">
        <v>42080.677083333336</v>
      </c>
      <c r="D40178" t="s">
        <v>400</v>
      </c>
      <c r="E40178">
        <v>669.59199999999998</v>
      </c>
      <c r="F40178" t="s">
        <v>109</v>
      </c>
      <c r="G40178" t="s">
        <v>30</v>
      </c>
      <c r="H40178" t="s">
        <v>110</v>
      </c>
      <c r="I40178" t="s">
        <v>31</v>
      </c>
      <c r="J40178" t="s">
        <v>22</v>
      </c>
      <c r="K40178" t="s">
        <v>23</v>
      </c>
      <c r="L40178">
        <v>1981</v>
      </c>
    </row>
    <row r="40179" spans="1:12" x14ac:dyDescent="0.25">
      <c r="A40179">
        <v>47741</v>
      </c>
      <c r="B40179" s="2">
        <v>42080.67083333333</v>
      </c>
      <c r="C40179" s="2">
        <v>42080.675000000003</v>
      </c>
      <c r="D40179" t="s">
        <v>510</v>
      </c>
      <c r="E40179">
        <v>391.06099999999998</v>
      </c>
      <c r="F40179" t="s">
        <v>161</v>
      </c>
      <c r="G40179" t="s">
        <v>183</v>
      </c>
      <c r="H40179" t="s">
        <v>162</v>
      </c>
      <c r="I40179" t="s">
        <v>184</v>
      </c>
      <c r="J40179" t="s">
        <v>22</v>
      </c>
      <c r="K40179" t="s">
        <v>23</v>
      </c>
      <c r="L40179">
        <v>1977</v>
      </c>
    </row>
    <row r="40180" spans="1:12" x14ac:dyDescent="0.25">
      <c r="A40180">
        <v>47742</v>
      </c>
      <c r="B40180" s="2">
        <v>42080.672222222223</v>
      </c>
      <c r="C40180" s="2">
        <v>42080.694444444445</v>
      </c>
      <c r="D40180" t="s">
        <v>262</v>
      </c>
      <c r="E40180">
        <v>1898.854</v>
      </c>
      <c r="F40180" t="s">
        <v>96</v>
      </c>
      <c r="G40180" t="s">
        <v>96</v>
      </c>
      <c r="H40180" t="s">
        <v>98</v>
      </c>
      <c r="I40180" t="s">
        <v>98</v>
      </c>
      <c r="J40180" t="s">
        <v>120</v>
      </c>
    </row>
    <row r="40181" spans="1:12" x14ac:dyDescent="0.25">
      <c r="A40181">
        <v>47743</v>
      </c>
      <c r="B40181" s="2">
        <v>42080.672222222223</v>
      </c>
      <c r="C40181" s="2">
        <v>42080.677083333336</v>
      </c>
      <c r="D40181" t="s">
        <v>219</v>
      </c>
      <c r="E40181">
        <v>434.95</v>
      </c>
      <c r="F40181" t="s">
        <v>78</v>
      </c>
      <c r="G40181" t="s">
        <v>96</v>
      </c>
      <c r="H40181" t="s">
        <v>79</v>
      </c>
      <c r="I40181" t="s">
        <v>98</v>
      </c>
      <c r="J40181" t="s">
        <v>22</v>
      </c>
      <c r="K40181" t="s">
        <v>23</v>
      </c>
      <c r="L40181">
        <v>1981</v>
      </c>
    </row>
    <row r="40182" spans="1:12" x14ac:dyDescent="0.25">
      <c r="A40182">
        <v>47744</v>
      </c>
      <c r="B40182" s="2">
        <v>42080.67291666667</v>
      </c>
      <c r="C40182" s="2">
        <v>42080.686805555553</v>
      </c>
      <c r="D40182" t="s">
        <v>217</v>
      </c>
      <c r="E40182">
        <v>1155.703</v>
      </c>
      <c r="F40182" t="s">
        <v>78</v>
      </c>
      <c r="G40182" t="s">
        <v>161</v>
      </c>
      <c r="H40182" t="s">
        <v>79</v>
      </c>
      <c r="I40182" t="s">
        <v>162</v>
      </c>
      <c r="J40182" t="s">
        <v>120</v>
      </c>
    </row>
    <row r="40183" spans="1:12" x14ac:dyDescent="0.25">
      <c r="A40183">
        <v>47745</v>
      </c>
      <c r="B40183" s="2">
        <v>42080.674305555556</v>
      </c>
      <c r="C40183" s="2">
        <v>42080.686111111114</v>
      </c>
      <c r="D40183" t="s">
        <v>220</v>
      </c>
      <c r="E40183">
        <v>1055.1179999999999</v>
      </c>
      <c r="F40183" t="s">
        <v>78</v>
      </c>
      <c r="G40183" t="s">
        <v>161</v>
      </c>
      <c r="H40183" t="s">
        <v>79</v>
      </c>
      <c r="I40183" t="s">
        <v>162</v>
      </c>
      <c r="J40183" t="s">
        <v>120</v>
      </c>
    </row>
    <row r="40184" spans="1:12" x14ac:dyDescent="0.25">
      <c r="A40184">
        <v>47746</v>
      </c>
      <c r="B40184" s="2">
        <v>42080.677083333336</v>
      </c>
      <c r="C40184" s="2">
        <v>42080.685416666667</v>
      </c>
      <c r="D40184" t="s">
        <v>57</v>
      </c>
      <c r="E40184">
        <v>755.14599999999996</v>
      </c>
      <c r="F40184" t="s">
        <v>96</v>
      </c>
      <c r="G40184" t="s">
        <v>247</v>
      </c>
      <c r="H40184" t="s">
        <v>98</v>
      </c>
      <c r="I40184" t="s">
        <v>248</v>
      </c>
      <c r="J40184" t="s">
        <v>22</v>
      </c>
      <c r="K40184" t="s">
        <v>23</v>
      </c>
      <c r="L40184">
        <v>1985</v>
      </c>
    </row>
    <row r="40185" spans="1:12" x14ac:dyDescent="0.25">
      <c r="A40185">
        <v>47747</v>
      </c>
      <c r="B40185" s="2">
        <v>42080.680555555555</v>
      </c>
      <c r="C40185" s="2">
        <v>42080.707638888889</v>
      </c>
      <c r="D40185" t="s">
        <v>390</v>
      </c>
      <c r="E40185">
        <v>2358.2730000000001</v>
      </c>
      <c r="F40185" t="s">
        <v>96</v>
      </c>
      <c r="G40185" t="s">
        <v>107</v>
      </c>
      <c r="H40185" t="s">
        <v>98</v>
      </c>
      <c r="I40185" t="s">
        <v>108</v>
      </c>
      <c r="J40185" t="s">
        <v>120</v>
      </c>
    </row>
    <row r="40186" spans="1:12" x14ac:dyDescent="0.25">
      <c r="A40186">
        <v>47748</v>
      </c>
      <c r="B40186" s="2">
        <v>42080.679861111108</v>
      </c>
      <c r="C40186" s="2">
        <v>42080.681944444441</v>
      </c>
      <c r="D40186" t="s">
        <v>502</v>
      </c>
      <c r="E40186">
        <v>183.27199999999999</v>
      </c>
      <c r="F40186" t="s">
        <v>247</v>
      </c>
      <c r="G40186" t="s">
        <v>266</v>
      </c>
      <c r="H40186" t="s">
        <v>248</v>
      </c>
      <c r="I40186" t="s">
        <v>267</v>
      </c>
      <c r="J40186" t="s">
        <v>22</v>
      </c>
      <c r="K40186" t="s">
        <v>26</v>
      </c>
      <c r="L40186">
        <v>1994</v>
      </c>
    </row>
    <row r="40187" spans="1:12" x14ac:dyDescent="0.25">
      <c r="A40187">
        <v>47749</v>
      </c>
      <c r="B40187" s="2">
        <v>42080.680555555555</v>
      </c>
      <c r="C40187" s="2">
        <v>42080.69027777778</v>
      </c>
      <c r="D40187" t="s">
        <v>393</v>
      </c>
      <c r="E40187">
        <v>847.43600000000004</v>
      </c>
      <c r="F40187" t="s">
        <v>18</v>
      </c>
      <c r="G40187" t="s">
        <v>183</v>
      </c>
      <c r="H40187" t="s">
        <v>20</v>
      </c>
      <c r="I40187" t="s">
        <v>184</v>
      </c>
      <c r="J40187" t="s">
        <v>22</v>
      </c>
      <c r="K40187" t="s">
        <v>26</v>
      </c>
      <c r="L40187">
        <v>1991</v>
      </c>
    </row>
    <row r="40188" spans="1:12" x14ac:dyDescent="0.25">
      <c r="A40188">
        <v>47750</v>
      </c>
      <c r="B40188" s="2">
        <v>42080.680555555555</v>
      </c>
      <c r="C40188" s="2">
        <v>42080.689583333333</v>
      </c>
      <c r="D40188" t="s">
        <v>135</v>
      </c>
      <c r="E40188">
        <v>764.93100000000004</v>
      </c>
      <c r="F40188" t="s">
        <v>121</v>
      </c>
      <c r="G40188" t="s">
        <v>30</v>
      </c>
      <c r="H40188" t="s">
        <v>122</v>
      </c>
      <c r="I40188" t="s">
        <v>31</v>
      </c>
      <c r="J40188" t="s">
        <v>22</v>
      </c>
      <c r="K40188" t="s">
        <v>26</v>
      </c>
      <c r="L40188">
        <v>1950</v>
      </c>
    </row>
    <row r="40189" spans="1:12" x14ac:dyDescent="0.25">
      <c r="A40189">
        <v>47751</v>
      </c>
      <c r="B40189" s="2">
        <v>42080.684027777781</v>
      </c>
      <c r="C40189" s="2">
        <v>42080.693749999999</v>
      </c>
      <c r="D40189" t="s">
        <v>472</v>
      </c>
      <c r="E40189">
        <v>812.12400000000002</v>
      </c>
      <c r="F40189" t="s">
        <v>121</v>
      </c>
      <c r="G40189" t="s">
        <v>30</v>
      </c>
      <c r="H40189" t="s">
        <v>122</v>
      </c>
      <c r="I40189" t="s">
        <v>31</v>
      </c>
      <c r="J40189" t="s">
        <v>120</v>
      </c>
    </row>
    <row r="40190" spans="1:12" x14ac:dyDescent="0.25">
      <c r="A40190">
        <v>47752</v>
      </c>
      <c r="B40190" s="2">
        <v>42080.694444444445</v>
      </c>
      <c r="C40190" s="2">
        <v>42080.714583333334</v>
      </c>
      <c r="D40190" t="s">
        <v>469</v>
      </c>
      <c r="E40190">
        <v>1698.192</v>
      </c>
      <c r="F40190" t="s">
        <v>75</v>
      </c>
      <c r="G40190" t="s">
        <v>109</v>
      </c>
      <c r="H40190" t="s">
        <v>76</v>
      </c>
      <c r="I40190" t="s">
        <v>110</v>
      </c>
      <c r="J40190" t="s">
        <v>120</v>
      </c>
    </row>
    <row r="40191" spans="1:12" x14ac:dyDescent="0.25">
      <c r="A40191">
        <v>47753</v>
      </c>
      <c r="B40191" s="2">
        <v>42080.695138888892</v>
      </c>
      <c r="C40191" s="2">
        <v>42080.714583333334</v>
      </c>
      <c r="D40191" t="s">
        <v>574</v>
      </c>
      <c r="E40191">
        <v>1647.115</v>
      </c>
      <c r="F40191" t="s">
        <v>75</v>
      </c>
      <c r="G40191" t="s">
        <v>109</v>
      </c>
      <c r="H40191" t="s">
        <v>76</v>
      </c>
      <c r="I40191" t="s">
        <v>110</v>
      </c>
      <c r="J40191" t="s">
        <v>120</v>
      </c>
    </row>
    <row r="40192" spans="1:12" x14ac:dyDescent="0.25">
      <c r="A40192">
        <v>47754</v>
      </c>
      <c r="B40192" s="2">
        <v>42080.695138888892</v>
      </c>
      <c r="C40192" s="2">
        <v>42080.702777777777</v>
      </c>
      <c r="D40192" t="s">
        <v>138</v>
      </c>
      <c r="E40192">
        <v>625.90800000000002</v>
      </c>
      <c r="F40192" t="s">
        <v>132</v>
      </c>
      <c r="G40192" t="s">
        <v>266</v>
      </c>
      <c r="H40192" t="s">
        <v>133</v>
      </c>
      <c r="I40192" t="s">
        <v>267</v>
      </c>
      <c r="J40192" t="s">
        <v>22</v>
      </c>
      <c r="K40192" t="s">
        <v>23</v>
      </c>
      <c r="L40192">
        <v>1982</v>
      </c>
    </row>
    <row r="40193" spans="1:12" x14ac:dyDescent="0.25">
      <c r="A40193">
        <v>47755</v>
      </c>
      <c r="B40193" s="2">
        <v>42080.695833333331</v>
      </c>
      <c r="C40193" s="2">
        <v>42080.7</v>
      </c>
      <c r="D40193" t="s">
        <v>512</v>
      </c>
      <c r="E40193">
        <v>371.24799999999999</v>
      </c>
      <c r="F40193" t="s">
        <v>192</v>
      </c>
      <c r="G40193" t="s">
        <v>145</v>
      </c>
      <c r="H40193" t="s">
        <v>193</v>
      </c>
      <c r="I40193" t="s">
        <v>146</v>
      </c>
      <c r="J40193" t="s">
        <v>22</v>
      </c>
      <c r="K40193" t="s">
        <v>23</v>
      </c>
      <c r="L40193">
        <v>1972</v>
      </c>
    </row>
    <row r="40194" spans="1:12" x14ac:dyDescent="0.25">
      <c r="A40194">
        <v>47756</v>
      </c>
      <c r="B40194" s="2">
        <v>42080.695833333331</v>
      </c>
      <c r="C40194" s="2">
        <v>42080.704861111109</v>
      </c>
      <c r="D40194" t="s">
        <v>571</v>
      </c>
      <c r="E40194">
        <v>780.04899999999998</v>
      </c>
      <c r="F40194" t="s">
        <v>151</v>
      </c>
      <c r="G40194" t="s">
        <v>71</v>
      </c>
      <c r="H40194" t="s">
        <v>152</v>
      </c>
      <c r="I40194" t="s">
        <v>72</v>
      </c>
      <c r="J40194" t="s">
        <v>22</v>
      </c>
      <c r="K40194" t="s">
        <v>23</v>
      </c>
      <c r="L40194">
        <v>1987</v>
      </c>
    </row>
    <row r="40195" spans="1:12" x14ac:dyDescent="0.25">
      <c r="A40195">
        <v>47758</v>
      </c>
      <c r="B40195" s="2">
        <v>42080.7</v>
      </c>
      <c r="C40195" s="2">
        <v>42080.706944444442</v>
      </c>
      <c r="D40195" t="s">
        <v>376</v>
      </c>
      <c r="E40195">
        <v>619.40800000000002</v>
      </c>
      <c r="F40195" t="s">
        <v>19</v>
      </c>
      <c r="G40195" t="s">
        <v>78</v>
      </c>
      <c r="H40195" t="s">
        <v>21</v>
      </c>
      <c r="I40195" t="s">
        <v>79</v>
      </c>
      <c r="J40195" t="s">
        <v>22</v>
      </c>
      <c r="K40195" t="s">
        <v>23</v>
      </c>
      <c r="L40195">
        <v>1974</v>
      </c>
    </row>
    <row r="40196" spans="1:12" x14ac:dyDescent="0.25">
      <c r="A40196">
        <v>47759</v>
      </c>
      <c r="B40196" s="2">
        <v>42080.701388888891</v>
      </c>
      <c r="C40196" s="2">
        <v>42080.706944444442</v>
      </c>
      <c r="D40196" t="s">
        <v>506</v>
      </c>
      <c r="E40196">
        <v>491.46699999999998</v>
      </c>
      <c r="F40196" t="s">
        <v>233</v>
      </c>
      <c r="G40196" t="s">
        <v>88</v>
      </c>
      <c r="H40196" t="s">
        <v>234</v>
      </c>
      <c r="I40196" t="s">
        <v>90</v>
      </c>
      <c r="J40196" t="s">
        <v>22</v>
      </c>
      <c r="K40196" t="s">
        <v>23</v>
      </c>
      <c r="L40196">
        <v>1982</v>
      </c>
    </row>
    <row r="40197" spans="1:12" x14ac:dyDescent="0.25">
      <c r="A40197">
        <v>47760</v>
      </c>
      <c r="B40197" s="2">
        <v>42080.702777777777</v>
      </c>
      <c r="C40197" s="2">
        <v>42080.706944444442</v>
      </c>
      <c r="D40197" t="s">
        <v>261</v>
      </c>
      <c r="E40197">
        <v>367.791</v>
      </c>
      <c r="F40197" t="s">
        <v>71</v>
      </c>
      <c r="G40197" t="s">
        <v>266</v>
      </c>
      <c r="H40197" t="s">
        <v>72</v>
      </c>
      <c r="I40197" t="s">
        <v>267</v>
      </c>
      <c r="J40197" t="s">
        <v>22</v>
      </c>
      <c r="K40197" t="s">
        <v>26</v>
      </c>
      <c r="L40197">
        <v>1983</v>
      </c>
    </row>
    <row r="40198" spans="1:12" x14ac:dyDescent="0.25">
      <c r="A40198">
        <v>47761</v>
      </c>
      <c r="B40198" s="2">
        <v>42080.706944444442</v>
      </c>
      <c r="C40198" s="2">
        <v>42080.712500000001</v>
      </c>
      <c r="D40198" t="s">
        <v>92</v>
      </c>
      <c r="E40198">
        <v>496.42599999999999</v>
      </c>
      <c r="F40198" t="s">
        <v>177</v>
      </c>
      <c r="G40198" t="s">
        <v>154</v>
      </c>
      <c r="H40198" t="s">
        <v>178</v>
      </c>
      <c r="I40198" t="s">
        <v>155</v>
      </c>
      <c r="J40198" t="s">
        <v>22</v>
      </c>
      <c r="K40198" t="s">
        <v>26</v>
      </c>
      <c r="L40198">
        <v>1983</v>
      </c>
    </row>
    <row r="40199" spans="1:12" x14ac:dyDescent="0.25">
      <c r="A40199">
        <v>47762</v>
      </c>
      <c r="B40199" s="2">
        <v>42080.709722222222</v>
      </c>
      <c r="C40199" s="2">
        <v>42080.714583333334</v>
      </c>
      <c r="D40199" t="s">
        <v>364</v>
      </c>
      <c r="E40199">
        <v>380.625</v>
      </c>
      <c r="F40199" t="s">
        <v>78</v>
      </c>
      <c r="G40199" t="s">
        <v>44</v>
      </c>
      <c r="H40199" t="s">
        <v>79</v>
      </c>
      <c r="I40199" t="s">
        <v>45</v>
      </c>
      <c r="J40199" t="s">
        <v>22</v>
      </c>
      <c r="K40199" t="s">
        <v>23</v>
      </c>
      <c r="L40199">
        <v>1969</v>
      </c>
    </row>
    <row r="40200" spans="1:12" x14ac:dyDescent="0.25">
      <c r="A40200">
        <v>47763</v>
      </c>
      <c r="B40200" s="2">
        <v>42080.710416666669</v>
      </c>
      <c r="C40200" s="2">
        <v>42080.711805555555</v>
      </c>
      <c r="D40200" t="s">
        <v>390</v>
      </c>
      <c r="E40200">
        <v>140.63499999999999</v>
      </c>
      <c r="F40200" t="s">
        <v>107</v>
      </c>
      <c r="G40200" t="s">
        <v>113</v>
      </c>
      <c r="H40200" t="s">
        <v>108</v>
      </c>
      <c r="I40200" t="s">
        <v>115</v>
      </c>
      <c r="J40200" t="s">
        <v>22</v>
      </c>
      <c r="K40200" t="s">
        <v>23</v>
      </c>
      <c r="L40200">
        <v>1961</v>
      </c>
    </row>
    <row r="40201" spans="1:12" x14ac:dyDescent="0.25">
      <c r="A40201">
        <v>47764</v>
      </c>
      <c r="B40201" s="2">
        <v>42080.711111111108</v>
      </c>
      <c r="C40201" s="2">
        <v>42080.718055555553</v>
      </c>
      <c r="D40201" t="s">
        <v>319</v>
      </c>
      <c r="E40201">
        <v>591.30200000000002</v>
      </c>
      <c r="F40201" t="s">
        <v>233</v>
      </c>
      <c r="G40201" t="s">
        <v>88</v>
      </c>
      <c r="H40201" t="s">
        <v>234</v>
      </c>
      <c r="I40201" t="s">
        <v>90</v>
      </c>
      <c r="J40201" t="s">
        <v>22</v>
      </c>
      <c r="K40201" t="s">
        <v>23</v>
      </c>
      <c r="L40201">
        <v>1982</v>
      </c>
    </row>
    <row r="40202" spans="1:12" x14ac:dyDescent="0.25">
      <c r="A40202">
        <v>47765</v>
      </c>
      <c r="B40202" s="2">
        <v>42080.711111111108</v>
      </c>
      <c r="C40202" s="2">
        <v>42080.71597222222</v>
      </c>
      <c r="D40202" t="s">
        <v>391</v>
      </c>
      <c r="E40202">
        <v>422.09800000000001</v>
      </c>
      <c r="F40202" t="s">
        <v>64</v>
      </c>
      <c r="G40202" t="s">
        <v>19</v>
      </c>
      <c r="H40202" t="s">
        <v>65</v>
      </c>
      <c r="I40202" t="s">
        <v>21</v>
      </c>
      <c r="J40202" t="s">
        <v>22</v>
      </c>
      <c r="K40202" t="s">
        <v>26</v>
      </c>
      <c r="L40202">
        <v>1950</v>
      </c>
    </row>
    <row r="40203" spans="1:12" x14ac:dyDescent="0.25">
      <c r="A40203">
        <v>47766</v>
      </c>
      <c r="B40203" s="2">
        <v>42080.711111111108</v>
      </c>
      <c r="C40203" s="2">
        <v>42080.714583333334</v>
      </c>
      <c r="D40203" t="s">
        <v>261</v>
      </c>
      <c r="E40203">
        <v>268.32600000000002</v>
      </c>
      <c r="F40203" t="s">
        <v>266</v>
      </c>
      <c r="G40203" t="s">
        <v>247</v>
      </c>
      <c r="H40203" t="s">
        <v>267</v>
      </c>
      <c r="I40203" t="s">
        <v>248</v>
      </c>
      <c r="J40203" t="s">
        <v>22</v>
      </c>
      <c r="K40203" t="s">
        <v>26</v>
      </c>
      <c r="L40203">
        <v>1991</v>
      </c>
    </row>
    <row r="40204" spans="1:12" x14ac:dyDescent="0.25">
      <c r="A40204">
        <v>47767</v>
      </c>
      <c r="B40204" s="2">
        <v>42080.711805555555</v>
      </c>
      <c r="C40204" s="2">
        <v>42080.716666666667</v>
      </c>
      <c r="D40204" t="s">
        <v>435</v>
      </c>
      <c r="E40204">
        <v>379.97699999999998</v>
      </c>
      <c r="F40204" t="s">
        <v>18</v>
      </c>
      <c r="G40204" t="s">
        <v>30</v>
      </c>
      <c r="H40204" t="s">
        <v>20</v>
      </c>
      <c r="I40204" t="s">
        <v>31</v>
      </c>
      <c r="J40204" t="s">
        <v>22</v>
      </c>
      <c r="K40204" t="s">
        <v>23</v>
      </c>
      <c r="L40204">
        <v>1963</v>
      </c>
    </row>
    <row r="40205" spans="1:12" x14ac:dyDescent="0.25">
      <c r="A40205">
        <v>47768</v>
      </c>
      <c r="B40205" s="2">
        <v>42080.712500000001</v>
      </c>
      <c r="C40205" s="2">
        <v>42080.714583333334</v>
      </c>
      <c r="D40205" t="s">
        <v>331</v>
      </c>
      <c r="E40205">
        <v>150.47300000000001</v>
      </c>
      <c r="F40205" t="s">
        <v>88</v>
      </c>
      <c r="G40205" t="s">
        <v>247</v>
      </c>
      <c r="H40205" t="s">
        <v>90</v>
      </c>
      <c r="I40205" t="s">
        <v>248</v>
      </c>
      <c r="J40205" t="s">
        <v>22</v>
      </c>
      <c r="K40205" t="s">
        <v>23</v>
      </c>
      <c r="L40205">
        <v>1987</v>
      </c>
    </row>
    <row r="40206" spans="1:12" x14ac:dyDescent="0.25">
      <c r="A40206">
        <v>47769</v>
      </c>
      <c r="B40206" s="2">
        <v>42080.713888888888</v>
      </c>
      <c r="C40206" s="2">
        <v>42080.722222222219</v>
      </c>
      <c r="D40206" t="s">
        <v>571</v>
      </c>
      <c r="E40206">
        <v>717.005</v>
      </c>
      <c r="F40206" t="s">
        <v>71</v>
      </c>
      <c r="G40206" t="s">
        <v>151</v>
      </c>
      <c r="H40206" t="s">
        <v>72</v>
      </c>
      <c r="I40206" t="s">
        <v>152</v>
      </c>
      <c r="J40206" t="s">
        <v>22</v>
      </c>
      <c r="K40206" t="s">
        <v>23</v>
      </c>
      <c r="L40206">
        <v>1987</v>
      </c>
    </row>
    <row r="40207" spans="1:12" x14ac:dyDescent="0.25">
      <c r="A40207">
        <v>47770</v>
      </c>
      <c r="B40207" s="2">
        <v>42080.714583333334</v>
      </c>
      <c r="C40207" s="2">
        <v>42080.722222222219</v>
      </c>
      <c r="D40207" t="s">
        <v>188</v>
      </c>
      <c r="E40207">
        <v>626.35199999999998</v>
      </c>
      <c r="F40207" t="s">
        <v>112</v>
      </c>
      <c r="G40207" t="s">
        <v>44</v>
      </c>
      <c r="H40207" t="s">
        <v>114</v>
      </c>
      <c r="I40207" t="s">
        <v>45</v>
      </c>
      <c r="J40207" t="s">
        <v>22</v>
      </c>
      <c r="K40207" t="s">
        <v>23</v>
      </c>
      <c r="L40207">
        <v>1962</v>
      </c>
    </row>
    <row r="40208" spans="1:12" x14ac:dyDescent="0.25">
      <c r="A40208">
        <v>47771</v>
      </c>
      <c r="B40208" s="2">
        <v>42080.71597222222</v>
      </c>
      <c r="C40208" s="2">
        <v>42080.718055555553</v>
      </c>
      <c r="D40208" t="s">
        <v>497</v>
      </c>
      <c r="E40208">
        <v>196.024</v>
      </c>
      <c r="F40208" t="s">
        <v>88</v>
      </c>
      <c r="G40208" t="s">
        <v>154</v>
      </c>
      <c r="H40208" t="s">
        <v>90</v>
      </c>
      <c r="I40208" t="s">
        <v>155</v>
      </c>
      <c r="J40208" t="s">
        <v>22</v>
      </c>
      <c r="K40208" t="s">
        <v>23</v>
      </c>
      <c r="L40208">
        <v>1982</v>
      </c>
    </row>
    <row r="40209" spans="1:12" x14ac:dyDescent="0.25">
      <c r="A40209">
        <v>47772</v>
      </c>
      <c r="B40209" s="2">
        <v>42080.716666666667</v>
      </c>
      <c r="C40209" s="2">
        <v>42080.720138888886</v>
      </c>
      <c r="D40209" t="s">
        <v>276</v>
      </c>
      <c r="E40209">
        <v>344.11700000000002</v>
      </c>
      <c r="F40209" t="s">
        <v>266</v>
      </c>
      <c r="G40209" t="s">
        <v>121</v>
      </c>
      <c r="H40209" t="s">
        <v>267</v>
      </c>
      <c r="I40209" t="s">
        <v>122</v>
      </c>
      <c r="J40209" t="s">
        <v>22</v>
      </c>
      <c r="K40209" t="s">
        <v>23</v>
      </c>
      <c r="L40209">
        <v>1989</v>
      </c>
    </row>
    <row r="40210" spans="1:12" x14ac:dyDescent="0.25">
      <c r="A40210">
        <v>47773</v>
      </c>
      <c r="B40210" s="2">
        <v>42080.716666666667</v>
      </c>
      <c r="C40210" s="2">
        <v>42080.72152777778</v>
      </c>
      <c r="D40210" t="s">
        <v>473</v>
      </c>
      <c r="E40210">
        <v>459.65899999999999</v>
      </c>
      <c r="F40210" t="s">
        <v>85</v>
      </c>
      <c r="G40210" t="s">
        <v>183</v>
      </c>
      <c r="H40210" t="s">
        <v>86</v>
      </c>
      <c r="I40210" t="s">
        <v>184</v>
      </c>
      <c r="J40210" t="s">
        <v>22</v>
      </c>
      <c r="K40210" t="s">
        <v>23</v>
      </c>
      <c r="L40210">
        <v>1972</v>
      </c>
    </row>
    <row r="40211" spans="1:12" x14ac:dyDescent="0.25">
      <c r="A40211">
        <v>47774</v>
      </c>
      <c r="B40211" s="2">
        <v>42080.71875</v>
      </c>
      <c r="C40211" s="2">
        <v>42080.727777777778</v>
      </c>
      <c r="D40211" t="s">
        <v>260</v>
      </c>
      <c r="E40211">
        <v>757.428</v>
      </c>
      <c r="F40211" t="s">
        <v>85</v>
      </c>
      <c r="G40211" t="s">
        <v>167</v>
      </c>
      <c r="H40211" t="s">
        <v>86</v>
      </c>
      <c r="I40211" t="s">
        <v>168</v>
      </c>
      <c r="J40211" t="s">
        <v>22</v>
      </c>
      <c r="K40211" t="s">
        <v>26</v>
      </c>
      <c r="L40211">
        <v>1984</v>
      </c>
    </row>
    <row r="40212" spans="1:12" x14ac:dyDescent="0.25">
      <c r="A40212">
        <v>47776</v>
      </c>
      <c r="B40212" s="2">
        <v>42080.720138888886</v>
      </c>
      <c r="C40212" s="2">
        <v>42080.724305555559</v>
      </c>
      <c r="D40212" t="s">
        <v>376</v>
      </c>
      <c r="E40212">
        <v>388</v>
      </c>
      <c r="F40212" t="s">
        <v>78</v>
      </c>
      <c r="G40212" t="s">
        <v>167</v>
      </c>
      <c r="H40212" t="s">
        <v>79</v>
      </c>
      <c r="I40212" t="s">
        <v>168</v>
      </c>
      <c r="J40212" t="s">
        <v>22</v>
      </c>
      <c r="K40212" t="s">
        <v>23</v>
      </c>
      <c r="L40212">
        <v>1977</v>
      </c>
    </row>
    <row r="40213" spans="1:12" x14ac:dyDescent="0.25">
      <c r="A40213">
        <v>47778</v>
      </c>
      <c r="B40213" s="2">
        <v>42080.722916666666</v>
      </c>
      <c r="C40213" s="2">
        <v>42080.724999999999</v>
      </c>
      <c r="D40213" t="s">
        <v>294</v>
      </c>
      <c r="E40213">
        <v>228.94200000000001</v>
      </c>
      <c r="F40213" t="s">
        <v>266</v>
      </c>
      <c r="G40213" t="s">
        <v>233</v>
      </c>
      <c r="H40213" t="s">
        <v>267</v>
      </c>
      <c r="I40213" t="s">
        <v>234</v>
      </c>
      <c r="J40213" t="s">
        <v>22</v>
      </c>
      <c r="K40213" t="s">
        <v>23</v>
      </c>
      <c r="L40213">
        <v>1987</v>
      </c>
    </row>
    <row r="40214" spans="1:12" x14ac:dyDescent="0.25">
      <c r="A40214">
        <v>47779</v>
      </c>
      <c r="B40214" s="2">
        <v>42080.724305555559</v>
      </c>
      <c r="C40214" s="2">
        <v>42080.728472222225</v>
      </c>
      <c r="D40214" t="s">
        <v>308</v>
      </c>
      <c r="E40214">
        <v>372.52199999999999</v>
      </c>
      <c r="F40214" t="s">
        <v>266</v>
      </c>
      <c r="G40214" t="s">
        <v>240</v>
      </c>
      <c r="H40214" t="s">
        <v>267</v>
      </c>
      <c r="I40214" t="s">
        <v>241</v>
      </c>
      <c r="J40214" t="s">
        <v>22</v>
      </c>
      <c r="K40214" t="s">
        <v>26</v>
      </c>
      <c r="L40214">
        <v>1991</v>
      </c>
    </row>
    <row r="40215" spans="1:12" x14ac:dyDescent="0.25">
      <c r="A40215">
        <v>47780</v>
      </c>
      <c r="B40215" s="2">
        <v>42080.725694444445</v>
      </c>
      <c r="C40215" s="2">
        <v>42080.734722222223</v>
      </c>
      <c r="D40215" t="s">
        <v>455</v>
      </c>
      <c r="E40215">
        <v>780.65300000000002</v>
      </c>
      <c r="F40215" t="s">
        <v>89</v>
      </c>
      <c r="G40215" t="s">
        <v>183</v>
      </c>
      <c r="H40215" t="s">
        <v>91</v>
      </c>
      <c r="I40215" t="s">
        <v>184</v>
      </c>
      <c r="J40215" t="s">
        <v>22</v>
      </c>
      <c r="K40215" t="s">
        <v>23</v>
      </c>
      <c r="L40215">
        <v>1991</v>
      </c>
    </row>
    <row r="40216" spans="1:12" x14ac:dyDescent="0.25">
      <c r="A40216">
        <v>47781</v>
      </c>
      <c r="B40216" s="2">
        <v>42080.726388888892</v>
      </c>
      <c r="C40216" s="2">
        <v>42080.739583333336</v>
      </c>
      <c r="D40216" t="s">
        <v>196</v>
      </c>
      <c r="E40216">
        <v>1101.385</v>
      </c>
      <c r="F40216" t="s">
        <v>96</v>
      </c>
      <c r="G40216" t="s">
        <v>19</v>
      </c>
      <c r="H40216" t="s">
        <v>98</v>
      </c>
      <c r="I40216" t="s">
        <v>21</v>
      </c>
      <c r="J40216" t="s">
        <v>22</v>
      </c>
      <c r="K40216" t="s">
        <v>23</v>
      </c>
      <c r="L40216">
        <v>1973</v>
      </c>
    </row>
    <row r="40217" spans="1:12" x14ac:dyDescent="0.25">
      <c r="A40217">
        <v>47782</v>
      </c>
      <c r="B40217" s="2">
        <v>42080.727083333331</v>
      </c>
      <c r="C40217" s="2">
        <v>42080.729861111111</v>
      </c>
      <c r="D40217" t="s">
        <v>497</v>
      </c>
      <c r="E40217">
        <v>229.495</v>
      </c>
      <c r="F40217" t="s">
        <v>154</v>
      </c>
      <c r="G40217" t="s">
        <v>233</v>
      </c>
      <c r="H40217" t="s">
        <v>155</v>
      </c>
      <c r="I40217" t="s">
        <v>234</v>
      </c>
      <c r="J40217" t="s">
        <v>22</v>
      </c>
      <c r="K40217" t="s">
        <v>23</v>
      </c>
      <c r="L40217">
        <v>1991</v>
      </c>
    </row>
    <row r="40218" spans="1:12" x14ac:dyDescent="0.25">
      <c r="A40218">
        <v>47784</v>
      </c>
      <c r="B40218" s="2">
        <v>42080.727777777778</v>
      </c>
      <c r="C40218" s="2">
        <v>42080.734722222223</v>
      </c>
      <c r="D40218" t="s">
        <v>262</v>
      </c>
      <c r="E40218">
        <v>571.49599999999998</v>
      </c>
      <c r="F40218" t="s">
        <v>96</v>
      </c>
      <c r="G40218" t="s">
        <v>161</v>
      </c>
      <c r="H40218" t="s">
        <v>98</v>
      </c>
      <c r="I40218" t="s">
        <v>162</v>
      </c>
      <c r="J40218" t="s">
        <v>22</v>
      </c>
      <c r="K40218" t="s">
        <v>23</v>
      </c>
      <c r="L40218">
        <v>1987</v>
      </c>
    </row>
    <row r="40219" spans="1:12" x14ac:dyDescent="0.25">
      <c r="A40219">
        <v>47785</v>
      </c>
      <c r="B40219" s="2">
        <v>42080.729166666664</v>
      </c>
      <c r="C40219" s="2">
        <v>42080.786805555559</v>
      </c>
      <c r="D40219" t="s">
        <v>480</v>
      </c>
      <c r="E40219">
        <v>5000.1970000000001</v>
      </c>
      <c r="F40219" t="s">
        <v>85</v>
      </c>
      <c r="G40219" t="s">
        <v>161</v>
      </c>
      <c r="H40219" t="s">
        <v>86</v>
      </c>
      <c r="I40219" t="s">
        <v>162</v>
      </c>
      <c r="J40219" t="s">
        <v>120</v>
      </c>
    </row>
    <row r="40220" spans="1:12" x14ac:dyDescent="0.25">
      <c r="A40220">
        <v>47786</v>
      </c>
      <c r="B40220" s="2">
        <v>42080.729861111111</v>
      </c>
      <c r="C40220" s="2">
        <v>42080.786805555559</v>
      </c>
      <c r="D40220" t="s">
        <v>465</v>
      </c>
      <c r="E40220">
        <v>4935.1459999999997</v>
      </c>
      <c r="F40220" t="s">
        <v>85</v>
      </c>
      <c r="G40220" t="s">
        <v>161</v>
      </c>
      <c r="H40220" t="s">
        <v>86</v>
      </c>
      <c r="I40220" t="s">
        <v>162</v>
      </c>
      <c r="J40220" t="s">
        <v>120</v>
      </c>
    </row>
    <row r="40221" spans="1:12" x14ac:dyDescent="0.25">
      <c r="A40221">
        <v>47787</v>
      </c>
      <c r="B40221" s="2">
        <v>42080.73333333333</v>
      </c>
      <c r="C40221" s="2">
        <v>42080.749305555553</v>
      </c>
      <c r="D40221" t="s">
        <v>296</v>
      </c>
      <c r="E40221">
        <v>1412.297</v>
      </c>
      <c r="F40221" t="s">
        <v>212</v>
      </c>
      <c r="G40221" t="s">
        <v>225</v>
      </c>
      <c r="H40221" t="s">
        <v>213</v>
      </c>
      <c r="I40221" t="s">
        <v>226</v>
      </c>
      <c r="J40221" t="s">
        <v>120</v>
      </c>
    </row>
    <row r="40222" spans="1:12" x14ac:dyDescent="0.25">
      <c r="A40222">
        <v>47788</v>
      </c>
      <c r="B40222" s="2">
        <v>42080.73333333333</v>
      </c>
      <c r="C40222" s="2">
        <v>42080.749305555553</v>
      </c>
      <c r="D40222" t="s">
        <v>251</v>
      </c>
      <c r="E40222">
        <v>1370.883</v>
      </c>
      <c r="F40222" t="s">
        <v>145</v>
      </c>
      <c r="G40222" t="s">
        <v>75</v>
      </c>
      <c r="H40222" t="s">
        <v>146</v>
      </c>
      <c r="I40222" t="s">
        <v>76</v>
      </c>
      <c r="J40222" t="s">
        <v>120</v>
      </c>
    </row>
    <row r="40223" spans="1:12" x14ac:dyDescent="0.25">
      <c r="A40223">
        <v>47789</v>
      </c>
      <c r="B40223" s="2">
        <v>42080.73333333333</v>
      </c>
      <c r="C40223" s="2">
        <v>42080.749305555553</v>
      </c>
      <c r="D40223" t="s">
        <v>353</v>
      </c>
      <c r="E40223">
        <v>1362.155</v>
      </c>
      <c r="F40223" t="s">
        <v>145</v>
      </c>
      <c r="G40223" t="s">
        <v>75</v>
      </c>
      <c r="H40223" t="s">
        <v>146</v>
      </c>
      <c r="I40223" t="s">
        <v>76</v>
      </c>
      <c r="J40223" t="s">
        <v>120</v>
      </c>
    </row>
    <row r="40224" spans="1:12" x14ac:dyDescent="0.25">
      <c r="A40224">
        <v>47790</v>
      </c>
      <c r="B40224" s="2">
        <v>42080.734027777777</v>
      </c>
      <c r="C40224" s="2">
        <v>42080.749305555553</v>
      </c>
      <c r="D40224" t="s">
        <v>80</v>
      </c>
      <c r="E40224">
        <v>1350.43</v>
      </c>
      <c r="F40224" t="s">
        <v>145</v>
      </c>
      <c r="G40224" t="s">
        <v>75</v>
      </c>
      <c r="H40224" t="s">
        <v>146</v>
      </c>
      <c r="I40224" t="s">
        <v>76</v>
      </c>
      <c r="J40224" t="s">
        <v>120</v>
      </c>
    </row>
    <row r="40225" spans="1:12" x14ac:dyDescent="0.25">
      <c r="A40225">
        <v>47791</v>
      </c>
      <c r="B40225" s="2">
        <v>42080.734027777777</v>
      </c>
      <c r="C40225" s="2">
        <v>42080.749305555553</v>
      </c>
      <c r="D40225" t="s">
        <v>33</v>
      </c>
      <c r="E40225">
        <v>1329.182</v>
      </c>
      <c r="F40225" t="s">
        <v>145</v>
      </c>
      <c r="G40225" t="s">
        <v>75</v>
      </c>
      <c r="H40225" t="s">
        <v>146</v>
      </c>
      <c r="I40225" t="s">
        <v>76</v>
      </c>
      <c r="J40225" t="s">
        <v>120</v>
      </c>
    </row>
    <row r="40226" spans="1:12" x14ac:dyDescent="0.25">
      <c r="A40226">
        <v>47792</v>
      </c>
      <c r="B40226" s="2">
        <v>42080.736111111109</v>
      </c>
      <c r="C40226" s="2">
        <v>42080.742361111108</v>
      </c>
      <c r="D40226" t="s">
        <v>468</v>
      </c>
      <c r="E40226">
        <v>538.70100000000002</v>
      </c>
      <c r="F40226" t="s">
        <v>154</v>
      </c>
      <c r="G40226" t="s">
        <v>177</v>
      </c>
      <c r="H40226" t="s">
        <v>155</v>
      </c>
      <c r="I40226" t="s">
        <v>178</v>
      </c>
      <c r="J40226" t="s">
        <v>22</v>
      </c>
      <c r="K40226" t="s">
        <v>26</v>
      </c>
      <c r="L40226">
        <v>1981</v>
      </c>
    </row>
    <row r="40227" spans="1:12" x14ac:dyDescent="0.25">
      <c r="A40227">
        <v>47793</v>
      </c>
      <c r="B40227" s="2">
        <v>42080.737500000003</v>
      </c>
      <c r="C40227" s="2">
        <v>42080.745138888888</v>
      </c>
      <c r="D40227" t="s">
        <v>483</v>
      </c>
      <c r="E40227">
        <v>655.62199999999996</v>
      </c>
      <c r="F40227" t="s">
        <v>102</v>
      </c>
      <c r="G40227" t="s">
        <v>125</v>
      </c>
      <c r="H40227" t="s">
        <v>104</v>
      </c>
      <c r="I40227" t="s">
        <v>127</v>
      </c>
      <c r="J40227" t="s">
        <v>22</v>
      </c>
      <c r="K40227" t="s">
        <v>23</v>
      </c>
      <c r="L40227">
        <v>1982</v>
      </c>
    </row>
    <row r="40228" spans="1:12" x14ac:dyDescent="0.25">
      <c r="A40228">
        <v>47794</v>
      </c>
      <c r="B40228" s="2">
        <v>42080.737500000003</v>
      </c>
      <c r="C40228" s="2">
        <v>42080.739583333336</v>
      </c>
      <c r="D40228" t="s">
        <v>477</v>
      </c>
      <c r="E40228">
        <v>201.90700000000001</v>
      </c>
      <c r="F40228" t="s">
        <v>71</v>
      </c>
      <c r="G40228" t="s">
        <v>154</v>
      </c>
      <c r="H40228" t="s">
        <v>72</v>
      </c>
      <c r="I40228" t="s">
        <v>155</v>
      </c>
      <c r="J40228" t="s">
        <v>22</v>
      </c>
      <c r="K40228" t="s">
        <v>23</v>
      </c>
      <c r="L40228">
        <v>1985</v>
      </c>
    </row>
    <row r="40229" spans="1:12" x14ac:dyDescent="0.25">
      <c r="A40229">
        <v>47795</v>
      </c>
      <c r="B40229" s="2">
        <v>42080.738888888889</v>
      </c>
      <c r="C40229" s="2">
        <v>42080.743055555555</v>
      </c>
      <c r="D40229" t="s">
        <v>229</v>
      </c>
      <c r="E40229">
        <v>398.27499999999998</v>
      </c>
      <c r="F40229" t="s">
        <v>151</v>
      </c>
      <c r="G40229" t="s">
        <v>233</v>
      </c>
      <c r="H40229" t="s">
        <v>152</v>
      </c>
      <c r="I40229" t="s">
        <v>234</v>
      </c>
      <c r="J40229" t="s">
        <v>22</v>
      </c>
      <c r="K40229" t="s">
        <v>23</v>
      </c>
      <c r="L40229">
        <v>1978</v>
      </c>
    </row>
    <row r="40230" spans="1:12" x14ac:dyDescent="0.25">
      <c r="A40230">
        <v>47796</v>
      </c>
      <c r="B40230" s="2">
        <v>42080.739583333336</v>
      </c>
      <c r="C40230" s="2">
        <v>42080.747916666667</v>
      </c>
      <c r="D40230" t="s">
        <v>527</v>
      </c>
      <c r="E40230">
        <v>731.66099999999994</v>
      </c>
      <c r="F40230" t="s">
        <v>41</v>
      </c>
      <c r="G40230" t="s">
        <v>107</v>
      </c>
      <c r="H40230" t="s">
        <v>42</v>
      </c>
      <c r="I40230" t="s">
        <v>108</v>
      </c>
      <c r="J40230" t="s">
        <v>22</v>
      </c>
      <c r="K40230" t="s">
        <v>23</v>
      </c>
      <c r="L40230">
        <v>1955</v>
      </c>
    </row>
    <row r="40231" spans="1:12" x14ac:dyDescent="0.25">
      <c r="A40231">
        <v>47797</v>
      </c>
      <c r="B40231" s="2">
        <v>42080.743750000001</v>
      </c>
      <c r="C40231" s="2">
        <v>42080.75</v>
      </c>
      <c r="D40231" t="s">
        <v>392</v>
      </c>
      <c r="E40231">
        <v>508.02</v>
      </c>
      <c r="F40231" t="s">
        <v>89</v>
      </c>
      <c r="G40231" t="s">
        <v>177</v>
      </c>
      <c r="H40231" t="s">
        <v>91</v>
      </c>
      <c r="I40231" t="s">
        <v>178</v>
      </c>
      <c r="J40231" t="s">
        <v>22</v>
      </c>
      <c r="K40231" t="s">
        <v>26</v>
      </c>
      <c r="L40231">
        <v>1962</v>
      </c>
    </row>
    <row r="40232" spans="1:12" x14ac:dyDescent="0.25">
      <c r="A40232">
        <v>47798</v>
      </c>
      <c r="B40232" s="2">
        <v>42080.745138888888</v>
      </c>
      <c r="C40232" s="2">
        <v>42080.75</v>
      </c>
      <c r="D40232" t="s">
        <v>229</v>
      </c>
      <c r="E40232">
        <v>405.54199999999997</v>
      </c>
      <c r="F40232" t="s">
        <v>233</v>
      </c>
      <c r="G40232" t="s">
        <v>183</v>
      </c>
      <c r="H40232" t="s">
        <v>234</v>
      </c>
      <c r="I40232" t="s">
        <v>184</v>
      </c>
      <c r="J40232" t="s">
        <v>22</v>
      </c>
      <c r="K40232" t="s">
        <v>23</v>
      </c>
      <c r="L40232">
        <v>1978</v>
      </c>
    </row>
    <row r="40233" spans="1:12" x14ac:dyDescent="0.25">
      <c r="A40233">
        <v>47799</v>
      </c>
      <c r="B40233" s="2">
        <v>42080.745138888888</v>
      </c>
      <c r="C40233" s="2">
        <v>42080.748611111114</v>
      </c>
      <c r="D40233" t="s">
        <v>216</v>
      </c>
      <c r="E40233">
        <v>275.11599999999999</v>
      </c>
      <c r="F40233" t="s">
        <v>112</v>
      </c>
      <c r="G40233" t="s">
        <v>78</v>
      </c>
      <c r="H40233" t="s">
        <v>114</v>
      </c>
      <c r="I40233" t="s">
        <v>79</v>
      </c>
      <c r="J40233" t="s">
        <v>22</v>
      </c>
      <c r="K40233" t="s">
        <v>26</v>
      </c>
      <c r="L40233">
        <v>1981</v>
      </c>
    </row>
    <row r="40234" spans="1:12" x14ac:dyDescent="0.25">
      <c r="A40234">
        <v>47801</v>
      </c>
      <c r="B40234" s="2">
        <v>42080.74722222222</v>
      </c>
      <c r="C40234" s="2">
        <v>42080.752083333333</v>
      </c>
      <c r="D40234" t="s">
        <v>116</v>
      </c>
      <c r="E40234">
        <v>418.81799999999998</v>
      </c>
      <c r="F40234" t="s">
        <v>167</v>
      </c>
      <c r="G40234" t="s">
        <v>183</v>
      </c>
      <c r="H40234" t="s">
        <v>168</v>
      </c>
      <c r="I40234" t="s">
        <v>184</v>
      </c>
      <c r="J40234" t="s">
        <v>22</v>
      </c>
      <c r="K40234" t="s">
        <v>23</v>
      </c>
      <c r="L40234">
        <v>1989</v>
      </c>
    </row>
    <row r="40235" spans="1:12" x14ac:dyDescent="0.25">
      <c r="A40235">
        <v>47802</v>
      </c>
      <c r="B40235" s="2">
        <v>42080.74722222222</v>
      </c>
      <c r="C40235" s="2">
        <v>42080.751388888886</v>
      </c>
      <c r="D40235" t="s">
        <v>512</v>
      </c>
      <c r="E40235">
        <v>345.05</v>
      </c>
      <c r="F40235" t="s">
        <v>145</v>
      </c>
      <c r="G40235" t="s">
        <v>192</v>
      </c>
      <c r="H40235" t="s">
        <v>146</v>
      </c>
      <c r="I40235" t="s">
        <v>193</v>
      </c>
      <c r="J40235" t="s">
        <v>22</v>
      </c>
      <c r="K40235" t="s">
        <v>23</v>
      </c>
      <c r="L40235">
        <v>1972</v>
      </c>
    </row>
    <row r="40236" spans="1:12" x14ac:dyDescent="0.25">
      <c r="A40236">
        <v>47803</v>
      </c>
      <c r="B40236" s="2">
        <v>42080.748611111114</v>
      </c>
      <c r="C40236" s="2">
        <v>42080.754861111112</v>
      </c>
      <c r="D40236" t="s">
        <v>399</v>
      </c>
      <c r="E40236">
        <v>574.83799999999997</v>
      </c>
      <c r="F40236" t="s">
        <v>85</v>
      </c>
      <c r="G40236" t="s">
        <v>161</v>
      </c>
      <c r="H40236" t="s">
        <v>86</v>
      </c>
      <c r="I40236" t="s">
        <v>162</v>
      </c>
      <c r="J40236" t="s">
        <v>22</v>
      </c>
      <c r="K40236" t="s">
        <v>26</v>
      </c>
      <c r="L40236">
        <v>1982</v>
      </c>
    </row>
    <row r="40237" spans="1:12" x14ac:dyDescent="0.25">
      <c r="A40237">
        <v>47804</v>
      </c>
      <c r="B40237" s="2">
        <v>42080.748611111114</v>
      </c>
      <c r="C40237" s="2">
        <v>42080.760416666664</v>
      </c>
      <c r="D40237" t="s">
        <v>482</v>
      </c>
      <c r="E40237">
        <v>998.07399999999996</v>
      </c>
      <c r="F40237" t="s">
        <v>192</v>
      </c>
      <c r="G40237" t="s">
        <v>18</v>
      </c>
      <c r="H40237" t="s">
        <v>193</v>
      </c>
      <c r="I40237" t="s">
        <v>20</v>
      </c>
      <c r="J40237" t="s">
        <v>22</v>
      </c>
      <c r="K40237" t="s">
        <v>23</v>
      </c>
      <c r="L40237">
        <v>1975</v>
      </c>
    </row>
    <row r="40238" spans="1:12" x14ac:dyDescent="0.25">
      <c r="A40238">
        <v>47805</v>
      </c>
      <c r="B40238" s="2">
        <v>42080.748611111114</v>
      </c>
      <c r="C40238" s="2">
        <v>42080.756249999999</v>
      </c>
      <c r="D40238" t="s">
        <v>535</v>
      </c>
      <c r="E40238">
        <v>632.65700000000004</v>
      </c>
      <c r="F40238" t="s">
        <v>18</v>
      </c>
      <c r="G40238" t="s">
        <v>107</v>
      </c>
      <c r="H40238" t="s">
        <v>20</v>
      </c>
      <c r="I40238" t="s">
        <v>108</v>
      </c>
      <c r="J40238" t="s">
        <v>22</v>
      </c>
      <c r="K40238" t="s">
        <v>23</v>
      </c>
      <c r="L40238">
        <v>1962</v>
      </c>
    </row>
    <row r="40239" spans="1:12" x14ac:dyDescent="0.25">
      <c r="A40239">
        <v>47806</v>
      </c>
      <c r="B40239" s="2">
        <v>42080.750694444447</v>
      </c>
      <c r="C40239" s="2">
        <v>42080.779166666667</v>
      </c>
      <c r="D40239" t="s">
        <v>296</v>
      </c>
      <c r="E40239">
        <v>2480.4110000000001</v>
      </c>
      <c r="F40239" t="s">
        <v>225</v>
      </c>
      <c r="G40239" t="s">
        <v>247</v>
      </c>
      <c r="H40239" t="s">
        <v>226</v>
      </c>
      <c r="I40239" t="s">
        <v>248</v>
      </c>
      <c r="J40239" t="s">
        <v>120</v>
      </c>
    </row>
    <row r="40240" spans="1:12" x14ac:dyDescent="0.25">
      <c r="A40240">
        <v>47807</v>
      </c>
      <c r="B40240" s="2">
        <v>42080.751388888886</v>
      </c>
      <c r="C40240" s="2">
        <v>42080.756249999999</v>
      </c>
      <c r="D40240" t="s">
        <v>481</v>
      </c>
      <c r="E40240">
        <v>403.93400000000003</v>
      </c>
      <c r="F40240" t="s">
        <v>167</v>
      </c>
      <c r="G40240" t="s">
        <v>78</v>
      </c>
      <c r="H40240" t="s">
        <v>168</v>
      </c>
      <c r="I40240" t="s">
        <v>79</v>
      </c>
      <c r="J40240" t="s">
        <v>22</v>
      </c>
      <c r="K40240" t="s">
        <v>23</v>
      </c>
      <c r="L40240">
        <v>1987</v>
      </c>
    </row>
    <row r="40241" spans="1:12" x14ac:dyDescent="0.25">
      <c r="A40241">
        <v>47808</v>
      </c>
      <c r="B40241" s="2">
        <v>42080.75277777778</v>
      </c>
      <c r="C40241" s="2">
        <v>42080.760416666664</v>
      </c>
      <c r="D40241" t="s">
        <v>477</v>
      </c>
      <c r="E40241">
        <v>639.63599999999997</v>
      </c>
      <c r="F40241" t="s">
        <v>154</v>
      </c>
      <c r="G40241" t="s">
        <v>177</v>
      </c>
      <c r="H40241" t="s">
        <v>155</v>
      </c>
      <c r="I40241" t="s">
        <v>178</v>
      </c>
      <c r="J40241" t="s">
        <v>22</v>
      </c>
      <c r="K40241" t="s">
        <v>26</v>
      </c>
      <c r="L40241">
        <v>1983</v>
      </c>
    </row>
    <row r="40242" spans="1:12" x14ac:dyDescent="0.25">
      <c r="A40242">
        <v>47809</v>
      </c>
      <c r="B40242" s="2">
        <v>42080.756249999999</v>
      </c>
      <c r="C40242" s="2">
        <v>42080.763888888891</v>
      </c>
      <c r="D40242" t="s">
        <v>116</v>
      </c>
      <c r="E40242">
        <v>629.66600000000005</v>
      </c>
      <c r="F40242" t="s">
        <v>183</v>
      </c>
      <c r="G40242" t="s">
        <v>303</v>
      </c>
      <c r="H40242" t="s">
        <v>184</v>
      </c>
      <c r="I40242" t="s">
        <v>304</v>
      </c>
      <c r="J40242" t="s">
        <v>22</v>
      </c>
      <c r="K40242" t="s">
        <v>26</v>
      </c>
      <c r="L40242">
        <v>1982</v>
      </c>
    </row>
    <row r="40243" spans="1:12" x14ac:dyDescent="0.25">
      <c r="A40243">
        <v>47810</v>
      </c>
      <c r="B40243" s="2">
        <v>42080.758333333331</v>
      </c>
      <c r="C40243" s="2">
        <v>42080.768055555556</v>
      </c>
      <c r="D40243" t="s">
        <v>374</v>
      </c>
      <c r="E40243">
        <v>843.94</v>
      </c>
      <c r="F40243" t="s">
        <v>121</v>
      </c>
      <c r="G40243" t="s">
        <v>192</v>
      </c>
      <c r="H40243" t="s">
        <v>122</v>
      </c>
      <c r="I40243" t="s">
        <v>193</v>
      </c>
      <c r="J40243" t="s">
        <v>22</v>
      </c>
      <c r="K40243" t="s">
        <v>23</v>
      </c>
      <c r="L40243">
        <v>1956</v>
      </c>
    </row>
    <row r="40244" spans="1:12" x14ac:dyDescent="0.25">
      <c r="A40244">
        <v>47811</v>
      </c>
      <c r="B40244" s="2">
        <v>42080.761111111111</v>
      </c>
      <c r="C40244" s="2">
        <v>42080.76666666667</v>
      </c>
      <c r="D40244" t="s">
        <v>446</v>
      </c>
      <c r="E40244">
        <v>495.52100000000002</v>
      </c>
      <c r="F40244" t="s">
        <v>85</v>
      </c>
      <c r="G40244" t="s">
        <v>113</v>
      </c>
      <c r="H40244" t="s">
        <v>86</v>
      </c>
      <c r="I40244" t="s">
        <v>115</v>
      </c>
      <c r="J40244" t="s">
        <v>22</v>
      </c>
      <c r="K40244" t="s">
        <v>23</v>
      </c>
      <c r="L40244">
        <v>1989</v>
      </c>
    </row>
    <row r="40245" spans="1:12" x14ac:dyDescent="0.25">
      <c r="A40245">
        <v>47812</v>
      </c>
      <c r="B40245" s="2">
        <v>42080.761805555558</v>
      </c>
      <c r="C40245" s="2">
        <v>42080.78125</v>
      </c>
      <c r="D40245" t="s">
        <v>482</v>
      </c>
      <c r="E40245">
        <v>1668.511</v>
      </c>
      <c r="F40245" t="s">
        <v>18</v>
      </c>
      <c r="G40245" t="s">
        <v>177</v>
      </c>
      <c r="H40245" t="s">
        <v>20</v>
      </c>
      <c r="I40245" t="s">
        <v>178</v>
      </c>
      <c r="J40245" t="s">
        <v>22</v>
      </c>
      <c r="K40245" t="s">
        <v>23</v>
      </c>
      <c r="L40245">
        <v>1985</v>
      </c>
    </row>
    <row r="40246" spans="1:12" x14ac:dyDescent="0.25">
      <c r="A40246">
        <v>47813</v>
      </c>
      <c r="B40246" s="2">
        <v>42080.762499999997</v>
      </c>
      <c r="C40246" s="2">
        <v>42080.770138888889</v>
      </c>
      <c r="D40246" t="s">
        <v>211</v>
      </c>
      <c r="E40246">
        <v>644.31700000000001</v>
      </c>
      <c r="F40246" t="s">
        <v>89</v>
      </c>
      <c r="G40246" t="s">
        <v>303</v>
      </c>
      <c r="H40246" t="s">
        <v>91</v>
      </c>
      <c r="I40246" t="s">
        <v>304</v>
      </c>
      <c r="J40246" t="s">
        <v>22</v>
      </c>
      <c r="K40246" t="s">
        <v>23</v>
      </c>
      <c r="L40246">
        <v>1982</v>
      </c>
    </row>
    <row r="40247" spans="1:12" x14ac:dyDescent="0.25">
      <c r="A40247">
        <v>47814</v>
      </c>
      <c r="B40247" s="2">
        <v>42080.763194444444</v>
      </c>
      <c r="C40247" s="2">
        <v>42080.767361111109</v>
      </c>
      <c r="D40247" t="s">
        <v>404</v>
      </c>
      <c r="E40247">
        <v>324.04399999999998</v>
      </c>
      <c r="F40247" t="s">
        <v>145</v>
      </c>
      <c r="G40247" t="s">
        <v>113</v>
      </c>
      <c r="H40247" t="s">
        <v>146</v>
      </c>
      <c r="I40247" t="s">
        <v>115</v>
      </c>
      <c r="J40247" t="s">
        <v>22</v>
      </c>
      <c r="K40247" t="s">
        <v>23</v>
      </c>
      <c r="L40247">
        <v>1985</v>
      </c>
    </row>
    <row r="40248" spans="1:12" x14ac:dyDescent="0.25">
      <c r="A40248">
        <v>47815</v>
      </c>
      <c r="B40248" s="2">
        <v>42080.765972222223</v>
      </c>
      <c r="C40248" s="2">
        <v>42080.768750000003</v>
      </c>
      <c r="D40248" t="s">
        <v>541</v>
      </c>
      <c r="E40248">
        <v>246.58</v>
      </c>
      <c r="F40248" t="s">
        <v>154</v>
      </c>
      <c r="G40248" t="s">
        <v>88</v>
      </c>
      <c r="H40248" t="s">
        <v>155</v>
      </c>
      <c r="I40248" t="s">
        <v>90</v>
      </c>
      <c r="J40248" t="s">
        <v>22</v>
      </c>
      <c r="K40248" t="s">
        <v>23</v>
      </c>
      <c r="L40248">
        <v>1979</v>
      </c>
    </row>
    <row r="40249" spans="1:12" x14ac:dyDescent="0.25">
      <c r="A40249">
        <v>47816</v>
      </c>
      <c r="B40249" s="2">
        <v>42080.765972222223</v>
      </c>
      <c r="C40249" s="2">
        <v>42080.768750000003</v>
      </c>
      <c r="D40249" t="s">
        <v>468</v>
      </c>
      <c r="E40249">
        <v>233.078</v>
      </c>
      <c r="F40249" t="s">
        <v>177</v>
      </c>
      <c r="G40249" t="s">
        <v>247</v>
      </c>
      <c r="H40249" t="s">
        <v>178</v>
      </c>
      <c r="I40249" t="s">
        <v>248</v>
      </c>
      <c r="J40249" t="s">
        <v>22</v>
      </c>
      <c r="K40249" t="s">
        <v>23</v>
      </c>
      <c r="L40249">
        <v>1983</v>
      </c>
    </row>
    <row r="40250" spans="1:12" x14ac:dyDescent="0.25">
      <c r="A40250">
        <v>47817</v>
      </c>
      <c r="B40250" s="2">
        <v>42080.770138888889</v>
      </c>
      <c r="C40250" s="2">
        <v>42080.773611111108</v>
      </c>
      <c r="D40250" t="s">
        <v>393</v>
      </c>
      <c r="E40250">
        <v>319.81799999999998</v>
      </c>
      <c r="F40250" t="s">
        <v>183</v>
      </c>
      <c r="G40250" t="s">
        <v>192</v>
      </c>
      <c r="H40250" t="s">
        <v>184</v>
      </c>
      <c r="I40250" t="s">
        <v>193</v>
      </c>
      <c r="J40250" t="s">
        <v>22</v>
      </c>
      <c r="K40250" t="s">
        <v>23</v>
      </c>
      <c r="L40250">
        <v>1987</v>
      </c>
    </row>
    <row r="40251" spans="1:12" x14ac:dyDescent="0.25">
      <c r="A40251">
        <v>47818</v>
      </c>
      <c r="B40251" s="2">
        <v>42080.771527777775</v>
      </c>
      <c r="C40251" s="2">
        <v>42080.774305555555</v>
      </c>
      <c r="D40251" t="s">
        <v>319</v>
      </c>
      <c r="E40251">
        <v>263.33499999999998</v>
      </c>
      <c r="F40251" t="s">
        <v>88</v>
      </c>
      <c r="G40251" t="s">
        <v>154</v>
      </c>
      <c r="H40251" t="s">
        <v>90</v>
      </c>
      <c r="I40251" t="s">
        <v>155</v>
      </c>
      <c r="J40251" t="s">
        <v>22</v>
      </c>
      <c r="K40251" t="s">
        <v>93</v>
      </c>
      <c r="L40251">
        <v>1987</v>
      </c>
    </row>
    <row r="40252" spans="1:12" x14ac:dyDescent="0.25">
      <c r="A40252">
        <v>47819</v>
      </c>
      <c r="B40252" s="2">
        <v>42080.777777777781</v>
      </c>
      <c r="C40252" s="2">
        <v>42080.78125</v>
      </c>
      <c r="D40252" t="s">
        <v>355</v>
      </c>
      <c r="E40252">
        <v>307.73700000000002</v>
      </c>
      <c r="F40252" t="s">
        <v>221</v>
      </c>
      <c r="G40252" t="s">
        <v>192</v>
      </c>
      <c r="H40252" t="s">
        <v>222</v>
      </c>
      <c r="I40252" t="s">
        <v>193</v>
      </c>
      <c r="J40252" t="s">
        <v>22</v>
      </c>
      <c r="K40252" t="s">
        <v>23</v>
      </c>
      <c r="L40252">
        <v>1985</v>
      </c>
    </row>
    <row r="40253" spans="1:12" x14ac:dyDescent="0.25">
      <c r="A40253">
        <v>47820</v>
      </c>
      <c r="B40253" s="2">
        <v>42080.779166666667</v>
      </c>
      <c r="C40253" s="2">
        <v>42080.779861111114</v>
      </c>
      <c r="D40253" t="s">
        <v>455</v>
      </c>
      <c r="E40253">
        <v>76.822000000000003</v>
      </c>
      <c r="F40253" t="s">
        <v>183</v>
      </c>
      <c r="G40253" t="s">
        <v>183</v>
      </c>
      <c r="H40253" t="s">
        <v>184</v>
      </c>
      <c r="I40253" t="s">
        <v>184</v>
      </c>
      <c r="J40253" t="s">
        <v>22</v>
      </c>
      <c r="K40253" t="s">
        <v>23</v>
      </c>
      <c r="L40253">
        <v>1987</v>
      </c>
    </row>
    <row r="40254" spans="1:12" x14ac:dyDescent="0.25">
      <c r="A40254">
        <v>47822</v>
      </c>
      <c r="B40254" s="2">
        <v>42080.781944444447</v>
      </c>
      <c r="C40254" s="2">
        <v>42080.786805555559</v>
      </c>
      <c r="D40254" t="s">
        <v>587</v>
      </c>
      <c r="E40254">
        <v>376.35500000000002</v>
      </c>
      <c r="F40254" t="s">
        <v>183</v>
      </c>
      <c r="G40254" t="s">
        <v>233</v>
      </c>
      <c r="H40254" t="s">
        <v>184</v>
      </c>
      <c r="I40254" t="s">
        <v>234</v>
      </c>
      <c r="J40254" t="s">
        <v>22</v>
      </c>
      <c r="K40254" t="s">
        <v>23</v>
      </c>
      <c r="L40254">
        <v>1987</v>
      </c>
    </row>
    <row r="40255" spans="1:12" x14ac:dyDescent="0.25">
      <c r="A40255">
        <v>47823</v>
      </c>
      <c r="B40255" s="2">
        <v>42080.783333333333</v>
      </c>
      <c r="C40255" s="2">
        <v>42080.786805555559</v>
      </c>
      <c r="D40255" t="s">
        <v>290</v>
      </c>
      <c r="E40255">
        <v>328.47</v>
      </c>
      <c r="F40255" t="s">
        <v>71</v>
      </c>
      <c r="G40255" t="s">
        <v>88</v>
      </c>
      <c r="H40255" t="s">
        <v>72</v>
      </c>
      <c r="I40255" t="s">
        <v>90</v>
      </c>
      <c r="J40255" t="s">
        <v>22</v>
      </c>
      <c r="K40255" t="s">
        <v>23</v>
      </c>
      <c r="L40255">
        <v>1979</v>
      </c>
    </row>
    <row r="40256" spans="1:12" x14ac:dyDescent="0.25">
      <c r="A40256">
        <v>47824</v>
      </c>
      <c r="B40256" s="2">
        <v>42080.783333333333</v>
      </c>
      <c r="C40256" s="2">
        <v>42080.789583333331</v>
      </c>
      <c r="D40256" t="s">
        <v>455</v>
      </c>
      <c r="E40256">
        <v>558.84900000000005</v>
      </c>
      <c r="F40256" t="s">
        <v>183</v>
      </c>
      <c r="G40256" t="s">
        <v>266</v>
      </c>
      <c r="H40256" t="s">
        <v>184</v>
      </c>
      <c r="I40256" t="s">
        <v>267</v>
      </c>
      <c r="J40256" t="s">
        <v>22</v>
      </c>
      <c r="K40256" t="s">
        <v>23</v>
      </c>
      <c r="L40256">
        <v>1983</v>
      </c>
    </row>
    <row r="40257" spans="1:12" x14ac:dyDescent="0.25">
      <c r="A40257">
        <v>47825</v>
      </c>
      <c r="B40257" s="2">
        <v>42080.785416666666</v>
      </c>
      <c r="C40257" s="2">
        <v>42080.789583333331</v>
      </c>
      <c r="D40257" t="s">
        <v>510</v>
      </c>
      <c r="E40257">
        <v>363.69</v>
      </c>
      <c r="F40257" t="s">
        <v>183</v>
      </c>
      <c r="G40257" t="s">
        <v>113</v>
      </c>
      <c r="H40257" t="s">
        <v>184</v>
      </c>
      <c r="I40257" t="s">
        <v>115</v>
      </c>
      <c r="J40257" t="s">
        <v>22</v>
      </c>
      <c r="K40257" t="s">
        <v>23</v>
      </c>
      <c r="L40257">
        <v>1981</v>
      </c>
    </row>
    <row r="40258" spans="1:12" x14ac:dyDescent="0.25">
      <c r="A40258">
        <v>47826</v>
      </c>
      <c r="B40258" s="2">
        <v>42080.786805555559</v>
      </c>
      <c r="C40258" s="2">
        <v>42080.792361111111</v>
      </c>
      <c r="D40258" t="s">
        <v>408</v>
      </c>
      <c r="E40258">
        <v>484.709</v>
      </c>
      <c r="F40258" t="s">
        <v>183</v>
      </c>
      <c r="G40258" t="s">
        <v>192</v>
      </c>
      <c r="H40258" t="s">
        <v>184</v>
      </c>
      <c r="I40258" t="s">
        <v>193</v>
      </c>
      <c r="J40258" t="s">
        <v>22</v>
      </c>
      <c r="K40258" t="s">
        <v>23</v>
      </c>
      <c r="L40258">
        <v>1967</v>
      </c>
    </row>
    <row r="40259" spans="1:12" x14ac:dyDescent="0.25">
      <c r="A40259">
        <v>47827</v>
      </c>
      <c r="B40259" s="2">
        <v>42080.788194444445</v>
      </c>
      <c r="C40259" s="2">
        <v>42080.794444444444</v>
      </c>
      <c r="D40259" t="s">
        <v>473</v>
      </c>
      <c r="E40259">
        <v>537.71400000000006</v>
      </c>
      <c r="F40259" t="s">
        <v>183</v>
      </c>
      <c r="G40259" t="s">
        <v>161</v>
      </c>
      <c r="H40259" t="s">
        <v>184</v>
      </c>
      <c r="I40259" t="s">
        <v>162</v>
      </c>
      <c r="J40259" t="s">
        <v>120</v>
      </c>
    </row>
    <row r="40260" spans="1:12" x14ac:dyDescent="0.25">
      <c r="A40260">
        <v>47828</v>
      </c>
      <c r="B40260" s="2">
        <v>42080.789583333331</v>
      </c>
      <c r="C40260" s="2">
        <v>42080.79583333333</v>
      </c>
      <c r="D40260" t="s">
        <v>556</v>
      </c>
      <c r="E40260">
        <v>532.46100000000001</v>
      </c>
      <c r="F40260" t="s">
        <v>167</v>
      </c>
      <c r="G40260" t="s">
        <v>233</v>
      </c>
      <c r="H40260" t="s">
        <v>168</v>
      </c>
      <c r="I40260" t="s">
        <v>234</v>
      </c>
      <c r="J40260" t="s">
        <v>22</v>
      </c>
      <c r="K40260" t="s">
        <v>23</v>
      </c>
      <c r="L40260">
        <v>1987</v>
      </c>
    </row>
    <row r="40261" spans="1:12" x14ac:dyDescent="0.25">
      <c r="A40261">
        <v>47829</v>
      </c>
      <c r="B40261" s="2">
        <v>42080.793055555558</v>
      </c>
      <c r="C40261" s="2">
        <v>42080.797222222223</v>
      </c>
      <c r="D40261" t="s">
        <v>301</v>
      </c>
      <c r="E40261">
        <v>346</v>
      </c>
      <c r="F40261" t="s">
        <v>107</v>
      </c>
      <c r="G40261" t="s">
        <v>183</v>
      </c>
      <c r="H40261" t="s">
        <v>108</v>
      </c>
      <c r="I40261" t="s">
        <v>184</v>
      </c>
      <c r="J40261" t="s">
        <v>22</v>
      </c>
      <c r="K40261" t="s">
        <v>23</v>
      </c>
      <c r="L40261">
        <v>1969</v>
      </c>
    </row>
    <row r="40262" spans="1:12" x14ac:dyDescent="0.25">
      <c r="A40262">
        <v>47830</v>
      </c>
      <c r="B40262" s="2">
        <v>42080.800000000003</v>
      </c>
      <c r="C40262" s="2">
        <v>42080.805555555555</v>
      </c>
      <c r="D40262" t="s">
        <v>301</v>
      </c>
      <c r="E40262">
        <v>518.69299999999998</v>
      </c>
      <c r="F40262" t="s">
        <v>183</v>
      </c>
      <c r="G40262" t="s">
        <v>109</v>
      </c>
      <c r="H40262" t="s">
        <v>184</v>
      </c>
      <c r="I40262" t="s">
        <v>110</v>
      </c>
      <c r="J40262" t="s">
        <v>22</v>
      </c>
      <c r="K40262" t="s">
        <v>23</v>
      </c>
      <c r="L40262">
        <v>1988</v>
      </c>
    </row>
    <row r="40263" spans="1:12" x14ac:dyDescent="0.25">
      <c r="A40263">
        <v>47831</v>
      </c>
      <c r="B40263" s="2">
        <v>42080.802777777775</v>
      </c>
      <c r="C40263" s="2">
        <v>42080.806944444441</v>
      </c>
      <c r="D40263" t="s">
        <v>563</v>
      </c>
      <c r="E40263">
        <v>346.363</v>
      </c>
      <c r="F40263" t="s">
        <v>18</v>
      </c>
      <c r="G40263" t="s">
        <v>85</v>
      </c>
      <c r="H40263" t="s">
        <v>20</v>
      </c>
      <c r="I40263" t="s">
        <v>86</v>
      </c>
      <c r="J40263" t="s">
        <v>120</v>
      </c>
    </row>
    <row r="40264" spans="1:12" x14ac:dyDescent="0.25">
      <c r="A40264">
        <v>47832</v>
      </c>
      <c r="B40264" s="2">
        <v>42080.803472222222</v>
      </c>
      <c r="C40264" s="2">
        <v>42080.806944444441</v>
      </c>
      <c r="D40264" t="s">
        <v>34</v>
      </c>
      <c r="E40264">
        <v>285.71300000000002</v>
      </c>
      <c r="F40264" t="s">
        <v>18</v>
      </c>
      <c r="G40264" t="s">
        <v>85</v>
      </c>
      <c r="H40264" t="s">
        <v>20</v>
      </c>
      <c r="I40264" t="s">
        <v>86</v>
      </c>
      <c r="J40264" t="s">
        <v>120</v>
      </c>
    </row>
    <row r="40265" spans="1:12" x14ac:dyDescent="0.25">
      <c r="A40265">
        <v>47833</v>
      </c>
      <c r="B40265" s="2">
        <v>42080.803472222222</v>
      </c>
      <c r="C40265" s="2">
        <v>42080.806944444441</v>
      </c>
      <c r="D40265" t="s">
        <v>354</v>
      </c>
      <c r="E40265">
        <v>298.34199999999998</v>
      </c>
      <c r="F40265" t="s">
        <v>18</v>
      </c>
      <c r="G40265" t="s">
        <v>85</v>
      </c>
      <c r="H40265" t="s">
        <v>20</v>
      </c>
      <c r="I40265" t="s">
        <v>86</v>
      </c>
      <c r="J40265" t="s">
        <v>120</v>
      </c>
    </row>
    <row r="40266" spans="1:12" x14ac:dyDescent="0.25">
      <c r="A40266">
        <v>47834</v>
      </c>
      <c r="B40266" s="2">
        <v>42080.80972222222</v>
      </c>
      <c r="C40266" s="2">
        <v>42080.813194444447</v>
      </c>
      <c r="D40266" t="s">
        <v>473</v>
      </c>
      <c r="E40266">
        <v>318.41699999999997</v>
      </c>
      <c r="F40266" t="s">
        <v>161</v>
      </c>
      <c r="G40266" t="s">
        <v>96</v>
      </c>
      <c r="H40266" t="s">
        <v>162</v>
      </c>
      <c r="I40266" t="s">
        <v>98</v>
      </c>
      <c r="J40266" t="s">
        <v>22</v>
      </c>
      <c r="K40266" t="s">
        <v>23</v>
      </c>
      <c r="L40266">
        <v>1986</v>
      </c>
    </row>
    <row r="40267" spans="1:12" x14ac:dyDescent="0.25">
      <c r="A40267">
        <v>47835</v>
      </c>
      <c r="B40267" s="2">
        <v>42080.811805555553</v>
      </c>
      <c r="C40267" s="2">
        <v>42080.81527777778</v>
      </c>
      <c r="D40267" t="s">
        <v>447</v>
      </c>
      <c r="E40267">
        <v>302.21199999999999</v>
      </c>
      <c r="F40267" t="s">
        <v>89</v>
      </c>
      <c r="G40267" t="s">
        <v>121</v>
      </c>
      <c r="H40267" t="s">
        <v>91</v>
      </c>
      <c r="I40267" t="s">
        <v>122</v>
      </c>
      <c r="J40267" t="s">
        <v>22</v>
      </c>
      <c r="K40267" t="s">
        <v>23</v>
      </c>
      <c r="L40267">
        <v>1967</v>
      </c>
    </row>
    <row r="40268" spans="1:12" x14ac:dyDescent="0.25">
      <c r="A40268">
        <v>47836</v>
      </c>
      <c r="B40268" s="2">
        <v>42080.813194444447</v>
      </c>
      <c r="C40268" s="2">
        <v>42080.827777777777</v>
      </c>
      <c r="D40268" t="s">
        <v>333</v>
      </c>
      <c r="E40268">
        <v>1253.18</v>
      </c>
      <c r="F40268" t="s">
        <v>71</v>
      </c>
      <c r="G40268" t="s">
        <v>117</v>
      </c>
      <c r="H40268" t="s">
        <v>72</v>
      </c>
      <c r="I40268" t="s">
        <v>118</v>
      </c>
      <c r="J40268" t="s">
        <v>22</v>
      </c>
      <c r="K40268" t="s">
        <v>26</v>
      </c>
      <c r="L40268">
        <v>1988</v>
      </c>
    </row>
    <row r="40269" spans="1:12" x14ac:dyDescent="0.25">
      <c r="A40269">
        <v>47837</v>
      </c>
      <c r="B40269" s="2">
        <v>42080.814583333333</v>
      </c>
      <c r="C40269" s="2">
        <v>42080.818749999999</v>
      </c>
      <c r="D40269" t="s">
        <v>356</v>
      </c>
      <c r="E40269">
        <v>343.90499999999997</v>
      </c>
      <c r="F40269" t="s">
        <v>221</v>
      </c>
      <c r="G40269" t="s">
        <v>78</v>
      </c>
      <c r="H40269" t="s">
        <v>222</v>
      </c>
      <c r="I40269" t="s">
        <v>79</v>
      </c>
      <c r="J40269" t="s">
        <v>22</v>
      </c>
      <c r="K40269" t="s">
        <v>23</v>
      </c>
      <c r="L40269">
        <v>1962</v>
      </c>
    </row>
    <row r="40270" spans="1:12" x14ac:dyDescent="0.25">
      <c r="A40270">
        <v>47839</v>
      </c>
      <c r="B40270" s="2">
        <v>42080.820138888892</v>
      </c>
      <c r="C40270" s="2">
        <v>42080.822222222225</v>
      </c>
      <c r="D40270" t="s">
        <v>412</v>
      </c>
      <c r="E40270">
        <v>222.80600000000001</v>
      </c>
      <c r="F40270" t="s">
        <v>145</v>
      </c>
      <c r="G40270" t="s">
        <v>113</v>
      </c>
      <c r="H40270" t="s">
        <v>146</v>
      </c>
      <c r="I40270" t="s">
        <v>115</v>
      </c>
      <c r="J40270" t="s">
        <v>22</v>
      </c>
      <c r="K40270" t="s">
        <v>23</v>
      </c>
      <c r="L40270">
        <v>1988</v>
      </c>
    </row>
    <row r="40271" spans="1:12" x14ac:dyDescent="0.25">
      <c r="A40271">
        <v>47840</v>
      </c>
      <c r="B40271" s="2">
        <v>42080.823611111111</v>
      </c>
      <c r="C40271" s="2">
        <v>42080.825694444444</v>
      </c>
      <c r="D40271" t="s">
        <v>319</v>
      </c>
      <c r="E40271">
        <v>136.86699999999999</v>
      </c>
      <c r="F40271" t="s">
        <v>154</v>
      </c>
      <c r="G40271" t="s">
        <v>154</v>
      </c>
      <c r="H40271" t="s">
        <v>155</v>
      </c>
      <c r="I40271" t="s">
        <v>155</v>
      </c>
      <c r="J40271" t="s">
        <v>22</v>
      </c>
      <c r="K40271" t="s">
        <v>23</v>
      </c>
      <c r="L40271">
        <v>1955</v>
      </c>
    </row>
    <row r="40272" spans="1:12" x14ac:dyDescent="0.25">
      <c r="A40272">
        <v>47841</v>
      </c>
      <c r="B40272" s="2">
        <v>42080.836111111108</v>
      </c>
      <c r="C40272" s="2">
        <v>42080.838888888888</v>
      </c>
      <c r="D40272" t="s">
        <v>92</v>
      </c>
      <c r="E40272">
        <v>241.00299999999999</v>
      </c>
      <c r="F40272" t="s">
        <v>154</v>
      </c>
      <c r="G40272" t="s">
        <v>88</v>
      </c>
      <c r="H40272" t="s">
        <v>155</v>
      </c>
      <c r="I40272" t="s">
        <v>90</v>
      </c>
      <c r="J40272" t="s">
        <v>22</v>
      </c>
      <c r="K40272" t="s">
        <v>23</v>
      </c>
      <c r="L40272">
        <v>1982</v>
      </c>
    </row>
    <row r="40273" spans="1:12" x14ac:dyDescent="0.25">
      <c r="A40273">
        <v>47842</v>
      </c>
      <c r="B40273" s="2">
        <v>42080.84375</v>
      </c>
      <c r="C40273" s="2">
        <v>42080.85</v>
      </c>
      <c r="D40273" t="s">
        <v>543</v>
      </c>
      <c r="E40273">
        <v>563.89400000000001</v>
      </c>
      <c r="F40273" t="s">
        <v>167</v>
      </c>
      <c r="G40273" t="s">
        <v>233</v>
      </c>
      <c r="H40273" t="s">
        <v>168</v>
      </c>
      <c r="I40273" t="s">
        <v>234</v>
      </c>
      <c r="J40273" t="s">
        <v>22</v>
      </c>
      <c r="K40273" t="s">
        <v>23</v>
      </c>
      <c r="L40273">
        <v>1987</v>
      </c>
    </row>
    <row r="40274" spans="1:12" x14ac:dyDescent="0.25">
      <c r="A40274">
        <v>47843</v>
      </c>
      <c r="B40274" s="2">
        <v>42080.847916666666</v>
      </c>
      <c r="C40274" s="2">
        <v>42080.865972222222</v>
      </c>
      <c r="D40274" t="s">
        <v>141</v>
      </c>
      <c r="E40274">
        <v>1550.0160000000001</v>
      </c>
      <c r="F40274" t="s">
        <v>266</v>
      </c>
      <c r="G40274" t="s">
        <v>225</v>
      </c>
      <c r="H40274" t="s">
        <v>267</v>
      </c>
      <c r="I40274" t="s">
        <v>226</v>
      </c>
      <c r="J40274" t="s">
        <v>120</v>
      </c>
    </row>
    <row r="40275" spans="1:12" x14ac:dyDescent="0.25">
      <c r="A40275">
        <v>47844</v>
      </c>
      <c r="B40275" s="2">
        <v>42080.861111111109</v>
      </c>
      <c r="C40275" s="2">
        <v>42080.865277777775</v>
      </c>
      <c r="D40275" t="s">
        <v>363</v>
      </c>
      <c r="E40275">
        <v>368.75299999999999</v>
      </c>
      <c r="F40275" t="s">
        <v>78</v>
      </c>
      <c r="G40275" t="s">
        <v>145</v>
      </c>
      <c r="H40275" t="s">
        <v>79</v>
      </c>
      <c r="I40275" t="s">
        <v>146</v>
      </c>
      <c r="J40275" t="s">
        <v>120</v>
      </c>
    </row>
    <row r="40276" spans="1:12" x14ac:dyDescent="0.25">
      <c r="A40276">
        <v>47845</v>
      </c>
      <c r="B40276" s="2">
        <v>42080.861805555556</v>
      </c>
      <c r="C40276" s="2">
        <v>42080.865277777775</v>
      </c>
      <c r="D40276" t="s">
        <v>356</v>
      </c>
      <c r="E40276">
        <v>296.88799999999998</v>
      </c>
      <c r="F40276" t="s">
        <v>78</v>
      </c>
      <c r="G40276" t="s">
        <v>145</v>
      </c>
      <c r="H40276" t="s">
        <v>79</v>
      </c>
      <c r="I40276" t="s">
        <v>146</v>
      </c>
      <c r="J40276" t="s">
        <v>120</v>
      </c>
    </row>
    <row r="40277" spans="1:12" x14ac:dyDescent="0.25">
      <c r="A40277">
        <v>47846</v>
      </c>
      <c r="B40277" s="2">
        <v>42080.862500000003</v>
      </c>
      <c r="C40277" s="2">
        <v>42080.865277777775</v>
      </c>
      <c r="D40277" t="s">
        <v>216</v>
      </c>
      <c r="E40277">
        <v>274.34100000000001</v>
      </c>
      <c r="F40277" t="s">
        <v>78</v>
      </c>
      <c r="G40277" t="s">
        <v>145</v>
      </c>
      <c r="H40277" t="s">
        <v>79</v>
      </c>
      <c r="I40277" t="s">
        <v>146</v>
      </c>
      <c r="J40277" t="s">
        <v>120</v>
      </c>
    </row>
    <row r="40278" spans="1:12" x14ac:dyDescent="0.25">
      <c r="A40278">
        <v>47847</v>
      </c>
      <c r="B40278" s="2">
        <v>42080.862500000003</v>
      </c>
      <c r="C40278" s="2">
        <v>42080.865277777775</v>
      </c>
      <c r="D40278" t="s">
        <v>481</v>
      </c>
      <c r="E40278">
        <v>256.03300000000002</v>
      </c>
      <c r="F40278" t="s">
        <v>78</v>
      </c>
      <c r="G40278" t="s">
        <v>145</v>
      </c>
      <c r="H40278" t="s">
        <v>79</v>
      </c>
      <c r="I40278" t="s">
        <v>146</v>
      </c>
      <c r="J40278" t="s">
        <v>120</v>
      </c>
    </row>
    <row r="40279" spans="1:12" x14ac:dyDescent="0.25">
      <c r="A40279">
        <v>47848</v>
      </c>
      <c r="B40279" s="2">
        <v>42080.866666666669</v>
      </c>
      <c r="C40279" s="2">
        <v>42080.879166666666</v>
      </c>
      <c r="D40279" t="s">
        <v>325</v>
      </c>
      <c r="E40279">
        <v>1082.68</v>
      </c>
      <c r="F40279" t="s">
        <v>225</v>
      </c>
      <c r="G40279" t="s">
        <v>212</v>
      </c>
      <c r="H40279" t="s">
        <v>226</v>
      </c>
      <c r="I40279" t="s">
        <v>213</v>
      </c>
      <c r="J40279" t="s">
        <v>120</v>
      </c>
    </row>
    <row r="40280" spans="1:12" x14ac:dyDescent="0.25">
      <c r="A40280">
        <v>47849</v>
      </c>
      <c r="B40280" s="2">
        <v>42080.868055555555</v>
      </c>
      <c r="C40280" s="2">
        <v>42080.876388888886</v>
      </c>
      <c r="D40280" t="s">
        <v>238</v>
      </c>
      <c r="E40280">
        <v>741.02800000000002</v>
      </c>
      <c r="F40280" t="s">
        <v>71</v>
      </c>
      <c r="G40280" t="s">
        <v>85</v>
      </c>
      <c r="H40280" t="s">
        <v>72</v>
      </c>
      <c r="I40280" t="s">
        <v>86</v>
      </c>
      <c r="J40280" t="s">
        <v>22</v>
      </c>
      <c r="K40280" t="s">
        <v>23</v>
      </c>
      <c r="L40280">
        <v>1986</v>
      </c>
    </row>
    <row r="40281" spans="1:12" x14ac:dyDescent="0.25">
      <c r="A40281">
        <v>47850</v>
      </c>
      <c r="B40281" s="2">
        <v>42080.871527777781</v>
      </c>
      <c r="C40281" s="2">
        <v>42080.881249999999</v>
      </c>
      <c r="D40281" t="s">
        <v>282</v>
      </c>
      <c r="E40281">
        <v>846.68499999999995</v>
      </c>
      <c r="F40281" t="s">
        <v>96</v>
      </c>
      <c r="G40281" t="s">
        <v>161</v>
      </c>
      <c r="H40281" t="s">
        <v>98</v>
      </c>
      <c r="I40281" t="s">
        <v>162</v>
      </c>
      <c r="J40281" t="s">
        <v>22</v>
      </c>
      <c r="K40281" t="s">
        <v>23</v>
      </c>
      <c r="L40281">
        <v>1986</v>
      </c>
    </row>
    <row r="40282" spans="1:12" x14ac:dyDescent="0.25">
      <c r="A40282">
        <v>47851</v>
      </c>
      <c r="B40282" s="2">
        <v>42080.871527777781</v>
      </c>
      <c r="C40282" s="2">
        <v>42080.874305555553</v>
      </c>
      <c r="D40282" t="s">
        <v>123</v>
      </c>
      <c r="E40282">
        <v>194.63800000000001</v>
      </c>
      <c r="F40282" t="s">
        <v>89</v>
      </c>
      <c r="G40282" t="s">
        <v>266</v>
      </c>
      <c r="H40282" t="s">
        <v>91</v>
      </c>
      <c r="I40282" t="s">
        <v>267</v>
      </c>
      <c r="J40282" t="s">
        <v>22</v>
      </c>
      <c r="K40282" t="s">
        <v>23</v>
      </c>
      <c r="L40282">
        <v>1988</v>
      </c>
    </row>
    <row r="40283" spans="1:12" x14ac:dyDescent="0.25">
      <c r="A40283">
        <v>47852</v>
      </c>
      <c r="B40283" s="2">
        <v>42080.907638888886</v>
      </c>
      <c r="C40283" s="2">
        <v>42080.90902777778</v>
      </c>
      <c r="D40283" t="s">
        <v>325</v>
      </c>
      <c r="E40283">
        <v>138.95099999999999</v>
      </c>
      <c r="F40283" t="s">
        <v>212</v>
      </c>
      <c r="G40283" t="s">
        <v>204</v>
      </c>
      <c r="H40283" t="s">
        <v>213</v>
      </c>
      <c r="I40283" t="s">
        <v>205</v>
      </c>
      <c r="J40283" t="s">
        <v>22</v>
      </c>
      <c r="K40283" t="s">
        <v>23</v>
      </c>
      <c r="L40283">
        <v>1993</v>
      </c>
    </row>
    <row r="40284" spans="1:12" x14ac:dyDescent="0.25">
      <c r="A40284">
        <v>47853</v>
      </c>
      <c r="B40284" s="2">
        <v>42080.915972222225</v>
      </c>
      <c r="C40284" s="2">
        <v>42080.918055555558</v>
      </c>
      <c r="D40284" t="s">
        <v>502</v>
      </c>
      <c r="E40284">
        <v>199.75399999999999</v>
      </c>
      <c r="F40284" t="s">
        <v>266</v>
      </c>
      <c r="G40284" t="s">
        <v>247</v>
      </c>
      <c r="H40284" t="s">
        <v>267</v>
      </c>
      <c r="I40284" t="s">
        <v>248</v>
      </c>
      <c r="J40284" t="s">
        <v>22</v>
      </c>
      <c r="K40284" t="s">
        <v>23</v>
      </c>
      <c r="L40284">
        <v>1981</v>
      </c>
    </row>
    <row r="40285" spans="1:12" x14ac:dyDescent="0.25">
      <c r="A40285">
        <v>47855</v>
      </c>
      <c r="B40285" s="2">
        <v>42080.966666666667</v>
      </c>
      <c r="C40285" s="2">
        <v>42080.970833333333</v>
      </c>
      <c r="D40285" t="s">
        <v>564</v>
      </c>
      <c r="E40285">
        <v>324.33800000000002</v>
      </c>
      <c r="F40285" t="s">
        <v>96</v>
      </c>
      <c r="G40285" t="s">
        <v>112</v>
      </c>
      <c r="H40285" t="s">
        <v>98</v>
      </c>
      <c r="I40285" t="s">
        <v>114</v>
      </c>
      <c r="J40285" t="s">
        <v>22</v>
      </c>
      <c r="K40285" t="s">
        <v>23</v>
      </c>
      <c r="L40285">
        <v>1990</v>
      </c>
    </row>
    <row r="40286" spans="1:12" x14ac:dyDescent="0.25">
      <c r="A40286">
        <v>47856</v>
      </c>
      <c r="B40286" s="2">
        <v>42080.967361111114</v>
      </c>
      <c r="C40286" s="2">
        <v>42080.972222222219</v>
      </c>
      <c r="D40286" t="s">
        <v>206</v>
      </c>
      <c r="E40286">
        <v>378.70600000000002</v>
      </c>
      <c r="F40286" t="s">
        <v>89</v>
      </c>
      <c r="G40286" t="s">
        <v>85</v>
      </c>
      <c r="H40286" t="s">
        <v>91</v>
      </c>
      <c r="I40286" t="s">
        <v>86</v>
      </c>
      <c r="J40286" t="s">
        <v>22</v>
      </c>
      <c r="K40286" t="s">
        <v>23</v>
      </c>
      <c r="L40286">
        <v>1990</v>
      </c>
    </row>
    <row r="40287" spans="1:12" x14ac:dyDescent="0.25">
      <c r="A40287">
        <v>47858</v>
      </c>
      <c r="B40287" s="2">
        <v>42080.977777777778</v>
      </c>
      <c r="C40287" s="2">
        <v>42080.981249999997</v>
      </c>
      <c r="D40287" t="s">
        <v>562</v>
      </c>
      <c r="E40287">
        <v>279.29500000000002</v>
      </c>
      <c r="F40287" t="s">
        <v>167</v>
      </c>
      <c r="G40287" t="s">
        <v>78</v>
      </c>
      <c r="H40287" t="s">
        <v>168</v>
      </c>
      <c r="I40287" t="s">
        <v>79</v>
      </c>
      <c r="J40287" t="s">
        <v>22</v>
      </c>
      <c r="K40287" t="s">
        <v>23</v>
      </c>
      <c r="L40287">
        <v>1987</v>
      </c>
    </row>
    <row r="40288" spans="1:12" x14ac:dyDescent="0.25">
      <c r="A40288">
        <v>47859</v>
      </c>
      <c r="B40288" s="2">
        <v>42081.025000000001</v>
      </c>
      <c r="C40288" s="2">
        <v>42081.026388888888</v>
      </c>
      <c r="D40288" t="s">
        <v>123</v>
      </c>
      <c r="E40288">
        <v>120.018</v>
      </c>
      <c r="F40288" t="s">
        <v>266</v>
      </c>
      <c r="G40288" t="s">
        <v>247</v>
      </c>
      <c r="H40288" t="s">
        <v>267</v>
      </c>
      <c r="I40288" t="s">
        <v>248</v>
      </c>
      <c r="J40288" t="s">
        <v>22</v>
      </c>
      <c r="K40288" t="s">
        <v>23</v>
      </c>
      <c r="L40288">
        <v>1985</v>
      </c>
    </row>
    <row r="40289" spans="1:12" x14ac:dyDescent="0.25">
      <c r="A40289">
        <v>47860</v>
      </c>
      <c r="B40289" s="2">
        <v>42081.055555555555</v>
      </c>
      <c r="C40289" s="2">
        <v>42081.059027777781</v>
      </c>
      <c r="D40289" t="s">
        <v>319</v>
      </c>
      <c r="E40289">
        <v>324.53399999999999</v>
      </c>
      <c r="F40289" t="s">
        <v>154</v>
      </c>
      <c r="G40289" t="s">
        <v>235</v>
      </c>
      <c r="H40289" t="s">
        <v>155</v>
      </c>
      <c r="I40289" t="s">
        <v>236</v>
      </c>
      <c r="J40289" t="s">
        <v>22</v>
      </c>
      <c r="K40289" t="s">
        <v>23</v>
      </c>
      <c r="L40289">
        <v>1978</v>
      </c>
    </row>
    <row r="40290" spans="1:12" x14ac:dyDescent="0.25">
      <c r="A40290">
        <v>47861</v>
      </c>
      <c r="B40290" s="2">
        <v>42081.067361111112</v>
      </c>
      <c r="C40290" s="2">
        <v>42081.071527777778</v>
      </c>
      <c r="D40290" t="s">
        <v>434</v>
      </c>
      <c r="E40290">
        <v>336.78100000000001</v>
      </c>
      <c r="F40290" t="s">
        <v>212</v>
      </c>
      <c r="G40290" t="s">
        <v>101</v>
      </c>
      <c r="H40290" t="s">
        <v>213</v>
      </c>
      <c r="I40290" t="s">
        <v>103</v>
      </c>
      <c r="J40290" t="s">
        <v>22</v>
      </c>
      <c r="K40290" t="s">
        <v>23</v>
      </c>
      <c r="L40290">
        <v>1992</v>
      </c>
    </row>
    <row r="40291" spans="1:12" x14ac:dyDescent="0.25">
      <c r="A40291">
        <v>47862</v>
      </c>
      <c r="B40291" s="2">
        <v>42081.167361111111</v>
      </c>
      <c r="C40291" s="2">
        <v>42081.179861111108</v>
      </c>
      <c r="D40291" t="s">
        <v>49</v>
      </c>
      <c r="E40291">
        <v>1093.864</v>
      </c>
      <c r="F40291" t="s">
        <v>161</v>
      </c>
      <c r="G40291" t="s">
        <v>41</v>
      </c>
      <c r="H40291" t="s">
        <v>162</v>
      </c>
      <c r="I40291" t="s">
        <v>42</v>
      </c>
      <c r="J40291" t="s">
        <v>22</v>
      </c>
      <c r="K40291" t="s">
        <v>23</v>
      </c>
      <c r="L40291">
        <v>1962</v>
      </c>
    </row>
    <row r="40292" spans="1:12" x14ac:dyDescent="0.25">
      <c r="A40292">
        <v>47863</v>
      </c>
      <c r="B40292" s="2">
        <v>42081.205555555556</v>
      </c>
      <c r="C40292" s="2">
        <v>42081.21597222222</v>
      </c>
      <c r="D40292" t="s">
        <v>52</v>
      </c>
      <c r="E40292">
        <v>900.65200000000004</v>
      </c>
      <c r="F40292" t="s">
        <v>71</v>
      </c>
      <c r="G40292" t="s">
        <v>109</v>
      </c>
      <c r="H40292" t="s">
        <v>72</v>
      </c>
      <c r="I40292" t="s">
        <v>110</v>
      </c>
      <c r="J40292" t="s">
        <v>120</v>
      </c>
    </row>
    <row r="40293" spans="1:12" x14ac:dyDescent="0.25">
      <c r="A40293">
        <v>47864</v>
      </c>
      <c r="B40293" s="2">
        <v>42081.232638888891</v>
      </c>
      <c r="C40293" s="2">
        <v>42081.240277777775</v>
      </c>
      <c r="D40293" t="s">
        <v>455</v>
      </c>
      <c r="E40293">
        <v>616.10500000000002</v>
      </c>
      <c r="F40293" t="s">
        <v>266</v>
      </c>
      <c r="G40293" t="s">
        <v>78</v>
      </c>
      <c r="H40293" t="s">
        <v>267</v>
      </c>
      <c r="I40293" t="s">
        <v>79</v>
      </c>
      <c r="J40293" t="s">
        <v>22</v>
      </c>
      <c r="K40293" t="s">
        <v>26</v>
      </c>
      <c r="L40293">
        <v>1993</v>
      </c>
    </row>
    <row r="40294" spans="1:12" x14ac:dyDescent="0.25">
      <c r="A40294">
        <v>47865</v>
      </c>
      <c r="B40294" s="2">
        <v>42081.241666666669</v>
      </c>
      <c r="C40294" s="2">
        <v>42081.246527777781</v>
      </c>
      <c r="D40294" t="s">
        <v>111</v>
      </c>
      <c r="E40294">
        <v>431.57</v>
      </c>
      <c r="F40294" t="s">
        <v>89</v>
      </c>
      <c r="G40294" t="s">
        <v>183</v>
      </c>
      <c r="H40294" t="s">
        <v>91</v>
      </c>
      <c r="I40294" t="s">
        <v>184</v>
      </c>
      <c r="J40294" t="s">
        <v>22</v>
      </c>
      <c r="K40294" t="s">
        <v>26</v>
      </c>
      <c r="L40294">
        <v>1971</v>
      </c>
    </row>
    <row r="40295" spans="1:12" x14ac:dyDescent="0.25">
      <c r="A40295">
        <v>47866</v>
      </c>
      <c r="B40295" s="2">
        <v>42081.256944444445</v>
      </c>
      <c r="C40295" s="2">
        <v>42081.261111111111</v>
      </c>
      <c r="D40295" t="s">
        <v>176</v>
      </c>
      <c r="E40295">
        <v>340.49099999999999</v>
      </c>
      <c r="F40295" t="s">
        <v>233</v>
      </c>
      <c r="G40295" t="s">
        <v>167</v>
      </c>
      <c r="H40295" t="s">
        <v>234</v>
      </c>
      <c r="I40295" t="s">
        <v>168</v>
      </c>
      <c r="J40295" t="s">
        <v>22</v>
      </c>
      <c r="K40295" t="s">
        <v>23</v>
      </c>
      <c r="L40295">
        <v>1987</v>
      </c>
    </row>
    <row r="40296" spans="1:12" x14ac:dyDescent="0.25">
      <c r="A40296">
        <v>47867</v>
      </c>
      <c r="B40296" s="2">
        <v>42081.26458333333</v>
      </c>
      <c r="C40296" s="2">
        <v>42081.540277777778</v>
      </c>
      <c r="D40296" t="s">
        <v>216</v>
      </c>
      <c r="E40296">
        <v>23827.278999999999</v>
      </c>
      <c r="F40296" t="s">
        <v>145</v>
      </c>
      <c r="G40296" t="s">
        <v>221</v>
      </c>
      <c r="H40296" t="s">
        <v>146</v>
      </c>
      <c r="I40296" t="s">
        <v>222</v>
      </c>
      <c r="J40296" t="s">
        <v>22</v>
      </c>
      <c r="K40296" t="s">
        <v>23</v>
      </c>
      <c r="L40296">
        <v>1987</v>
      </c>
    </row>
    <row r="40297" spans="1:12" x14ac:dyDescent="0.25">
      <c r="A40297">
        <v>47868</v>
      </c>
      <c r="B40297" s="2">
        <v>42081.267361111109</v>
      </c>
      <c r="C40297" s="2">
        <v>42081.271527777775</v>
      </c>
      <c r="D40297" t="s">
        <v>411</v>
      </c>
      <c r="E40297">
        <v>376.15100000000001</v>
      </c>
      <c r="F40297" t="s">
        <v>71</v>
      </c>
      <c r="G40297" t="s">
        <v>151</v>
      </c>
      <c r="H40297" t="s">
        <v>72</v>
      </c>
      <c r="I40297" t="s">
        <v>152</v>
      </c>
      <c r="J40297" t="s">
        <v>22</v>
      </c>
      <c r="K40297" t="s">
        <v>23</v>
      </c>
      <c r="L40297">
        <v>1975</v>
      </c>
    </row>
    <row r="40298" spans="1:12" x14ac:dyDescent="0.25">
      <c r="A40298">
        <v>47869</v>
      </c>
      <c r="B40298" s="2">
        <v>42081.271527777775</v>
      </c>
      <c r="C40298" s="2">
        <v>42081.276388888888</v>
      </c>
      <c r="D40298" t="s">
        <v>123</v>
      </c>
      <c r="E40298">
        <v>472.39699999999999</v>
      </c>
      <c r="F40298" t="s">
        <v>247</v>
      </c>
      <c r="G40298" t="s">
        <v>121</v>
      </c>
      <c r="H40298" t="s">
        <v>248</v>
      </c>
      <c r="I40298" t="s">
        <v>122</v>
      </c>
      <c r="J40298" t="s">
        <v>22</v>
      </c>
      <c r="K40298" t="s">
        <v>23</v>
      </c>
      <c r="L40298">
        <v>1981</v>
      </c>
    </row>
    <row r="40299" spans="1:12" x14ac:dyDescent="0.25">
      <c r="A40299">
        <v>47870</v>
      </c>
      <c r="B40299" s="2">
        <v>42081.273611111108</v>
      </c>
      <c r="C40299" s="2">
        <v>42081.277083333334</v>
      </c>
      <c r="D40299" t="s">
        <v>359</v>
      </c>
      <c r="E40299">
        <v>317.07</v>
      </c>
      <c r="F40299" t="s">
        <v>19</v>
      </c>
      <c r="G40299" t="s">
        <v>75</v>
      </c>
      <c r="H40299" t="s">
        <v>21</v>
      </c>
      <c r="I40299" t="s">
        <v>76</v>
      </c>
      <c r="J40299" t="s">
        <v>22</v>
      </c>
      <c r="K40299" t="s">
        <v>26</v>
      </c>
      <c r="L40299">
        <v>1977</v>
      </c>
    </row>
    <row r="40300" spans="1:12" x14ac:dyDescent="0.25">
      <c r="A40300">
        <v>47871</v>
      </c>
      <c r="B40300" s="2">
        <v>42081.302777777775</v>
      </c>
      <c r="C40300" s="2">
        <v>42081.313888888886</v>
      </c>
      <c r="D40300" t="s">
        <v>318</v>
      </c>
      <c r="E40300">
        <v>932.05600000000004</v>
      </c>
      <c r="F40300" t="s">
        <v>145</v>
      </c>
      <c r="G40300" t="s">
        <v>121</v>
      </c>
      <c r="H40300" t="s">
        <v>146</v>
      </c>
      <c r="I40300" t="s">
        <v>122</v>
      </c>
      <c r="J40300" t="s">
        <v>120</v>
      </c>
    </row>
    <row r="40301" spans="1:12" x14ac:dyDescent="0.25">
      <c r="A40301">
        <v>47872</v>
      </c>
      <c r="B40301" s="2">
        <v>42081.305555555555</v>
      </c>
      <c r="C40301" s="2">
        <v>42081.313194444447</v>
      </c>
      <c r="D40301" t="s">
        <v>329</v>
      </c>
      <c r="E40301">
        <v>661.42700000000002</v>
      </c>
      <c r="F40301" t="s">
        <v>145</v>
      </c>
      <c r="G40301" t="s">
        <v>121</v>
      </c>
      <c r="H40301" t="s">
        <v>146</v>
      </c>
      <c r="I40301" t="s">
        <v>122</v>
      </c>
      <c r="J40301" t="s">
        <v>120</v>
      </c>
    </row>
    <row r="40302" spans="1:12" x14ac:dyDescent="0.25">
      <c r="A40302">
        <v>47873</v>
      </c>
      <c r="B40302" s="2">
        <v>42081.309027777781</v>
      </c>
      <c r="C40302" s="2">
        <v>42081.3125</v>
      </c>
      <c r="D40302" t="s">
        <v>194</v>
      </c>
      <c r="E40302">
        <v>346.06</v>
      </c>
      <c r="F40302" t="s">
        <v>107</v>
      </c>
      <c r="G40302" t="s">
        <v>78</v>
      </c>
      <c r="H40302" t="s">
        <v>108</v>
      </c>
      <c r="I40302" t="s">
        <v>79</v>
      </c>
      <c r="J40302" t="s">
        <v>22</v>
      </c>
      <c r="K40302" t="s">
        <v>23</v>
      </c>
      <c r="L40302">
        <v>1980</v>
      </c>
    </row>
    <row r="40303" spans="1:12" x14ac:dyDescent="0.25">
      <c r="A40303">
        <v>47874</v>
      </c>
      <c r="B40303" s="2">
        <v>42081.30972222222</v>
      </c>
      <c r="C40303" s="2">
        <v>42081.318749999999</v>
      </c>
      <c r="D40303" t="s">
        <v>261</v>
      </c>
      <c r="E40303">
        <v>777.37199999999996</v>
      </c>
      <c r="F40303" t="s">
        <v>247</v>
      </c>
      <c r="G40303" t="s">
        <v>18</v>
      </c>
      <c r="H40303" t="s">
        <v>248</v>
      </c>
      <c r="I40303" t="s">
        <v>20</v>
      </c>
      <c r="J40303" t="s">
        <v>22</v>
      </c>
      <c r="K40303" t="s">
        <v>23</v>
      </c>
      <c r="L40303">
        <v>1984</v>
      </c>
    </row>
    <row r="40304" spans="1:12" x14ac:dyDescent="0.25">
      <c r="A40304">
        <v>47875</v>
      </c>
      <c r="B40304" s="2">
        <v>42081.313888888886</v>
      </c>
      <c r="C40304" s="2">
        <v>42081.321527777778</v>
      </c>
      <c r="D40304" t="s">
        <v>228</v>
      </c>
      <c r="E40304">
        <v>657.33199999999999</v>
      </c>
      <c r="F40304" t="s">
        <v>71</v>
      </c>
      <c r="G40304" t="s">
        <v>64</v>
      </c>
      <c r="H40304" t="s">
        <v>72</v>
      </c>
      <c r="I40304" t="s">
        <v>65</v>
      </c>
      <c r="J40304" t="s">
        <v>22</v>
      </c>
      <c r="K40304" t="s">
        <v>26</v>
      </c>
      <c r="L40304">
        <v>1985</v>
      </c>
    </row>
    <row r="40305" spans="1:12" x14ac:dyDescent="0.25">
      <c r="A40305">
        <v>47876</v>
      </c>
      <c r="B40305" s="2">
        <v>42081.314583333333</v>
      </c>
      <c r="C40305" s="2">
        <v>42081.318749999999</v>
      </c>
      <c r="D40305" t="s">
        <v>501</v>
      </c>
      <c r="E40305">
        <v>407.536</v>
      </c>
      <c r="F40305" t="s">
        <v>145</v>
      </c>
      <c r="G40305" t="s">
        <v>121</v>
      </c>
      <c r="H40305" t="s">
        <v>146</v>
      </c>
      <c r="I40305" t="s">
        <v>122</v>
      </c>
      <c r="J40305" t="s">
        <v>120</v>
      </c>
    </row>
    <row r="40306" spans="1:12" x14ac:dyDescent="0.25">
      <c r="A40306">
        <v>47877</v>
      </c>
      <c r="B40306" s="2">
        <v>42081.31527777778</v>
      </c>
      <c r="C40306" s="2">
        <v>42081.320138888892</v>
      </c>
      <c r="D40306" t="s">
        <v>435</v>
      </c>
      <c r="E40306">
        <v>441.661</v>
      </c>
      <c r="F40306" t="s">
        <v>151</v>
      </c>
      <c r="G40306" t="s">
        <v>233</v>
      </c>
      <c r="H40306" t="s">
        <v>152</v>
      </c>
      <c r="I40306" t="s">
        <v>234</v>
      </c>
      <c r="J40306" t="s">
        <v>22</v>
      </c>
      <c r="K40306" t="s">
        <v>26</v>
      </c>
      <c r="L40306">
        <v>1981</v>
      </c>
    </row>
    <row r="40307" spans="1:12" x14ac:dyDescent="0.25">
      <c r="A40307">
        <v>47878</v>
      </c>
      <c r="B40307" s="2">
        <v>42081.318055555559</v>
      </c>
      <c r="C40307" s="2">
        <v>42081.325694444444</v>
      </c>
      <c r="D40307" t="s">
        <v>400</v>
      </c>
      <c r="E40307">
        <v>632.54300000000001</v>
      </c>
      <c r="F40307" t="s">
        <v>30</v>
      </c>
      <c r="G40307" t="s">
        <v>109</v>
      </c>
      <c r="H40307" t="s">
        <v>31</v>
      </c>
      <c r="I40307" t="s">
        <v>110</v>
      </c>
      <c r="J40307" t="s">
        <v>22</v>
      </c>
      <c r="K40307" t="s">
        <v>23</v>
      </c>
      <c r="L40307">
        <v>1985</v>
      </c>
    </row>
    <row r="40308" spans="1:12" x14ac:dyDescent="0.25">
      <c r="A40308">
        <v>47879</v>
      </c>
      <c r="B40308" s="2">
        <v>42081.318749999999</v>
      </c>
      <c r="C40308" s="2">
        <v>42081.321527777778</v>
      </c>
      <c r="D40308" t="s">
        <v>341</v>
      </c>
      <c r="E40308">
        <v>261.83999999999997</v>
      </c>
      <c r="F40308" t="s">
        <v>233</v>
      </c>
      <c r="G40308" t="s">
        <v>183</v>
      </c>
      <c r="H40308" t="s">
        <v>234</v>
      </c>
      <c r="I40308" t="s">
        <v>184</v>
      </c>
      <c r="J40308" t="s">
        <v>22</v>
      </c>
      <c r="K40308" t="s">
        <v>23</v>
      </c>
      <c r="L40308">
        <v>1987</v>
      </c>
    </row>
    <row r="40309" spans="1:12" x14ac:dyDescent="0.25">
      <c r="A40309">
        <v>47880</v>
      </c>
      <c r="B40309" s="2">
        <v>42081.318749999999</v>
      </c>
      <c r="C40309" s="2">
        <v>42081.323611111111</v>
      </c>
      <c r="D40309" t="s">
        <v>242</v>
      </c>
      <c r="E40309">
        <v>417.83600000000001</v>
      </c>
      <c r="F40309" t="s">
        <v>266</v>
      </c>
      <c r="G40309" t="s">
        <v>85</v>
      </c>
      <c r="H40309" t="s">
        <v>267</v>
      </c>
      <c r="I40309" t="s">
        <v>86</v>
      </c>
      <c r="J40309" t="s">
        <v>22</v>
      </c>
      <c r="K40309" t="s">
        <v>23</v>
      </c>
      <c r="L40309">
        <v>1987</v>
      </c>
    </row>
    <row r="40310" spans="1:12" x14ac:dyDescent="0.25">
      <c r="A40310">
        <v>47881</v>
      </c>
      <c r="B40310" s="2">
        <v>42081.318749999999</v>
      </c>
      <c r="C40310" s="2">
        <v>42081.322222222225</v>
      </c>
      <c r="D40310" t="s">
        <v>194</v>
      </c>
      <c r="E40310">
        <v>260.15699999999998</v>
      </c>
      <c r="F40310" t="s">
        <v>78</v>
      </c>
      <c r="G40310" t="s">
        <v>221</v>
      </c>
      <c r="H40310" t="s">
        <v>79</v>
      </c>
      <c r="I40310" t="s">
        <v>222</v>
      </c>
      <c r="J40310" t="s">
        <v>22</v>
      </c>
      <c r="K40310" t="s">
        <v>23</v>
      </c>
      <c r="L40310">
        <v>1971</v>
      </c>
    </row>
    <row r="40311" spans="1:12" x14ac:dyDescent="0.25">
      <c r="A40311">
        <v>47882</v>
      </c>
      <c r="B40311" s="2">
        <v>42081.322916666664</v>
      </c>
      <c r="C40311" s="2">
        <v>42081.32708333333</v>
      </c>
      <c r="D40311" t="s">
        <v>331</v>
      </c>
      <c r="E40311">
        <v>357.98099999999999</v>
      </c>
      <c r="F40311" t="s">
        <v>247</v>
      </c>
      <c r="G40311" t="s">
        <v>96</v>
      </c>
      <c r="H40311" t="s">
        <v>248</v>
      </c>
      <c r="I40311" t="s">
        <v>98</v>
      </c>
      <c r="J40311" t="s">
        <v>22</v>
      </c>
      <c r="K40311" t="s">
        <v>23</v>
      </c>
      <c r="L40311">
        <v>1985</v>
      </c>
    </row>
    <row r="40312" spans="1:12" x14ac:dyDescent="0.25">
      <c r="A40312">
        <v>47883</v>
      </c>
      <c r="B40312" s="2">
        <v>42081.324305555558</v>
      </c>
      <c r="C40312" s="2">
        <v>42081.329861111109</v>
      </c>
      <c r="D40312" t="s">
        <v>408</v>
      </c>
      <c r="E40312">
        <v>485.70699999999999</v>
      </c>
      <c r="F40312" t="s">
        <v>192</v>
      </c>
      <c r="G40312" t="s">
        <v>183</v>
      </c>
      <c r="H40312" t="s">
        <v>193</v>
      </c>
      <c r="I40312" t="s">
        <v>184</v>
      </c>
      <c r="J40312" t="s">
        <v>22</v>
      </c>
      <c r="K40312" t="s">
        <v>23</v>
      </c>
      <c r="L40312">
        <v>1967</v>
      </c>
    </row>
    <row r="40313" spans="1:12" x14ac:dyDescent="0.25">
      <c r="A40313">
        <v>47884</v>
      </c>
      <c r="B40313" s="2">
        <v>42081.325694444444</v>
      </c>
      <c r="C40313" s="2">
        <v>42081.329861111109</v>
      </c>
      <c r="D40313" t="s">
        <v>390</v>
      </c>
      <c r="E40313">
        <v>358.84699999999998</v>
      </c>
      <c r="F40313" t="s">
        <v>113</v>
      </c>
      <c r="G40313" t="s">
        <v>96</v>
      </c>
      <c r="H40313" t="s">
        <v>115</v>
      </c>
      <c r="I40313" t="s">
        <v>98</v>
      </c>
      <c r="J40313" t="s">
        <v>22</v>
      </c>
      <c r="K40313" t="s">
        <v>23</v>
      </c>
      <c r="L40313">
        <v>1974</v>
      </c>
    </row>
    <row r="40314" spans="1:12" x14ac:dyDescent="0.25">
      <c r="A40314">
        <v>47885</v>
      </c>
      <c r="B40314" s="2">
        <v>42081.326388888891</v>
      </c>
      <c r="C40314" s="2">
        <v>42081.334027777775</v>
      </c>
      <c r="D40314" t="s">
        <v>319</v>
      </c>
      <c r="E40314">
        <v>656.27099999999996</v>
      </c>
      <c r="F40314" t="s">
        <v>235</v>
      </c>
      <c r="G40314" t="s">
        <v>19</v>
      </c>
      <c r="H40314" t="s">
        <v>236</v>
      </c>
      <c r="I40314" t="s">
        <v>21</v>
      </c>
      <c r="J40314" t="s">
        <v>22</v>
      </c>
      <c r="K40314" t="s">
        <v>23</v>
      </c>
      <c r="L40314">
        <v>1976</v>
      </c>
    </row>
    <row r="40315" spans="1:12" x14ac:dyDescent="0.25">
      <c r="A40315">
        <v>47886</v>
      </c>
      <c r="B40315" s="2">
        <v>42081.328472222223</v>
      </c>
      <c r="C40315" s="2">
        <v>42081.341666666667</v>
      </c>
      <c r="D40315" t="s">
        <v>421</v>
      </c>
      <c r="E40315">
        <v>1110.078</v>
      </c>
      <c r="F40315" t="s">
        <v>177</v>
      </c>
      <c r="G40315" t="s">
        <v>161</v>
      </c>
      <c r="H40315" t="s">
        <v>178</v>
      </c>
      <c r="I40315" t="s">
        <v>162</v>
      </c>
      <c r="J40315" t="s">
        <v>22</v>
      </c>
      <c r="K40315" t="s">
        <v>26</v>
      </c>
      <c r="L40315">
        <v>1987</v>
      </c>
    </row>
    <row r="40316" spans="1:12" x14ac:dyDescent="0.25">
      <c r="A40316">
        <v>47887</v>
      </c>
      <c r="B40316" s="2">
        <v>42081.329861111109</v>
      </c>
      <c r="C40316" s="2">
        <v>42081.337500000001</v>
      </c>
      <c r="D40316" t="s">
        <v>268</v>
      </c>
      <c r="E40316">
        <v>680.90099999999995</v>
      </c>
      <c r="F40316" t="s">
        <v>71</v>
      </c>
      <c r="G40316" t="s">
        <v>183</v>
      </c>
      <c r="H40316" t="s">
        <v>72</v>
      </c>
      <c r="I40316" t="s">
        <v>184</v>
      </c>
      <c r="J40316" t="s">
        <v>22</v>
      </c>
      <c r="K40316" t="s">
        <v>23</v>
      </c>
      <c r="L40316">
        <v>1986</v>
      </c>
    </row>
    <row r="40317" spans="1:12" x14ac:dyDescent="0.25">
      <c r="A40317">
        <v>47888</v>
      </c>
      <c r="B40317" s="2">
        <v>42081.329861111109</v>
      </c>
      <c r="C40317" s="2">
        <v>42081.338888888888</v>
      </c>
      <c r="D40317" t="s">
        <v>262</v>
      </c>
      <c r="E40317">
        <v>779.79</v>
      </c>
      <c r="F40317" t="s">
        <v>161</v>
      </c>
      <c r="G40317" t="s">
        <v>85</v>
      </c>
      <c r="H40317" t="s">
        <v>162</v>
      </c>
      <c r="I40317" t="s">
        <v>86</v>
      </c>
      <c r="J40317" t="s">
        <v>22</v>
      </c>
      <c r="K40317" t="s">
        <v>23</v>
      </c>
      <c r="L40317">
        <v>1968</v>
      </c>
    </row>
    <row r="40318" spans="1:12" x14ac:dyDescent="0.25">
      <c r="A40318">
        <v>47889</v>
      </c>
      <c r="B40318" s="2">
        <v>42081.335416666669</v>
      </c>
      <c r="C40318" s="2">
        <v>42081.340277777781</v>
      </c>
      <c r="D40318" t="s">
        <v>181</v>
      </c>
      <c r="E40318">
        <v>463.36399999999998</v>
      </c>
      <c r="F40318" t="s">
        <v>177</v>
      </c>
      <c r="G40318" t="s">
        <v>233</v>
      </c>
      <c r="H40318" t="s">
        <v>178</v>
      </c>
      <c r="I40318" t="s">
        <v>234</v>
      </c>
      <c r="J40318" t="s">
        <v>22</v>
      </c>
      <c r="K40318" t="s">
        <v>26</v>
      </c>
      <c r="L40318">
        <v>1984</v>
      </c>
    </row>
    <row r="40319" spans="1:12" x14ac:dyDescent="0.25">
      <c r="A40319">
        <v>47890</v>
      </c>
      <c r="B40319" s="2">
        <v>42081.336805555555</v>
      </c>
      <c r="C40319" s="2">
        <v>42081.345138888886</v>
      </c>
      <c r="D40319" t="s">
        <v>490</v>
      </c>
      <c r="E40319">
        <v>717.43499999999995</v>
      </c>
      <c r="F40319" t="s">
        <v>41</v>
      </c>
      <c r="G40319" t="s">
        <v>107</v>
      </c>
      <c r="H40319" t="s">
        <v>42</v>
      </c>
      <c r="I40319" t="s">
        <v>108</v>
      </c>
      <c r="J40319" t="s">
        <v>22</v>
      </c>
      <c r="K40319" t="s">
        <v>23</v>
      </c>
      <c r="L40319">
        <v>1978</v>
      </c>
    </row>
    <row r="40320" spans="1:12" x14ac:dyDescent="0.25">
      <c r="A40320">
        <v>47891</v>
      </c>
      <c r="B40320" s="2">
        <v>42081.338194444441</v>
      </c>
      <c r="C40320" s="2">
        <v>42081.34652777778</v>
      </c>
      <c r="D40320" t="s">
        <v>135</v>
      </c>
      <c r="E40320">
        <v>751.12099999999998</v>
      </c>
      <c r="F40320" t="s">
        <v>30</v>
      </c>
      <c r="G40320" t="s">
        <v>78</v>
      </c>
      <c r="H40320" t="s">
        <v>31</v>
      </c>
      <c r="I40320" t="s">
        <v>79</v>
      </c>
      <c r="J40320" t="s">
        <v>22</v>
      </c>
      <c r="K40320" t="s">
        <v>23</v>
      </c>
      <c r="L40320">
        <v>1979</v>
      </c>
    </row>
    <row r="40321" spans="1:12" x14ac:dyDescent="0.25">
      <c r="A40321">
        <v>47892</v>
      </c>
      <c r="B40321" s="2">
        <v>42081.338888888888</v>
      </c>
      <c r="C40321" s="2">
        <v>42081.347222222219</v>
      </c>
      <c r="D40321" t="s">
        <v>570</v>
      </c>
      <c r="E40321">
        <v>760.971</v>
      </c>
      <c r="F40321" t="s">
        <v>161</v>
      </c>
      <c r="G40321" t="s">
        <v>121</v>
      </c>
      <c r="H40321" t="s">
        <v>162</v>
      </c>
      <c r="I40321" t="s">
        <v>122</v>
      </c>
      <c r="J40321" t="s">
        <v>22</v>
      </c>
      <c r="K40321" t="s">
        <v>23</v>
      </c>
      <c r="L40321">
        <v>1962</v>
      </c>
    </row>
    <row r="40322" spans="1:12" x14ac:dyDescent="0.25">
      <c r="A40322">
        <v>47893</v>
      </c>
      <c r="B40322" s="2">
        <v>42081.34097222222</v>
      </c>
      <c r="C40322" s="2">
        <v>42081.344444444447</v>
      </c>
      <c r="D40322" t="s">
        <v>562</v>
      </c>
      <c r="E40322">
        <v>283.995</v>
      </c>
      <c r="F40322" t="s">
        <v>78</v>
      </c>
      <c r="G40322" t="s">
        <v>221</v>
      </c>
      <c r="H40322" t="s">
        <v>79</v>
      </c>
      <c r="I40322" t="s">
        <v>222</v>
      </c>
      <c r="J40322" t="s">
        <v>22</v>
      </c>
      <c r="K40322" t="s">
        <v>23</v>
      </c>
      <c r="L40322">
        <v>1978</v>
      </c>
    </row>
    <row r="40323" spans="1:12" x14ac:dyDescent="0.25">
      <c r="A40323">
        <v>47894</v>
      </c>
      <c r="B40323" s="2">
        <v>42081.342361111114</v>
      </c>
      <c r="C40323" s="2">
        <v>42081.344444444447</v>
      </c>
      <c r="D40323" t="s">
        <v>480</v>
      </c>
      <c r="E40323">
        <v>189.958</v>
      </c>
      <c r="F40323" t="s">
        <v>132</v>
      </c>
      <c r="G40323" t="s">
        <v>183</v>
      </c>
      <c r="H40323" t="s">
        <v>133</v>
      </c>
      <c r="I40323" t="s">
        <v>184</v>
      </c>
      <c r="J40323" t="s">
        <v>22</v>
      </c>
      <c r="K40323" t="s">
        <v>23</v>
      </c>
      <c r="L40323">
        <v>1967</v>
      </c>
    </row>
    <row r="40324" spans="1:12" x14ac:dyDescent="0.25">
      <c r="A40324">
        <v>47895</v>
      </c>
      <c r="B40324" s="2">
        <v>42081.343055555553</v>
      </c>
      <c r="C40324" s="2">
        <v>42081.347916666666</v>
      </c>
      <c r="D40324" t="s">
        <v>392</v>
      </c>
      <c r="E40324">
        <v>426.26499999999999</v>
      </c>
      <c r="F40324" t="s">
        <v>177</v>
      </c>
      <c r="G40324" t="s">
        <v>233</v>
      </c>
      <c r="H40324" t="s">
        <v>178</v>
      </c>
      <c r="I40324" t="s">
        <v>234</v>
      </c>
      <c r="J40324" t="s">
        <v>22</v>
      </c>
      <c r="K40324" t="s">
        <v>23</v>
      </c>
      <c r="L40324">
        <v>1983</v>
      </c>
    </row>
    <row r="40325" spans="1:12" x14ac:dyDescent="0.25">
      <c r="A40325">
        <v>47896</v>
      </c>
      <c r="B40325" s="2">
        <v>42081.343055555553</v>
      </c>
      <c r="C40325" s="2">
        <v>42081.347916666666</v>
      </c>
      <c r="D40325" t="s">
        <v>359</v>
      </c>
      <c r="E40325">
        <v>421.59300000000002</v>
      </c>
      <c r="F40325" t="s">
        <v>75</v>
      </c>
      <c r="G40325" t="s">
        <v>109</v>
      </c>
      <c r="H40325" t="s">
        <v>76</v>
      </c>
      <c r="I40325" t="s">
        <v>110</v>
      </c>
      <c r="J40325" t="s">
        <v>22</v>
      </c>
      <c r="K40325" t="s">
        <v>26</v>
      </c>
      <c r="L40325">
        <v>1950</v>
      </c>
    </row>
    <row r="40326" spans="1:12" x14ac:dyDescent="0.25">
      <c r="A40326">
        <v>47897</v>
      </c>
      <c r="B40326" s="2">
        <v>42081.34375</v>
      </c>
      <c r="C40326" s="2">
        <v>42081.34652777778</v>
      </c>
      <c r="D40326" t="s">
        <v>532</v>
      </c>
      <c r="E40326">
        <v>231.393</v>
      </c>
      <c r="F40326" t="s">
        <v>172</v>
      </c>
      <c r="G40326" t="s">
        <v>117</v>
      </c>
      <c r="H40326" t="s">
        <v>173</v>
      </c>
      <c r="I40326" t="s">
        <v>118</v>
      </c>
      <c r="J40326" t="s">
        <v>22</v>
      </c>
      <c r="K40326" t="s">
        <v>23</v>
      </c>
      <c r="L40326">
        <v>1991</v>
      </c>
    </row>
    <row r="40327" spans="1:12" x14ac:dyDescent="0.25">
      <c r="A40327">
        <v>47898</v>
      </c>
      <c r="B40327" s="2">
        <v>42081.345138888886</v>
      </c>
      <c r="C40327" s="2">
        <v>42081.351388888892</v>
      </c>
      <c r="D40327" t="s">
        <v>477</v>
      </c>
      <c r="E40327">
        <v>529.822</v>
      </c>
      <c r="F40327" t="s">
        <v>177</v>
      </c>
      <c r="G40327" t="s">
        <v>233</v>
      </c>
      <c r="H40327" t="s">
        <v>178</v>
      </c>
      <c r="I40327" t="s">
        <v>234</v>
      </c>
      <c r="J40327" t="s">
        <v>22</v>
      </c>
      <c r="K40327" t="s">
        <v>26</v>
      </c>
      <c r="L40327">
        <v>1985</v>
      </c>
    </row>
    <row r="40328" spans="1:12" x14ac:dyDescent="0.25">
      <c r="A40328">
        <v>47900</v>
      </c>
      <c r="B40328" s="2">
        <v>42081.345833333333</v>
      </c>
      <c r="C40328" s="2">
        <v>42081.350694444445</v>
      </c>
      <c r="D40328" t="s">
        <v>420</v>
      </c>
      <c r="E40328">
        <v>428.17200000000003</v>
      </c>
      <c r="F40328" t="s">
        <v>78</v>
      </c>
      <c r="G40328" t="s">
        <v>19</v>
      </c>
      <c r="H40328" t="s">
        <v>79</v>
      </c>
      <c r="I40328" t="s">
        <v>21</v>
      </c>
      <c r="J40328" t="s">
        <v>22</v>
      </c>
      <c r="K40328" t="s">
        <v>23</v>
      </c>
      <c r="L40328">
        <v>1974</v>
      </c>
    </row>
    <row r="40329" spans="1:12" x14ac:dyDescent="0.25">
      <c r="A40329">
        <v>47901</v>
      </c>
      <c r="B40329" s="2">
        <v>42081.34652777778</v>
      </c>
      <c r="C40329" s="2">
        <v>42081.350694444445</v>
      </c>
      <c r="D40329" t="s">
        <v>296</v>
      </c>
      <c r="E40329">
        <v>403.62200000000001</v>
      </c>
      <c r="F40329" t="s">
        <v>247</v>
      </c>
      <c r="G40329" t="s">
        <v>233</v>
      </c>
      <c r="H40329" t="s">
        <v>248</v>
      </c>
      <c r="I40329" t="s">
        <v>234</v>
      </c>
      <c r="J40329" t="s">
        <v>22</v>
      </c>
      <c r="K40329" t="s">
        <v>23</v>
      </c>
      <c r="L40329">
        <v>1981</v>
      </c>
    </row>
    <row r="40330" spans="1:12" x14ac:dyDescent="0.25">
      <c r="A40330">
        <v>47902</v>
      </c>
      <c r="B40330" s="2">
        <v>42081.34652777778</v>
      </c>
      <c r="C40330" s="2">
        <v>42081.352777777778</v>
      </c>
      <c r="D40330" t="s">
        <v>68</v>
      </c>
      <c r="E40330">
        <v>558.78599999999994</v>
      </c>
      <c r="F40330" t="s">
        <v>109</v>
      </c>
      <c r="G40330" t="s">
        <v>44</v>
      </c>
      <c r="H40330" t="s">
        <v>110</v>
      </c>
      <c r="I40330" t="s">
        <v>45</v>
      </c>
      <c r="J40330" t="s">
        <v>22</v>
      </c>
      <c r="K40330" t="s">
        <v>93</v>
      </c>
      <c r="L40330">
        <v>1957</v>
      </c>
    </row>
    <row r="40331" spans="1:12" x14ac:dyDescent="0.25">
      <c r="A40331">
        <v>47903</v>
      </c>
      <c r="B40331" s="2">
        <v>42081.347916666666</v>
      </c>
      <c r="C40331" s="2">
        <v>42081.351388888892</v>
      </c>
      <c r="D40331" t="s">
        <v>38</v>
      </c>
      <c r="E40331">
        <v>335.43900000000002</v>
      </c>
      <c r="F40331" t="s">
        <v>89</v>
      </c>
      <c r="G40331" t="s">
        <v>121</v>
      </c>
      <c r="H40331" t="s">
        <v>91</v>
      </c>
      <c r="I40331" t="s">
        <v>122</v>
      </c>
      <c r="J40331" t="s">
        <v>22</v>
      </c>
      <c r="K40331" t="s">
        <v>23</v>
      </c>
      <c r="L40331">
        <v>1966</v>
      </c>
    </row>
    <row r="40332" spans="1:12" x14ac:dyDescent="0.25">
      <c r="A40332">
        <v>47904</v>
      </c>
      <c r="B40332" s="2">
        <v>42081.347916666666</v>
      </c>
      <c r="C40332" s="2">
        <v>42081.35</v>
      </c>
      <c r="D40332" t="s">
        <v>537</v>
      </c>
      <c r="E40332">
        <v>132.22399999999999</v>
      </c>
      <c r="F40332" t="s">
        <v>179</v>
      </c>
      <c r="G40332" t="s">
        <v>212</v>
      </c>
      <c r="H40332" t="s">
        <v>180</v>
      </c>
      <c r="I40332" t="s">
        <v>213</v>
      </c>
      <c r="J40332" t="s">
        <v>22</v>
      </c>
      <c r="K40332" t="s">
        <v>23</v>
      </c>
      <c r="L40332">
        <v>1992</v>
      </c>
    </row>
    <row r="40333" spans="1:12" x14ac:dyDescent="0.25">
      <c r="A40333">
        <v>47905</v>
      </c>
      <c r="B40333" s="2">
        <v>42081.348611111112</v>
      </c>
      <c r="C40333" s="2">
        <v>42081.356249999997</v>
      </c>
      <c r="D40333" t="s">
        <v>57</v>
      </c>
      <c r="E40333">
        <v>646.25300000000004</v>
      </c>
      <c r="F40333" t="s">
        <v>247</v>
      </c>
      <c r="G40333" t="s">
        <v>18</v>
      </c>
      <c r="H40333" t="s">
        <v>248</v>
      </c>
      <c r="I40333" t="s">
        <v>20</v>
      </c>
      <c r="J40333" t="s">
        <v>22</v>
      </c>
      <c r="K40333" t="s">
        <v>26</v>
      </c>
      <c r="L40333">
        <v>1991</v>
      </c>
    </row>
    <row r="40334" spans="1:12" x14ac:dyDescent="0.25">
      <c r="A40334">
        <v>47906</v>
      </c>
      <c r="B40334" s="2">
        <v>42081.348611111112</v>
      </c>
      <c r="C40334" s="2">
        <v>42081.354861111111</v>
      </c>
      <c r="D40334" t="s">
        <v>63</v>
      </c>
      <c r="E40334">
        <v>532.15200000000004</v>
      </c>
      <c r="F40334" t="s">
        <v>247</v>
      </c>
      <c r="G40334" t="s">
        <v>85</v>
      </c>
      <c r="H40334" t="s">
        <v>248</v>
      </c>
      <c r="I40334" t="s">
        <v>86</v>
      </c>
      <c r="J40334" t="s">
        <v>22</v>
      </c>
      <c r="K40334" t="s">
        <v>26</v>
      </c>
      <c r="L40334">
        <v>1984</v>
      </c>
    </row>
    <row r="40335" spans="1:12" x14ac:dyDescent="0.25">
      <c r="A40335">
        <v>47907</v>
      </c>
      <c r="B40335" s="2">
        <v>42081.352083333331</v>
      </c>
      <c r="C40335" s="2">
        <v>42081.364583333336</v>
      </c>
      <c r="D40335" t="s">
        <v>188</v>
      </c>
      <c r="E40335">
        <v>1090.8979999999999</v>
      </c>
      <c r="F40335" t="s">
        <v>44</v>
      </c>
      <c r="G40335" t="s">
        <v>161</v>
      </c>
      <c r="H40335" t="s">
        <v>45</v>
      </c>
      <c r="I40335" t="s">
        <v>162</v>
      </c>
      <c r="J40335" t="s">
        <v>22</v>
      </c>
      <c r="K40335" t="s">
        <v>23</v>
      </c>
      <c r="L40335">
        <v>1968</v>
      </c>
    </row>
    <row r="40336" spans="1:12" x14ac:dyDescent="0.25">
      <c r="A40336">
        <v>47908</v>
      </c>
      <c r="B40336" s="2">
        <v>42081.352083333331</v>
      </c>
      <c r="C40336" s="2">
        <v>42081.357638888891</v>
      </c>
      <c r="D40336" t="s">
        <v>567</v>
      </c>
      <c r="E40336">
        <v>455.60599999999999</v>
      </c>
      <c r="F40336" t="s">
        <v>164</v>
      </c>
      <c r="G40336" t="s">
        <v>71</v>
      </c>
      <c r="H40336" t="s">
        <v>165</v>
      </c>
      <c r="I40336" t="s">
        <v>72</v>
      </c>
      <c r="J40336" t="s">
        <v>22</v>
      </c>
      <c r="K40336" t="s">
        <v>26</v>
      </c>
      <c r="L40336">
        <v>1983</v>
      </c>
    </row>
    <row r="40337" spans="1:12" x14ac:dyDescent="0.25">
      <c r="A40337">
        <v>47909</v>
      </c>
      <c r="B40337" s="2">
        <v>42081.352777777778</v>
      </c>
      <c r="C40337" s="2">
        <v>42081.362500000003</v>
      </c>
      <c r="D40337" t="s">
        <v>354</v>
      </c>
      <c r="E40337">
        <v>855.22299999999996</v>
      </c>
      <c r="F40337" t="s">
        <v>85</v>
      </c>
      <c r="G40337" t="s">
        <v>192</v>
      </c>
      <c r="H40337" t="s">
        <v>86</v>
      </c>
      <c r="I40337" t="s">
        <v>193</v>
      </c>
      <c r="J40337" t="s">
        <v>22</v>
      </c>
      <c r="K40337" t="s">
        <v>23</v>
      </c>
      <c r="L40337">
        <v>1975</v>
      </c>
    </row>
    <row r="40338" spans="1:12" x14ac:dyDescent="0.25">
      <c r="A40338">
        <v>47910</v>
      </c>
      <c r="B40338" s="2">
        <v>42081.353472222225</v>
      </c>
      <c r="C40338" s="2">
        <v>42081.356944444444</v>
      </c>
      <c r="D40338" t="s">
        <v>541</v>
      </c>
      <c r="E40338">
        <v>260.01299999999998</v>
      </c>
      <c r="F40338" t="s">
        <v>88</v>
      </c>
      <c r="G40338" t="s">
        <v>233</v>
      </c>
      <c r="H40338" t="s">
        <v>90</v>
      </c>
      <c r="I40338" t="s">
        <v>234</v>
      </c>
      <c r="J40338" t="s">
        <v>22</v>
      </c>
      <c r="K40338" t="s">
        <v>23</v>
      </c>
      <c r="L40338">
        <v>1979</v>
      </c>
    </row>
    <row r="40339" spans="1:12" x14ac:dyDescent="0.25">
      <c r="A40339">
        <v>47911</v>
      </c>
      <c r="B40339" s="2">
        <v>42081.354166666664</v>
      </c>
      <c r="C40339" s="2">
        <v>42081.359027777777</v>
      </c>
      <c r="D40339" t="s">
        <v>135</v>
      </c>
      <c r="E40339">
        <v>420.25799999999998</v>
      </c>
      <c r="F40339" t="s">
        <v>78</v>
      </c>
      <c r="G40339" t="s">
        <v>44</v>
      </c>
      <c r="H40339" t="s">
        <v>79</v>
      </c>
      <c r="I40339" t="s">
        <v>45</v>
      </c>
      <c r="J40339" t="s">
        <v>22</v>
      </c>
      <c r="K40339" t="s">
        <v>23</v>
      </c>
      <c r="L40339">
        <v>1961</v>
      </c>
    </row>
    <row r="40340" spans="1:12" x14ac:dyDescent="0.25">
      <c r="A40340">
        <v>47912</v>
      </c>
      <c r="B40340" s="2">
        <v>42081.355555555558</v>
      </c>
      <c r="C40340" s="2">
        <v>42081.361805555556</v>
      </c>
      <c r="D40340" t="s">
        <v>92</v>
      </c>
      <c r="E40340">
        <v>586.82299999999998</v>
      </c>
      <c r="F40340" t="s">
        <v>88</v>
      </c>
      <c r="G40340" t="s">
        <v>132</v>
      </c>
      <c r="H40340" t="s">
        <v>90</v>
      </c>
      <c r="I40340" t="s">
        <v>133</v>
      </c>
      <c r="J40340" t="s">
        <v>22</v>
      </c>
      <c r="K40340" t="s">
        <v>23</v>
      </c>
      <c r="L40340">
        <v>1982</v>
      </c>
    </row>
    <row r="40341" spans="1:12" x14ac:dyDescent="0.25">
      <c r="A40341">
        <v>47913</v>
      </c>
      <c r="B40341" s="2">
        <v>42081.356249999997</v>
      </c>
      <c r="C40341" s="2">
        <v>42081.35833333333</v>
      </c>
      <c r="D40341" t="s">
        <v>376</v>
      </c>
      <c r="E40341">
        <v>211.38499999999999</v>
      </c>
      <c r="F40341" t="s">
        <v>78</v>
      </c>
      <c r="G40341" t="s">
        <v>112</v>
      </c>
      <c r="H40341" t="s">
        <v>79</v>
      </c>
      <c r="I40341" t="s">
        <v>114</v>
      </c>
      <c r="J40341" t="s">
        <v>22</v>
      </c>
      <c r="K40341" t="s">
        <v>23</v>
      </c>
      <c r="L40341">
        <v>1987</v>
      </c>
    </row>
    <row r="40342" spans="1:12" x14ac:dyDescent="0.25">
      <c r="A40342">
        <v>47914</v>
      </c>
      <c r="B40342" s="2">
        <v>42081.356944444444</v>
      </c>
      <c r="C40342" s="2">
        <v>42081.365277777775</v>
      </c>
      <c r="D40342" t="s">
        <v>468</v>
      </c>
      <c r="E40342">
        <v>748.39800000000002</v>
      </c>
      <c r="F40342" t="s">
        <v>247</v>
      </c>
      <c r="G40342" t="s">
        <v>132</v>
      </c>
      <c r="H40342" t="s">
        <v>248</v>
      </c>
      <c r="I40342" t="s">
        <v>133</v>
      </c>
      <c r="J40342" t="s">
        <v>22</v>
      </c>
      <c r="K40342" t="s">
        <v>26</v>
      </c>
      <c r="L40342">
        <v>1966</v>
      </c>
    </row>
    <row r="40343" spans="1:12" x14ac:dyDescent="0.25">
      <c r="A40343">
        <v>47915</v>
      </c>
      <c r="B40343" s="2">
        <v>42081.356944444444</v>
      </c>
      <c r="C40343" s="2">
        <v>42081.361805555556</v>
      </c>
      <c r="D40343" t="s">
        <v>490</v>
      </c>
      <c r="E40343">
        <v>450.65499999999997</v>
      </c>
      <c r="F40343" t="s">
        <v>107</v>
      </c>
      <c r="G40343" t="s">
        <v>221</v>
      </c>
      <c r="H40343" t="s">
        <v>108</v>
      </c>
      <c r="I40343" t="s">
        <v>222</v>
      </c>
      <c r="J40343" t="s">
        <v>22</v>
      </c>
      <c r="K40343" t="s">
        <v>23</v>
      </c>
      <c r="L40343">
        <v>1975</v>
      </c>
    </row>
    <row r="40344" spans="1:12" x14ac:dyDescent="0.25">
      <c r="A40344">
        <v>47916</v>
      </c>
      <c r="B40344" s="2">
        <v>42081.361805555556</v>
      </c>
      <c r="C40344" s="2">
        <v>42081.365277777775</v>
      </c>
      <c r="D40344" t="s">
        <v>285</v>
      </c>
      <c r="E40344">
        <v>299.11200000000002</v>
      </c>
      <c r="F40344" t="s">
        <v>266</v>
      </c>
      <c r="G40344" t="s">
        <v>121</v>
      </c>
      <c r="H40344" t="s">
        <v>267</v>
      </c>
      <c r="I40344" t="s">
        <v>122</v>
      </c>
      <c r="J40344" t="s">
        <v>22</v>
      </c>
      <c r="K40344" t="s">
        <v>23</v>
      </c>
      <c r="L40344">
        <v>1985</v>
      </c>
    </row>
    <row r="40345" spans="1:12" x14ac:dyDescent="0.25">
      <c r="A40345">
        <v>47917</v>
      </c>
      <c r="B40345" s="2">
        <v>42081.363888888889</v>
      </c>
      <c r="C40345" s="2">
        <v>42081.369444444441</v>
      </c>
      <c r="D40345" t="s">
        <v>480</v>
      </c>
      <c r="E40345">
        <v>472.48899999999998</v>
      </c>
      <c r="F40345" t="s">
        <v>183</v>
      </c>
      <c r="G40345" t="s">
        <v>121</v>
      </c>
      <c r="H40345" t="s">
        <v>184</v>
      </c>
      <c r="I40345" t="s">
        <v>122</v>
      </c>
      <c r="J40345" t="s">
        <v>22</v>
      </c>
      <c r="K40345" t="s">
        <v>23</v>
      </c>
      <c r="L40345">
        <v>1989</v>
      </c>
    </row>
    <row r="40346" spans="1:12" x14ac:dyDescent="0.25">
      <c r="A40346">
        <v>47918</v>
      </c>
      <c r="B40346" s="2">
        <v>42081.363888888889</v>
      </c>
      <c r="C40346" s="2">
        <v>42081.371527777781</v>
      </c>
      <c r="D40346" t="s">
        <v>364</v>
      </c>
      <c r="E40346">
        <v>642.28200000000004</v>
      </c>
      <c r="F40346" t="s">
        <v>44</v>
      </c>
      <c r="G40346" t="s">
        <v>112</v>
      </c>
      <c r="H40346" t="s">
        <v>45</v>
      </c>
      <c r="I40346" t="s">
        <v>114</v>
      </c>
      <c r="J40346" t="s">
        <v>22</v>
      </c>
      <c r="K40346" t="s">
        <v>23</v>
      </c>
      <c r="L40346">
        <v>1962</v>
      </c>
    </row>
    <row r="40347" spans="1:12" x14ac:dyDescent="0.25">
      <c r="A40347">
        <v>47919</v>
      </c>
      <c r="B40347" s="2">
        <v>42081.363888888889</v>
      </c>
      <c r="C40347" s="2">
        <v>42081.370138888888</v>
      </c>
      <c r="D40347" t="s">
        <v>341</v>
      </c>
      <c r="E40347">
        <v>530.471</v>
      </c>
      <c r="F40347" t="s">
        <v>183</v>
      </c>
      <c r="G40347" t="s">
        <v>44</v>
      </c>
      <c r="H40347" t="s">
        <v>184</v>
      </c>
      <c r="I40347" t="s">
        <v>45</v>
      </c>
      <c r="J40347" t="s">
        <v>22</v>
      </c>
      <c r="K40347" t="s">
        <v>23</v>
      </c>
      <c r="L40347">
        <v>1963</v>
      </c>
    </row>
    <row r="40348" spans="1:12" x14ac:dyDescent="0.25">
      <c r="A40348">
        <v>47920</v>
      </c>
      <c r="B40348" s="2">
        <v>42081.365277777775</v>
      </c>
      <c r="C40348" s="2">
        <v>42081.370833333334</v>
      </c>
      <c r="D40348" t="s">
        <v>60</v>
      </c>
      <c r="E40348">
        <v>436.84199999999998</v>
      </c>
      <c r="F40348" t="s">
        <v>44</v>
      </c>
      <c r="G40348" t="s">
        <v>78</v>
      </c>
      <c r="H40348" t="s">
        <v>45</v>
      </c>
      <c r="I40348" t="s">
        <v>79</v>
      </c>
      <c r="J40348" t="s">
        <v>22</v>
      </c>
      <c r="K40348" t="s">
        <v>23</v>
      </c>
      <c r="L40348">
        <v>1969</v>
      </c>
    </row>
    <row r="40349" spans="1:12" x14ac:dyDescent="0.25">
      <c r="A40349">
        <v>47921</v>
      </c>
      <c r="B40349" s="2">
        <v>42081.365972222222</v>
      </c>
      <c r="C40349" s="2">
        <v>42081.37222222222</v>
      </c>
      <c r="D40349" t="s">
        <v>289</v>
      </c>
      <c r="E40349">
        <v>530.39800000000002</v>
      </c>
      <c r="F40349" t="s">
        <v>240</v>
      </c>
      <c r="G40349" t="s">
        <v>221</v>
      </c>
      <c r="H40349" t="s">
        <v>241</v>
      </c>
      <c r="I40349" t="s">
        <v>222</v>
      </c>
      <c r="J40349" t="s">
        <v>22</v>
      </c>
      <c r="K40349" t="s">
        <v>23</v>
      </c>
      <c r="L40349">
        <v>1986</v>
      </c>
    </row>
    <row r="40350" spans="1:12" x14ac:dyDescent="0.25">
      <c r="A40350">
        <v>47922</v>
      </c>
      <c r="B40350" s="2">
        <v>42081.366666666669</v>
      </c>
      <c r="C40350" s="2">
        <v>42081.370138888888</v>
      </c>
      <c r="D40350" t="s">
        <v>296</v>
      </c>
      <c r="E40350">
        <v>296.04300000000001</v>
      </c>
      <c r="F40350" t="s">
        <v>233</v>
      </c>
      <c r="G40350" t="s">
        <v>85</v>
      </c>
      <c r="H40350" t="s">
        <v>234</v>
      </c>
      <c r="I40350" t="s">
        <v>86</v>
      </c>
      <c r="J40350" t="s">
        <v>22</v>
      </c>
      <c r="K40350" t="s">
        <v>23</v>
      </c>
      <c r="L40350">
        <v>1987</v>
      </c>
    </row>
    <row r="40351" spans="1:12" x14ac:dyDescent="0.25">
      <c r="A40351">
        <v>47924</v>
      </c>
      <c r="B40351" s="2">
        <v>42081.368055555555</v>
      </c>
      <c r="C40351" s="2">
        <v>42081.379861111112</v>
      </c>
      <c r="D40351" t="s">
        <v>319</v>
      </c>
      <c r="E40351">
        <v>1024.6310000000001</v>
      </c>
      <c r="F40351" t="s">
        <v>19</v>
      </c>
      <c r="G40351" t="s">
        <v>161</v>
      </c>
      <c r="H40351" t="s">
        <v>21</v>
      </c>
      <c r="I40351" t="s">
        <v>162</v>
      </c>
      <c r="J40351" t="s">
        <v>22</v>
      </c>
      <c r="K40351" t="s">
        <v>23</v>
      </c>
      <c r="L40351">
        <v>1981</v>
      </c>
    </row>
    <row r="40352" spans="1:12" x14ac:dyDescent="0.25">
      <c r="A40352">
        <v>47925</v>
      </c>
      <c r="B40352" s="2">
        <v>42081.368750000001</v>
      </c>
      <c r="C40352" s="2">
        <v>42081.374305555553</v>
      </c>
      <c r="D40352" t="s">
        <v>290</v>
      </c>
      <c r="E40352">
        <v>479.05099999999999</v>
      </c>
      <c r="F40352" t="s">
        <v>88</v>
      </c>
      <c r="G40352" t="s">
        <v>85</v>
      </c>
      <c r="H40352" t="s">
        <v>90</v>
      </c>
      <c r="I40352" t="s">
        <v>86</v>
      </c>
      <c r="J40352" t="s">
        <v>22</v>
      </c>
      <c r="K40352" t="s">
        <v>23</v>
      </c>
      <c r="L40352">
        <v>1990</v>
      </c>
    </row>
    <row r="40353" spans="1:12" x14ac:dyDescent="0.25">
      <c r="A40353">
        <v>47926</v>
      </c>
      <c r="B40353" s="2">
        <v>42081.369444444441</v>
      </c>
      <c r="C40353" s="2">
        <v>42081.373611111114</v>
      </c>
      <c r="D40353" t="s">
        <v>404</v>
      </c>
      <c r="E40353">
        <v>405.95800000000003</v>
      </c>
      <c r="F40353" t="s">
        <v>113</v>
      </c>
      <c r="G40353" t="s">
        <v>78</v>
      </c>
      <c r="H40353" t="s">
        <v>115</v>
      </c>
      <c r="I40353" t="s">
        <v>79</v>
      </c>
      <c r="J40353" t="s">
        <v>22</v>
      </c>
      <c r="K40353" t="s">
        <v>26</v>
      </c>
      <c r="L40353">
        <v>1970</v>
      </c>
    </row>
    <row r="40354" spans="1:12" x14ac:dyDescent="0.25">
      <c r="A40354">
        <v>47927</v>
      </c>
      <c r="B40354" s="2">
        <v>42081.373611111114</v>
      </c>
      <c r="C40354" s="2">
        <v>42081.37777777778</v>
      </c>
      <c r="D40354" t="s">
        <v>219</v>
      </c>
      <c r="E40354">
        <v>319.01799999999997</v>
      </c>
      <c r="F40354" t="s">
        <v>96</v>
      </c>
      <c r="G40354" t="s">
        <v>97</v>
      </c>
      <c r="H40354" t="s">
        <v>98</v>
      </c>
      <c r="I40354" t="s">
        <v>99</v>
      </c>
      <c r="J40354" t="s">
        <v>22</v>
      </c>
      <c r="K40354" t="s">
        <v>26</v>
      </c>
      <c r="L40354">
        <v>1992</v>
      </c>
    </row>
    <row r="40355" spans="1:12" x14ac:dyDescent="0.25">
      <c r="A40355">
        <v>47928</v>
      </c>
      <c r="B40355" s="2">
        <v>42081.374305555553</v>
      </c>
      <c r="C40355" s="2">
        <v>42081.381944444445</v>
      </c>
      <c r="D40355" t="s">
        <v>581</v>
      </c>
      <c r="E40355">
        <v>682.45500000000004</v>
      </c>
      <c r="F40355" t="s">
        <v>154</v>
      </c>
      <c r="G40355" t="s">
        <v>19</v>
      </c>
      <c r="H40355" t="s">
        <v>155</v>
      </c>
      <c r="I40355" t="s">
        <v>21</v>
      </c>
      <c r="J40355" t="s">
        <v>22</v>
      </c>
      <c r="K40355" t="s">
        <v>23</v>
      </c>
      <c r="L40355">
        <v>1988</v>
      </c>
    </row>
    <row r="40356" spans="1:12" x14ac:dyDescent="0.25">
      <c r="A40356">
        <v>47929</v>
      </c>
      <c r="B40356" s="2">
        <v>42081.375</v>
      </c>
      <c r="C40356" s="2">
        <v>42081.380555555559</v>
      </c>
      <c r="D40356" t="s">
        <v>382</v>
      </c>
      <c r="E40356">
        <v>494.07100000000003</v>
      </c>
      <c r="F40356" t="s">
        <v>113</v>
      </c>
      <c r="G40356" t="s">
        <v>96</v>
      </c>
      <c r="H40356" t="s">
        <v>115</v>
      </c>
      <c r="I40356" t="s">
        <v>98</v>
      </c>
      <c r="J40356" t="s">
        <v>22</v>
      </c>
      <c r="K40356" t="s">
        <v>23</v>
      </c>
      <c r="L40356">
        <v>1985</v>
      </c>
    </row>
    <row r="40357" spans="1:12" x14ac:dyDescent="0.25">
      <c r="A40357">
        <v>47930</v>
      </c>
      <c r="B40357" s="2">
        <v>42081.375</v>
      </c>
      <c r="C40357" s="2">
        <v>42081.381249999999</v>
      </c>
      <c r="D40357" t="s">
        <v>446</v>
      </c>
      <c r="E40357">
        <v>499.82900000000001</v>
      </c>
      <c r="F40357" t="s">
        <v>113</v>
      </c>
      <c r="G40357" t="s">
        <v>221</v>
      </c>
      <c r="H40357" t="s">
        <v>115</v>
      </c>
      <c r="I40357" t="s">
        <v>222</v>
      </c>
      <c r="J40357" t="s">
        <v>22</v>
      </c>
      <c r="K40357" t="s">
        <v>23</v>
      </c>
      <c r="L40357">
        <v>1988</v>
      </c>
    </row>
    <row r="40358" spans="1:12" x14ac:dyDescent="0.25">
      <c r="A40358">
        <v>47931</v>
      </c>
      <c r="B40358" s="2">
        <v>42081.376388888886</v>
      </c>
      <c r="C40358" s="2">
        <v>42081.384027777778</v>
      </c>
      <c r="D40358" t="s">
        <v>246</v>
      </c>
      <c r="E40358">
        <v>677.82299999999998</v>
      </c>
      <c r="F40358" t="s">
        <v>88</v>
      </c>
      <c r="G40358" t="s">
        <v>85</v>
      </c>
      <c r="H40358" t="s">
        <v>90</v>
      </c>
      <c r="I40358" t="s">
        <v>86</v>
      </c>
      <c r="J40358" t="s">
        <v>22</v>
      </c>
      <c r="K40358" t="s">
        <v>26</v>
      </c>
      <c r="L40358">
        <v>1983</v>
      </c>
    </row>
    <row r="40359" spans="1:12" x14ac:dyDescent="0.25">
      <c r="A40359">
        <v>47932</v>
      </c>
      <c r="B40359" s="2">
        <v>42081.376388888886</v>
      </c>
      <c r="C40359" s="2">
        <v>42081.379861111112</v>
      </c>
      <c r="D40359" t="s">
        <v>404</v>
      </c>
      <c r="E40359">
        <v>322.45699999999999</v>
      </c>
      <c r="F40359" t="s">
        <v>78</v>
      </c>
      <c r="G40359" t="s">
        <v>96</v>
      </c>
      <c r="H40359" t="s">
        <v>79</v>
      </c>
      <c r="I40359" t="s">
        <v>98</v>
      </c>
      <c r="J40359" t="s">
        <v>22</v>
      </c>
      <c r="K40359" t="s">
        <v>23</v>
      </c>
      <c r="L40359">
        <v>1965</v>
      </c>
    </row>
    <row r="40360" spans="1:12" x14ac:dyDescent="0.25">
      <c r="A40360">
        <v>47933</v>
      </c>
      <c r="B40360" s="2">
        <v>42081.376388888886</v>
      </c>
      <c r="C40360" s="2">
        <v>42081.381944444445</v>
      </c>
      <c r="D40360" t="s">
        <v>349</v>
      </c>
      <c r="E40360">
        <v>477.42500000000001</v>
      </c>
      <c r="F40360" t="s">
        <v>266</v>
      </c>
      <c r="G40360" t="s">
        <v>97</v>
      </c>
      <c r="H40360" t="s">
        <v>267</v>
      </c>
      <c r="I40360" t="s">
        <v>99</v>
      </c>
      <c r="J40360" t="s">
        <v>22</v>
      </c>
      <c r="K40360" t="s">
        <v>26</v>
      </c>
      <c r="L40360">
        <v>1994</v>
      </c>
    </row>
    <row r="40361" spans="1:12" x14ac:dyDescent="0.25">
      <c r="A40361">
        <v>47935</v>
      </c>
      <c r="B40361" s="2">
        <v>42081.378472222219</v>
      </c>
      <c r="C40361" s="2">
        <v>42081.38958333333</v>
      </c>
      <c r="D40361" t="s">
        <v>567</v>
      </c>
      <c r="E40361">
        <v>1012.229</v>
      </c>
      <c r="F40361" t="s">
        <v>71</v>
      </c>
      <c r="G40361" t="s">
        <v>161</v>
      </c>
      <c r="H40361" t="s">
        <v>72</v>
      </c>
      <c r="I40361" t="s">
        <v>162</v>
      </c>
      <c r="J40361" t="s">
        <v>22</v>
      </c>
      <c r="K40361" t="s">
        <v>23</v>
      </c>
      <c r="L40361">
        <v>1972</v>
      </c>
    </row>
    <row r="40362" spans="1:12" x14ac:dyDescent="0.25">
      <c r="A40362">
        <v>47936</v>
      </c>
      <c r="B40362" s="2">
        <v>42081.378472222219</v>
      </c>
      <c r="C40362" s="2">
        <v>42081.383333333331</v>
      </c>
      <c r="D40362" t="s">
        <v>477</v>
      </c>
      <c r="E40362">
        <v>433.51900000000001</v>
      </c>
      <c r="F40362" t="s">
        <v>233</v>
      </c>
      <c r="G40362" t="s">
        <v>85</v>
      </c>
      <c r="H40362" t="s">
        <v>234</v>
      </c>
      <c r="I40362" t="s">
        <v>86</v>
      </c>
      <c r="J40362" t="s">
        <v>22</v>
      </c>
      <c r="K40362" t="s">
        <v>23</v>
      </c>
      <c r="L40362">
        <v>1987</v>
      </c>
    </row>
    <row r="40363" spans="1:12" x14ac:dyDescent="0.25">
      <c r="A40363">
        <v>47937</v>
      </c>
      <c r="B40363" s="2">
        <v>42081.379166666666</v>
      </c>
      <c r="C40363" s="2">
        <v>42081.385416666664</v>
      </c>
      <c r="D40363" t="s">
        <v>443</v>
      </c>
      <c r="E40363">
        <v>538.57100000000003</v>
      </c>
      <c r="F40363" t="s">
        <v>71</v>
      </c>
      <c r="G40363" t="s">
        <v>85</v>
      </c>
      <c r="H40363" t="s">
        <v>72</v>
      </c>
      <c r="I40363" t="s">
        <v>86</v>
      </c>
      <c r="J40363" t="s">
        <v>22</v>
      </c>
      <c r="K40363" t="s">
        <v>23</v>
      </c>
      <c r="L40363">
        <v>1993</v>
      </c>
    </row>
    <row r="40364" spans="1:12" x14ac:dyDescent="0.25">
      <c r="A40364">
        <v>47938</v>
      </c>
      <c r="B40364" s="2">
        <v>42081.379861111112</v>
      </c>
      <c r="C40364" s="2">
        <v>42081.384027777778</v>
      </c>
      <c r="D40364" t="s">
        <v>188</v>
      </c>
      <c r="E40364">
        <v>376.69</v>
      </c>
      <c r="F40364" t="s">
        <v>161</v>
      </c>
      <c r="G40364" t="s">
        <v>96</v>
      </c>
      <c r="H40364" t="s">
        <v>162</v>
      </c>
      <c r="I40364" t="s">
        <v>98</v>
      </c>
      <c r="J40364" t="s">
        <v>22</v>
      </c>
      <c r="K40364" t="s">
        <v>23</v>
      </c>
      <c r="L40364">
        <v>1987</v>
      </c>
    </row>
    <row r="40365" spans="1:12" x14ac:dyDescent="0.25">
      <c r="A40365">
        <v>47939</v>
      </c>
      <c r="B40365" s="2">
        <v>42081.379861111112</v>
      </c>
      <c r="C40365" s="2">
        <v>42081.390277777777</v>
      </c>
      <c r="D40365" t="s">
        <v>582</v>
      </c>
      <c r="E40365">
        <v>847.39700000000005</v>
      </c>
      <c r="F40365" t="s">
        <v>164</v>
      </c>
      <c r="G40365" t="s">
        <v>18</v>
      </c>
      <c r="H40365" t="s">
        <v>165</v>
      </c>
      <c r="I40365" t="s">
        <v>20</v>
      </c>
      <c r="J40365" t="s">
        <v>22</v>
      </c>
      <c r="K40365" t="s">
        <v>93</v>
      </c>
      <c r="L40365">
        <v>1967</v>
      </c>
    </row>
    <row r="40366" spans="1:12" x14ac:dyDescent="0.25">
      <c r="A40366">
        <v>47940</v>
      </c>
      <c r="B40366" s="2">
        <v>42081.381944444445</v>
      </c>
      <c r="C40366" s="2">
        <v>42081.390277777777</v>
      </c>
      <c r="D40366" t="s">
        <v>149</v>
      </c>
      <c r="E40366">
        <v>744.26700000000005</v>
      </c>
      <c r="F40366" t="s">
        <v>247</v>
      </c>
      <c r="G40366" t="s">
        <v>44</v>
      </c>
      <c r="H40366" t="s">
        <v>248</v>
      </c>
      <c r="I40366" t="s">
        <v>45</v>
      </c>
      <c r="J40366" t="s">
        <v>22</v>
      </c>
      <c r="K40366" t="s">
        <v>23</v>
      </c>
      <c r="L40366">
        <v>1990</v>
      </c>
    </row>
    <row r="40367" spans="1:12" x14ac:dyDescent="0.25">
      <c r="A40367">
        <v>47941</v>
      </c>
      <c r="B40367" s="2">
        <v>42081.381944444445</v>
      </c>
      <c r="C40367" s="2">
        <v>42081.390277777777</v>
      </c>
      <c r="D40367" t="s">
        <v>171</v>
      </c>
      <c r="E40367">
        <v>672.05399999999997</v>
      </c>
      <c r="F40367" t="s">
        <v>247</v>
      </c>
      <c r="G40367" t="s">
        <v>107</v>
      </c>
      <c r="H40367" t="s">
        <v>248</v>
      </c>
      <c r="I40367" t="s">
        <v>108</v>
      </c>
      <c r="J40367" t="s">
        <v>22</v>
      </c>
      <c r="K40367" t="s">
        <v>23</v>
      </c>
      <c r="L40367">
        <v>1979</v>
      </c>
    </row>
    <row r="40368" spans="1:12" x14ac:dyDescent="0.25">
      <c r="A40368">
        <v>47942</v>
      </c>
      <c r="B40368" s="2">
        <v>42081.384722222225</v>
      </c>
      <c r="C40368" s="2">
        <v>42081.38958333333</v>
      </c>
      <c r="D40368" t="s">
        <v>60</v>
      </c>
      <c r="E40368">
        <v>388.77300000000002</v>
      </c>
      <c r="F40368" t="s">
        <v>78</v>
      </c>
      <c r="G40368" t="s">
        <v>167</v>
      </c>
      <c r="H40368" t="s">
        <v>79</v>
      </c>
      <c r="I40368" t="s">
        <v>168</v>
      </c>
      <c r="J40368" t="s">
        <v>22</v>
      </c>
      <c r="K40368" t="s">
        <v>23</v>
      </c>
      <c r="L40368">
        <v>1961</v>
      </c>
    </row>
    <row r="40369" spans="1:12" x14ac:dyDescent="0.25">
      <c r="A40369">
        <v>47943</v>
      </c>
      <c r="B40369" s="2">
        <v>42081.385416666664</v>
      </c>
      <c r="C40369" s="2">
        <v>42081.392361111109</v>
      </c>
      <c r="D40369" t="s">
        <v>402</v>
      </c>
      <c r="E40369">
        <v>636.91499999999996</v>
      </c>
      <c r="F40369" t="s">
        <v>89</v>
      </c>
      <c r="G40369" t="s">
        <v>44</v>
      </c>
      <c r="H40369" t="s">
        <v>91</v>
      </c>
      <c r="I40369" t="s">
        <v>45</v>
      </c>
      <c r="J40369" t="s">
        <v>22</v>
      </c>
      <c r="K40369" t="s">
        <v>23</v>
      </c>
      <c r="L40369">
        <v>1979</v>
      </c>
    </row>
    <row r="40370" spans="1:12" x14ac:dyDescent="0.25">
      <c r="A40370">
        <v>47944</v>
      </c>
      <c r="B40370" s="2">
        <v>42081.386111111111</v>
      </c>
      <c r="C40370" s="2">
        <v>42081.395833333336</v>
      </c>
      <c r="D40370" t="s">
        <v>411</v>
      </c>
      <c r="E40370">
        <v>865.34500000000003</v>
      </c>
      <c r="F40370" t="s">
        <v>151</v>
      </c>
      <c r="G40370" t="s">
        <v>221</v>
      </c>
      <c r="H40370" t="s">
        <v>152</v>
      </c>
      <c r="I40370" t="s">
        <v>222</v>
      </c>
      <c r="J40370" t="s">
        <v>22</v>
      </c>
      <c r="K40370" t="s">
        <v>23</v>
      </c>
      <c r="L40370">
        <v>1982</v>
      </c>
    </row>
    <row r="40371" spans="1:12" x14ac:dyDescent="0.25">
      <c r="A40371">
        <v>47945</v>
      </c>
      <c r="B40371" s="2">
        <v>42081.386111111111</v>
      </c>
      <c r="C40371" s="2">
        <v>42081.390277777777</v>
      </c>
      <c r="D40371" t="s">
        <v>469</v>
      </c>
      <c r="E40371">
        <v>336.9</v>
      </c>
      <c r="F40371" t="s">
        <v>109</v>
      </c>
      <c r="G40371" t="s">
        <v>75</v>
      </c>
      <c r="H40371" t="s">
        <v>110</v>
      </c>
      <c r="I40371" t="s">
        <v>76</v>
      </c>
      <c r="J40371" t="s">
        <v>22</v>
      </c>
      <c r="K40371" t="s">
        <v>26</v>
      </c>
      <c r="L40371">
        <v>1982</v>
      </c>
    </row>
    <row r="40372" spans="1:12" x14ac:dyDescent="0.25">
      <c r="A40372">
        <v>47946</v>
      </c>
      <c r="B40372" s="2">
        <v>42081.390277777777</v>
      </c>
      <c r="C40372" s="2">
        <v>42081.441666666666</v>
      </c>
      <c r="D40372" t="s">
        <v>400</v>
      </c>
      <c r="E40372">
        <v>4411.3590000000004</v>
      </c>
      <c r="F40372" t="s">
        <v>109</v>
      </c>
      <c r="G40372" t="s">
        <v>109</v>
      </c>
      <c r="H40372" t="s">
        <v>110</v>
      </c>
      <c r="I40372" t="s">
        <v>110</v>
      </c>
      <c r="J40372" t="s">
        <v>120</v>
      </c>
    </row>
    <row r="40373" spans="1:12" x14ac:dyDescent="0.25">
      <c r="A40373">
        <v>47947</v>
      </c>
      <c r="B40373" s="2">
        <v>42081.390972222223</v>
      </c>
      <c r="C40373" s="2">
        <v>42081.393055555556</v>
      </c>
      <c r="D40373" t="s">
        <v>511</v>
      </c>
      <c r="E40373">
        <v>195.75899999999999</v>
      </c>
      <c r="F40373" t="s">
        <v>266</v>
      </c>
      <c r="G40373" t="s">
        <v>233</v>
      </c>
      <c r="H40373" t="s">
        <v>267</v>
      </c>
      <c r="I40373" t="s">
        <v>234</v>
      </c>
      <c r="J40373" t="s">
        <v>22</v>
      </c>
      <c r="K40373" t="s">
        <v>23</v>
      </c>
      <c r="L40373">
        <v>1969</v>
      </c>
    </row>
    <row r="40374" spans="1:12" x14ac:dyDescent="0.25">
      <c r="A40374">
        <v>47948</v>
      </c>
      <c r="B40374" s="2">
        <v>42081.392361111109</v>
      </c>
      <c r="C40374" s="2">
        <v>42081.441666666666</v>
      </c>
      <c r="D40374" t="s">
        <v>359</v>
      </c>
      <c r="E40374">
        <v>4253.6729999999998</v>
      </c>
      <c r="F40374" t="s">
        <v>109</v>
      </c>
      <c r="G40374" t="s">
        <v>109</v>
      </c>
      <c r="H40374" t="s">
        <v>110</v>
      </c>
      <c r="I40374" t="s">
        <v>110</v>
      </c>
      <c r="J40374" t="s">
        <v>120</v>
      </c>
    </row>
    <row r="40375" spans="1:12" x14ac:dyDescent="0.25">
      <c r="A40375">
        <v>47949</v>
      </c>
      <c r="B40375" s="2">
        <v>42081.393750000003</v>
      </c>
      <c r="C40375" s="2">
        <v>42081.441666666666</v>
      </c>
      <c r="D40375" t="s">
        <v>52</v>
      </c>
      <c r="E40375">
        <v>4139.607</v>
      </c>
      <c r="F40375" t="s">
        <v>109</v>
      </c>
      <c r="G40375" t="s">
        <v>109</v>
      </c>
      <c r="H40375" t="s">
        <v>110</v>
      </c>
      <c r="I40375" t="s">
        <v>110</v>
      </c>
      <c r="J40375" t="s">
        <v>120</v>
      </c>
    </row>
    <row r="40376" spans="1:12" x14ac:dyDescent="0.25">
      <c r="A40376">
        <v>47950</v>
      </c>
      <c r="B40376" s="2">
        <v>42081.393055555556</v>
      </c>
      <c r="C40376" s="2">
        <v>42081.396527777775</v>
      </c>
      <c r="D40376" t="s">
        <v>393</v>
      </c>
      <c r="E40376">
        <v>256.39499999999998</v>
      </c>
      <c r="F40376" t="s">
        <v>192</v>
      </c>
      <c r="G40376" t="s">
        <v>221</v>
      </c>
      <c r="H40376" t="s">
        <v>193</v>
      </c>
      <c r="I40376" t="s">
        <v>222</v>
      </c>
      <c r="J40376" t="s">
        <v>22</v>
      </c>
      <c r="K40376" t="s">
        <v>23</v>
      </c>
      <c r="L40376">
        <v>1985</v>
      </c>
    </row>
    <row r="40377" spans="1:12" x14ac:dyDescent="0.25">
      <c r="A40377">
        <v>47951</v>
      </c>
      <c r="B40377" s="2">
        <v>42081.399305555555</v>
      </c>
      <c r="C40377" s="2">
        <v>42081.40625</v>
      </c>
      <c r="D40377" t="s">
        <v>200</v>
      </c>
      <c r="E40377">
        <v>591.59900000000005</v>
      </c>
      <c r="F40377" t="s">
        <v>235</v>
      </c>
      <c r="G40377" t="s">
        <v>85</v>
      </c>
      <c r="H40377" t="s">
        <v>236</v>
      </c>
      <c r="I40377" t="s">
        <v>86</v>
      </c>
      <c r="J40377" t="s">
        <v>22</v>
      </c>
      <c r="K40377" t="s">
        <v>23</v>
      </c>
      <c r="L40377">
        <v>1959</v>
      </c>
    </row>
    <row r="40378" spans="1:12" x14ac:dyDescent="0.25">
      <c r="A40378">
        <v>47952</v>
      </c>
      <c r="B40378" s="2">
        <v>42081.40347222222</v>
      </c>
      <c r="C40378" s="2">
        <v>42081.408333333333</v>
      </c>
      <c r="D40378" t="s">
        <v>517</v>
      </c>
      <c r="E40378">
        <v>462.245</v>
      </c>
      <c r="F40378" t="s">
        <v>125</v>
      </c>
      <c r="G40378" t="s">
        <v>102</v>
      </c>
      <c r="H40378" t="s">
        <v>127</v>
      </c>
      <c r="I40378" t="s">
        <v>104</v>
      </c>
      <c r="J40378" t="s">
        <v>22</v>
      </c>
      <c r="K40378" t="s">
        <v>23</v>
      </c>
      <c r="L40378">
        <v>1977</v>
      </c>
    </row>
    <row r="40379" spans="1:12" x14ac:dyDescent="0.25">
      <c r="A40379">
        <v>47953</v>
      </c>
      <c r="B40379" s="2">
        <v>42081.40347222222</v>
      </c>
      <c r="C40379" s="2">
        <v>42081.406944444447</v>
      </c>
      <c r="D40379" t="s">
        <v>290</v>
      </c>
      <c r="E40379">
        <v>287.35700000000003</v>
      </c>
      <c r="F40379" t="s">
        <v>85</v>
      </c>
      <c r="G40379" t="s">
        <v>78</v>
      </c>
      <c r="H40379" t="s">
        <v>86</v>
      </c>
      <c r="I40379" t="s">
        <v>79</v>
      </c>
      <c r="J40379" t="s">
        <v>22</v>
      </c>
      <c r="K40379" t="s">
        <v>23</v>
      </c>
      <c r="L40379">
        <v>1981</v>
      </c>
    </row>
    <row r="40380" spans="1:12" x14ac:dyDescent="0.25">
      <c r="A40380">
        <v>47954</v>
      </c>
      <c r="B40380" s="2">
        <v>42081.404166666667</v>
      </c>
      <c r="C40380" s="2">
        <v>42081.405555555553</v>
      </c>
      <c r="D40380" t="s">
        <v>548</v>
      </c>
      <c r="E40380">
        <v>137.214</v>
      </c>
      <c r="F40380" t="s">
        <v>89</v>
      </c>
      <c r="G40380" t="s">
        <v>154</v>
      </c>
      <c r="H40380" t="s">
        <v>91</v>
      </c>
      <c r="I40380" t="s">
        <v>155</v>
      </c>
      <c r="J40380" t="s">
        <v>22</v>
      </c>
      <c r="K40380" t="s">
        <v>26</v>
      </c>
      <c r="L40380">
        <v>1985</v>
      </c>
    </row>
    <row r="40381" spans="1:12" x14ac:dyDescent="0.25">
      <c r="A40381">
        <v>47955</v>
      </c>
      <c r="B40381" s="2">
        <v>42081.404861111114</v>
      </c>
      <c r="C40381" s="2">
        <v>42081.406944444447</v>
      </c>
      <c r="D40381" t="s">
        <v>356</v>
      </c>
      <c r="E40381">
        <v>180.44</v>
      </c>
      <c r="F40381" t="s">
        <v>145</v>
      </c>
      <c r="G40381" t="s">
        <v>96</v>
      </c>
      <c r="H40381" t="s">
        <v>146</v>
      </c>
      <c r="I40381" t="s">
        <v>98</v>
      </c>
      <c r="J40381" t="s">
        <v>22</v>
      </c>
      <c r="K40381" t="s">
        <v>23</v>
      </c>
      <c r="L40381">
        <v>1984</v>
      </c>
    </row>
    <row r="40382" spans="1:12" x14ac:dyDescent="0.25">
      <c r="A40382">
        <v>47956</v>
      </c>
      <c r="B40382" s="2">
        <v>42081.40625</v>
      </c>
      <c r="C40382" s="2">
        <v>42081.411111111112</v>
      </c>
      <c r="D40382" t="s">
        <v>496</v>
      </c>
      <c r="E40382">
        <v>449.26400000000001</v>
      </c>
      <c r="F40382" t="s">
        <v>154</v>
      </c>
      <c r="G40382" t="s">
        <v>85</v>
      </c>
      <c r="H40382" t="s">
        <v>155</v>
      </c>
      <c r="I40382" t="s">
        <v>86</v>
      </c>
      <c r="J40382" t="s">
        <v>22</v>
      </c>
      <c r="K40382" t="s">
        <v>26</v>
      </c>
      <c r="L40382">
        <v>1985</v>
      </c>
    </row>
    <row r="40383" spans="1:12" x14ac:dyDescent="0.25">
      <c r="A40383">
        <v>47957</v>
      </c>
      <c r="B40383" s="2">
        <v>42081.40625</v>
      </c>
      <c r="C40383" s="2">
        <v>42081.410416666666</v>
      </c>
      <c r="D40383" t="s">
        <v>520</v>
      </c>
      <c r="E40383">
        <v>355.45499999999998</v>
      </c>
      <c r="F40383" t="s">
        <v>71</v>
      </c>
      <c r="G40383" t="s">
        <v>88</v>
      </c>
      <c r="H40383" t="s">
        <v>72</v>
      </c>
      <c r="I40383" t="s">
        <v>90</v>
      </c>
      <c r="J40383" t="s">
        <v>22</v>
      </c>
      <c r="K40383" t="s">
        <v>26</v>
      </c>
      <c r="L40383">
        <v>1972</v>
      </c>
    </row>
    <row r="40384" spans="1:12" x14ac:dyDescent="0.25">
      <c r="A40384">
        <v>47958</v>
      </c>
      <c r="B40384" s="2">
        <v>42081.408333333333</v>
      </c>
      <c r="C40384" s="2">
        <v>42081.412499999999</v>
      </c>
      <c r="D40384" t="s">
        <v>27</v>
      </c>
      <c r="E40384">
        <v>334.83</v>
      </c>
      <c r="F40384" t="s">
        <v>145</v>
      </c>
      <c r="G40384" t="s">
        <v>167</v>
      </c>
      <c r="H40384" t="s">
        <v>146</v>
      </c>
      <c r="I40384" t="s">
        <v>168</v>
      </c>
      <c r="J40384" t="s">
        <v>22</v>
      </c>
      <c r="K40384" t="s">
        <v>23</v>
      </c>
      <c r="L40384">
        <v>1990</v>
      </c>
    </row>
    <row r="40385" spans="1:12" x14ac:dyDescent="0.25">
      <c r="A40385">
        <v>47959</v>
      </c>
      <c r="B40385" s="2">
        <v>42081.409722222219</v>
      </c>
      <c r="C40385" s="2">
        <v>42081.411805555559</v>
      </c>
      <c r="D40385" t="s">
        <v>512</v>
      </c>
      <c r="E40385">
        <v>228.75800000000001</v>
      </c>
      <c r="F40385" t="s">
        <v>192</v>
      </c>
      <c r="G40385" t="s">
        <v>96</v>
      </c>
      <c r="H40385" t="s">
        <v>193</v>
      </c>
      <c r="I40385" t="s">
        <v>98</v>
      </c>
      <c r="J40385" t="s">
        <v>120</v>
      </c>
    </row>
    <row r="40386" spans="1:12" x14ac:dyDescent="0.25">
      <c r="A40386">
        <v>47960</v>
      </c>
      <c r="B40386" s="2">
        <v>42081.409722222219</v>
      </c>
      <c r="C40386" s="2">
        <v>42081.413888888892</v>
      </c>
      <c r="D40386" t="s">
        <v>224</v>
      </c>
      <c r="E40386">
        <v>366.81900000000002</v>
      </c>
      <c r="F40386" t="s">
        <v>167</v>
      </c>
      <c r="G40386" t="s">
        <v>233</v>
      </c>
      <c r="H40386" t="s">
        <v>168</v>
      </c>
      <c r="I40386" t="s">
        <v>234</v>
      </c>
      <c r="J40386" t="s">
        <v>22</v>
      </c>
      <c r="K40386" t="s">
        <v>23</v>
      </c>
      <c r="L40386">
        <v>1987</v>
      </c>
    </row>
    <row r="40387" spans="1:12" x14ac:dyDescent="0.25">
      <c r="A40387">
        <v>47961</v>
      </c>
      <c r="B40387" s="2">
        <v>42081.409722222219</v>
      </c>
      <c r="C40387" s="2">
        <v>42081.413888888892</v>
      </c>
      <c r="D40387" t="s">
        <v>176</v>
      </c>
      <c r="E40387">
        <v>342.78399999999999</v>
      </c>
      <c r="F40387" t="s">
        <v>167</v>
      </c>
      <c r="G40387" t="s">
        <v>233</v>
      </c>
      <c r="H40387" t="s">
        <v>168</v>
      </c>
      <c r="I40387" t="s">
        <v>234</v>
      </c>
      <c r="J40387" t="s">
        <v>22</v>
      </c>
      <c r="K40387" t="s">
        <v>23</v>
      </c>
      <c r="L40387">
        <v>1987</v>
      </c>
    </row>
    <row r="40388" spans="1:12" x14ac:dyDescent="0.25">
      <c r="A40388">
        <v>47962</v>
      </c>
      <c r="B40388" s="2">
        <v>42081.410416666666</v>
      </c>
      <c r="C40388" s="2">
        <v>42081.414583333331</v>
      </c>
      <c r="D40388" t="s">
        <v>306</v>
      </c>
      <c r="E40388">
        <v>403.46</v>
      </c>
      <c r="F40388" t="s">
        <v>113</v>
      </c>
      <c r="G40388" t="s">
        <v>85</v>
      </c>
      <c r="H40388" t="s">
        <v>115</v>
      </c>
      <c r="I40388" t="s">
        <v>86</v>
      </c>
      <c r="J40388" t="s">
        <v>22</v>
      </c>
      <c r="K40388" t="s">
        <v>23</v>
      </c>
      <c r="L40388">
        <v>1989</v>
      </c>
    </row>
    <row r="40389" spans="1:12" x14ac:dyDescent="0.25">
      <c r="A40389">
        <v>47963</v>
      </c>
      <c r="B40389" s="2">
        <v>42081.411111111112</v>
      </c>
      <c r="C40389" s="2">
        <v>42081.414583333331</v>
      </c>
      <c r="D40389" t="s">
        <v>374</v>
      </c>
      <c r="E40389">
        <v>294.56400000000002</v>
      </c>
      <c r="F40389" t="s">
        <v>192</v>
      </c>
      <c r="G40389" t="s">
        <v>221</v>
      </c>
      <c r="H40389" t="s">
        <v>193</v>
      </c>
      <c r="I40389" t="s">
        <v>222</v>
      </c>
      <c r="J40389" t="s">
        <v>22</v>
      </c>
      <c r="K40389" t="s">
        <v>23</v>
      </c>
      <c r="L40389">
        <v>1972</v>
      </c>
    </row>
    <row r="40390" spans="1:12" x14ac:dyDescent="0.25">
      <c r="A40390">
        <v>47964</v>
      </c>
      <c r="B40390" s="2">
        <v>42081.414583333331</v>
      </c>
      <c r="C40390" s="2">
        <v>42081.429166666669</v>
      </c>
      <c r="D40390" t="s">
        <v>422</v>
      </c>
      <c r="E40390">
        <v>1269.0820000000001</v>
      </c>
      <c r="F40390" t="s">
        <v>18</v>
      </c>
      <c r="G40390" t="s">
        <v>161</v>
      </c>
      <c r="H40390" t="s">
        <v>20</v>
      </c>
      <c r="I40390" t="s">
        <v>162</v>
      </c>
      <c r="J40390" t="s">
        <v>22</v>
      </c>
      <c r="K40390" t="s">
        <v>23</v>
      </c>
      <c r="L40390">
        <v>1962</v>
      </c>
    </row>
    <row r="40391" spans="1:12" x14ac:dyDescent="0.25">
      <c r="A40391">
        <v>47965</v>
      </c>
      <c r="B40391" s="2">
        <v>42081.415972222225</v>
      </c>
      <c r="C40391" s="2">
        <v>42081.427083333336</v>
      </c>
      <c r="D40391" t="s">
        <v>482</v>
      </c>
      <c r="E40391">
        <v>949.99699999999996</v>
      </c>
      <c r="F40391" t="s">
        <v>177</v>
      </c>
      <c r="G40391" t="s">
        <v>19</v>
      </c>
      <c r="H40391" t="s">
        <v>178</v>
      </c>
      <c r="I40391" t="s">
        <v>21</v>
      </c>
      <c r="J40391" t="s">
        <v>22</v>
      </c>
      <c r="K40391" t="s">
        <v>23</v>
      </c>
      <c r="L40391">
        <v>1986</v>
      </c>
    </row>
    <row r="40392" spans="1:12" x14ac:dyDescent="0.25">
      <c r="A40392">
        <v>47966</v>
      </c>
      <c r="B40392" s="2">
        <v>42081.418055555558</v>
      </c>
      <c r="C40392" s="2">
        <v>42081.420138888891</v>
      </c>
      <c r="D40392" t="s">
        <v>564</v>
      </c>
      <c r="E40392">
        <v>208.511</v>
      </c>
      <c r="F40392" t="s">
        <v>112</v>
      </c>
      <c r="G40392" t="s">
        <v>96</v>
      </c>
      <c r="H40392" t="s">
        <v>114</v>
      </c>
      <c r="I40392" t="s">
        <v>98</v>
      </c>
      <c r="J40392" t="s">
        <v>22</v>
      </c>
      <c r="K40392" t="s">
        <v>23</v>
      </c>
      <c r="L40392">
        <v>1990</v>
      </c>
    </row>
    <row r="40393" spans="1:12" x14ac:dyDescent="0.25">
      <c r="A40393">
        <v>47967</v>
      </c>
      <c r="B40393" s="2">
        <v>42081.418055555558</v>
      </c>
      <c r="C40393" s="2">
        <v>42081.426388888889</v>
      </c>
      <c r="D40393" t="s">
        <v>401</v>
      </c>
      <c r="E40393">
        <v>694.01</v>
      </c>
      <c r="F40393" t="s">
        <v>164</v>
      </c>
      <c r="G40393" t="s">
        <v>183</v>
      </c>
      <c r="H40393" t="s">
        <v>165</v>
      </c>
      <c r="I40393" t="s">
        <v>184</v>
      </c>
      <c r="J40393" t="s">
        <v>22</v>
      </c>
      <c r="K40393" t="s">
        <v>23</v>
      </c>
      <c r="L40393">
        <v>1989</v>
      </c>
    </row>
    <row r="40394" spans="1:12" x14ac:dyDescent="0.25">
      <c r="A40394">
        <v>47968</v>
      </c>
      <c r="B40394" s="2">
        <v>42081.418749999997</v>
      </c>
      <c r="C40394" s="2">
        <v>42081.42083333333</v>
      </c>
      <c r="D40394" t="s">
        <v>181</v>
      </c>
      <c r="E40394">
        <v>193.43700000000001</v>
      </c>
      <c r="F40394" t="s">
        <v>112</v>
      </c>
      <c r="G40394" t="s">
        <v>96</v>
      </c>
      <c r="H40394" t="s">
        <v>114</v>
      </c>
      <c r="I40394" t="s">
        <v>98</v>
      </c>
      <c r="J40394" t="s">
        <v>22</v>
      </c>
      <c r="K40394" t="s">
        <v>23</v>
      </c>
      <c r="L40394">
        <v>1991</v>
      </c>
    </row>
    <row r="40395" spans="1:12" x14ac:dyDescent="0.25">
      <c r="A40395">
        <v>47969</v>
      </c>
      <c r="B40395" s="2">
        <v>42081.42291666667</v>
      </c>
      <c r="C40395" s="2">
        <v>42081.438888888886</v>
      </c>
      <c r="D40395" t="s">
        <v>557</v>
      </c>
      <c r="E40395">
        <v>1408.068</v>
      </c>
      <c r="F40395" t="s">
        <v>225</v>
      </c>
      <c r="G40395" t="s">
        <v>97</v>
      </c>
      <c r="H40395" t="s">
        <v>226</v>
      </c>
      <c r="I40395" t="s">
        <v>99</v>
      </c>
      <c r="J40395" t="s">
        <v>22</v>
      </c>
      <c r="K40395" t="s">
        <v>26</v>
      </c>
      <c r="L40395">
        <v>1987</v>
      </c>
    </row>
    <row r="40396" spans="1:12" x14ac:dyDescent="0.25">
      <c r="A40396">
        <v>47970</v>
      </c>
      <c r="B40396" s="2">
        <v>42081.423611111109</v>
      </c>
      <c r="C40396" s="2">
        <v>42081.428472222222</v>
      </c>
      <c r="D40396" t="s">
        <v>34</v>
      </c>
      <c r="E40396">
        <v>411.46600000000001</v>
      </c>
      <c r="F40396" t="s">
        <v>85</v>
      </c>
      <c r="G40396" t="s">
        <v>183</v>
      </c>
      <c r="H40396" t="s">
        <v>86</v>
      </c>
      <c r="I40396" t="s">
        <v>184</v>
      </c>
      <c r="J40396" t="s">
        <v>22</v>
      </c>
      <c r="K40396" t="s">
        <v>26</v>
      </c>
      <c r="L40396">
        <v>1987</v>
      </c>
    </row>
    <row r="40397" spans="1:12" x14ac:dyDescent="0.25">
      <c r="A40397">
        <v>47971</v>
      </c>
      <c r="B40397" s="2">
        <v>42081.425000000003</v>
      </c>
      <c r="C40397" s="2">
        <v>42081.431250000001</v>
      </c>
      <c r="D40397" t="s">
        <v>380</v>
      </c>
      <c r="E40397">
        <v>563.149</v>
      </c>
      <c r="F40397" t="s">
        <v>177</v>
      </c>
      <c r="G40397" t="s">
        <v>78</v>
      </c>
      <c r="H40397" t="s">
        <v>178</v>
      </c>
      <c r="I40397" t="s">
        <v>79</v>
      </c>
      <c r="J40397" t="s">
        <v>22</v>
      </c>
      <c r="K40397" t="s">
        <v>23</v>
      </c>
      <c r="L40397">
        <v>1981</v>
      </c>
    </row>
    <row r="40398" spans="1:12" x14ac:dyDescent="0.25">
      <c r="A40398">
        <v>47972</v>
      </c>
      <c r="B40398" s="2">
        <v>42081.427777777775</v>
      </c>
      <c r="C40398" s="2">
        <v>42081.433333333334</v>
      </c>
      <c r="D40398" t="s">
        <v>481</v>
      </c>
      <c r="E40398">
        <v>463.04399999999998</v>
      </c>
      <c r="F40398" t="s">
        <v>145</v>
      </c>
      <c r="G40398" t="s">
        <v>121</v>
      </c>
      <c r="H40398" t="s">
        <v>146</v>
      </c>
      <c r="I40398" t="s">
        <v>122</v>
      </c>
      <c r="J40398" t="s">
        <v>22</v>
      </c>
      <c r="K40398" t="s">
        <v>23</v>
      </c>
      <c r="L40398">
        <v>1956</v>
      </c>
    </row>
    <row r="40399" spans="1:12" x14ac:dyDescent="0.25">
      <c r="A40399">
        <v>47973</v>
      </c>
      <c r="B40399" s="2">
        <v>42081.431250000001</v>
      </c>
      <c r="C40399" s="2">
        <v>42081.43472222222</v>
      </c>
      <c r="D40399" t="s">
        <v>428</v>
      </c>
      <c r="E40399">
        <v>335.666</v>
      </c>
      <c r="F40399" t="s">
        <v>121</v>
      </c>
      <c r="G40399" t="s">
        <v>113</v>
      </c>
      <c r="H40399" t="s">
        <v>122</v>
      </c>
      <c r="I40399" t="s">
        <v>115</v>
      </c>
      <c r="J40399" t="s">
        <v>22</v>
      </c>
      <c r="K40399" t="s">
        <v>23</v>
      </c>
      <c r="L40399">
        <v>1975</v>
      </c>
    </row>
    <row r="40400" spans="1:12" x14ac:dyDescent="0.25">
      <c r="A40400">
        <v>47974</v>
      </c>
      <c r="B40400" s="2">
        <v>42081.43472222222</v>
      </c>
      <c r="C40400" s="2">
        <v>42081.4375</v>
      </c>
      <c r="D40400" t="s">
        <v>556</v>
      </c>
      <c r="E40400">
        <v>266.613</v>
      </c>
      <c r="F40400" t="s">
        <v>88</v>
      </c>
      <c r="G40400" t="s">
        <v>233</v>
      </c>
      <c r="H40400" t="s">
        <v>90</v>
      </c>
      <c r="I40400" t="s">
        <v>234</v>
      </c>
      <c r="J40400" t="s">
        <v>22</v>
      </c>
      <c r="K40400" t="s">
        <v>23</v>
      </c>
      <c r="L40400">
        <v>1983</v>
      </c>
    </row>
    <row r="40401" spans="1:12" x14ac:dyDescent="0.25">
      <c r="A40401">
        <v>47975</v>
      </c>
      <c r="B40401" s="2">
        <v>42081.4375</v>
      </c>
      <c r="C40401" s="2">
        <v>42081.444444444445</v>
      </c>
      <c r="D40401" t="s">
        <v>255</v>
      </c>
      <c r="E40401">
        <v>589.00800000000004</v>
      </c>
      <c r="F40401" t="s">
        <v>266</v>
      </c>
      <c r="G40401" t="s">
        <v>19</v>
      </c>
      <c r="H40401" t="s">
        <v>267</v>
      </c>
      <c r="I40401" t="s">
        <v>21</v>
      </c>
      <c r="J40401" t="s">
        <v>22</v>
      </c>
      <c r="K40401" t="s">
        <v>23</v>
      </c>
      <c r="L40401">
        <v>1988</v>
      </c>
    </row>
    <row r="40402" spans="1:12" x14ac:dyDescent="0.25">
      <c r="A40402">
        <v>47976</v>
      </c>
      <c r="B40402" s="2">
        <v>42081.44027777778</v>
      </c>
      <c r="C40402" s="2">
        <v>42081.763888888891</v>
      </c>
      <c r="D40402" t="s">
        <v>501</v>
      </c>
      <c r="E40402">
        <v>27959.744999999999</v>
      </c>
      <c r="F40402" t="s">
        <v>121</v>
      </c>
      <c r="G40402" t="s">
        <v>121</v>
      </c>
      <c r="H40402" t="s">
        <v>122</v>
      </c>
      <c r="I40402" t="s">
        <v>122</v>
      </c>
      <c r="J40402" t="s">
        <v>120</v>
      </c>
    </row>
    <row r="40403" spans="1:12" x14ac:dyDescent="0.25">
      <c r="A40403">
        <v>47977</v>
      </c>
      <c r="B40403" s="2">
        <v>42081.442361111112</v>
      </c>
      <c r="C40403" s="2">
        <v>42081.453472222223</v>
      </c>
      <c r="D40403" t="s">
        <v>211</v>
      </c>
      <c r="E40403">
        <v>970.54399999999998</v>
      </c>
      <c r="F40403" t="s">
        <v>303</v>
      </c>
      <c r="G40403" t="s">
        <v>159</v>
      </c>
      <c r="H40403" t="s">
        <v>304</v>
      </c>
      <c r="I40403" t="s">
        <v>160</v>
      </c>
      <c r="J40403" t="s">
        <v>22</v>
      </c>
      <c r="K40403" t="s">
        <v>23</v>
      </c>
      <c r="L40403">
        <v>1953</v>
      </c>
    </row>
    <row r="40404" spans="1:12" x14ac:dyDescent="0.25">
      <c r="A40404">
        <v>47978</v>
      </c>
      <c r="B40404" s="2">
        <v>42081.448611111111</v>
      </c>
      <c r="C40404" s="2">
        <v>42081.45416666667</v>
      </c>
      <c r="D40404" t="s">
        <v>390</v>
      </c>
      <c r="E40404">
        <v>500.79</v>
      </c>
      <c r="F40404" t="s">
        <v>96</v>
      </c>
      <c r="G40404" t="s">
        <v>78</v>
      </c>
      <c r="H40404" t="s">
        <v>98</v>
      </c>
      <c r="I40404" t="s">
        <v>79</v>
      </c>
      <c r="J40404" t="s">
        <v>22</v>
      </c>
      <c r="K40404" t="s">
        <v>23</v>
      </c>
      <c r="L40404">
        <v>1984</v>
      </c>
    </row>
    <row r="40405" spans="1:12" x14ac:dyDescent="0.25">
      <c r="A40405">
        <v>47979</v>
      </c>
      <c r="B40405" s="2">
        <v>42081.449305555558</v>
      </c>
      <c r="C40405" s="2">
        <v>42081.457638888889</v>
      </c>
      <c r="D40405" t="s">
        <v>69</v>
      </c>
      <c r="E40405">
        <v>695.625</v>
      </c>
      <c r="F40405" t="s">
        <v>89</v>
      </c>
      <c r="G40405" t="s">
        <v>64</v>
      </c>
      <c r="H40405" t="s">
        <v>91</v>
      </c>
      <c r="I40405" t="s">
        <v>65</v>
      </c>
      <c r="J40405" t="s">
        <v>22</v>
      </c>
      <c r="K40405" t="s">
        <v>23</v>
      </c>
      <c r="L40405">
        <v>1973</v>
      </c>
    </row>
    <row r="40406" spans="1:12" x14ac:dyDescent="0.25">
      <c r="A40406">
        <v>47980</v>
      </c>
      <c r="B40406" s="2">
        <v>42081.45208333333</v>
      </c>
      <c r="C40406" s="2">
        <v>42081.457638888889</v>
      </c>
      <c r="D40406" t="s">
        <v>551</v>
      </c>
      <c r="E40406">
        <v>483.17599999999999</v>
      </c>
      <c r="F40406" t="s">
        <v>107</v>
      </c>
      <c r="G40406" t="s">
        <v>96</v>
      </c>
      <c r="H40406" t="s">
        <v>108</v>
      </c>
      <c r="I40406" t="s">
        <v>98</v>
      </c>
      <c r="J40406" t="s">
        <v>22</v>
      </c>
      <c r="K40406" t="s">
        <v>23</v>
      </c>
      <c r="L40406">
        <v>1984</v>
      </c>
    </row>
    <row r="40407" spans="1:12" x14ac:dyDescent="0.25">
      <c r="A40407">
        <v>47981</v>
      </c>
      <c r="B40407" s="2">
        <v>42081.460416666669</v>
      </c>
      <c r="C40407" s="2">
        <v>42081.474305555559</v>
      </c>
      <c r="D40407" t="s">
        <v>365</v>
      </c>
      <c r="E40407">
        <v>1157.1859999999999</v>
      </c>
      <c r="F40407" t="s">
        <v>167</v>
      </c>
      <c r="G40407" t="s">
        <v>233</v>
      </c>
      <c r="H40407" t="s">
        <v>168</v>
      </c>
      <c r="I40407" t="s">
        <v>234</v>
      </c>
      <c r="J40407" t="s">
        <v>22</v>
      </c>
      <c r="K40407" t="s">
        <v>23</v>
      </c>
      <c r="L40407">
        <v>1987</v>
      </c>
    </row>
    <row r="40408" spans="1:12" x14ac:dyDescent="0.25">
      <c r="A40408">
        <v>47982</v>
      </c>
      <c r="B40408" s="2">
        <v>42081.461111111108</v>
      </c>
      <c r="C40408" s="2">
        <v>42081.46597222222</v>
      </c>
      <c r="D40408" t="s">
        <v>283</v>
      </c>
      <c r="E40408">
        <v>475.262</v>
      </c>
      <c r="F40408" t="s">
        <v>112</v>
      </c>
      <c r="G40408" t="s">
        <v>85</v>
      </c>
      <c r="H40408" t="s">
        <v>114</v>
      </c>
      <c r="I40408" t="s">
        <v>86</v>
      </c>
      <c r="J40408" t="s">
        <v>120</v>
      </c>
    </row>
    <row r="40409" spans="1:12" x14ac:dyDescent="0.25">
      <c r="A40409">
        <v>47983</v>
      </c>
      <c r="B40409" s="2">
        <v>42081.470833333333</v>
      </c>
      <c r="C40409" s="2">
        <v>42081.495833333334</v>
      </c>
      <c r="D40409" t="s">
        <v>276</v>
      </c>
      <c r="E40409">
        <v>2171.0100000000002</v>
      </c>
      <c r="F40409" t="s">
        <v>121</v>
      </c>
      <c r="G40409" t="s">
        <v>85</v>
      </c>
      <c r="H40409" t="s">
        <v>122</v>
      </c>
      <c r="I40409" t="s">
        <v>86</v>
      </c>
      <c r="J40409" t="s">
        <v>120</v>
      </c>
    </row>
    <row r="40410" spans="1:12" x14ac:dyDescent="0.25">
      <c r="A40410">
        <v>47984</v>
      </c>
      <c r="B40410" s="2">
        <v>42081.474305555559</v>
      </c>
      <c r="C40410" s="2">
        <v>42081.490972222222</v>
      </c>
      <c r="D40410" t="s">
        <v>410</v>
      </c>
      <c r="E40410">
        <v>1476.4169999999999</v>
      </c>
      <c r="F40410" t="s">
        <v>225</v>
      </c>
      <c r="G40410" t="s">
        <v>183</v>
      </c>
      <c r="H40410" t="s">
        <v>226</v>
      </c>
      <c r="I40410" t="s">
        <v>184</v>
      </c>
      <c r="J40410" t="s">
        <v>22</v>
      </c>
      <c r="K40410" t="s">
        <v>26</v>
      </c>
      <c r="L40410">
        <v>1984</v>
      </c>
    </row>
    <row r="40411" spans="1:12" x14ac:dyDescent="0.25">
      <c r="A40411">
        <v>47985</v>
      </c>
      <c r="B40411" s="2">
        <v>42081.474305555559</v>
      </c>
      <c r="C40411" s="2">
        <v>42081.477777777778</v>
      </c>
      <c r="D40411" t="s">
        <v>188</v>
      </c>
      <c r="E40411">
        <v>301.08499999999998</v>
      </c>
      <c r="F40411" t="s">
        <v>96</v>
      </c>
      <c r="G40411" t="s">
        <v>112</v>
      </c>
      <c r="H40411" t="s">
        <v>98</v>
      </c>
      <c r="I40411" t="s">
        <v>114</v>
      </c>
      <c r="J40411" t="s">
        <v>22</v>
      </c>
      <c r="K40411" t="s">
        <v>23</v>
      </c>
      <c r="L40411">
        <v>1971</v>
      </c>
    </row>
    <row r="40412" spans="1:12" x14ac:dyDescent="0.25">
      <c r="A40412">
        <v>47986</v>
      </c>
      <c r="B40412" s="2">
        <v>42081.474999999999</v>
      </c>
      <c r="C40412" s="2">
        <v>42081.487500000003</v>
      </c>
      <c r="D40412" t="s">
        <v>17</v>
      </c>
      <c r="E40412">
        <v>1126.289</v>
      </c>
      <c r="F40412" t="s">
        <v>266</v>
      </c>
      <c r="G40412" t="s">
        <v>64</v>
      </c>
      <c r="H40412" t="s">
        <v>267</v>
      </c>
      <c r="I40412" t="s">
        <v>65</v>
      </c>
      <c r="J40412" t="s">
        <v>22</v>
      </c>
      <c r="K40412" t="s">
        <v>23</v>
      </c>
      <c r="L40412">
        <v>1968</v>
      </c>
    </row>
    <row r="40413" spans="1:12" x14ac:dyDescent="0.25">
      <c r="A40413">
        <v>47987</v>
      </c>
      <c r="B40413" s="2">
        <v>42081.477777777778</v>
      </c>
      <c r="C40413" s="2">
        <v>42081.479861111111</v>
      </c>
      <c r="D40413" t="s">
        <v>365</v>
      </c>
      <c r="E40413">
        <v>170.45</v>
      </c>
      <c r="F40413" t="s">
        <v>233</v>
      </c>
      <c r="G40413" t="s">
        <v>78</v>
      </c>
      <c r="H40413" t="s">
        <v>234</v>
      </c>
      <c r="I40413" t="s">
        <v>79</v>
      </c>
      <c r="J40413" t="s">
        <v>22</v>
      </c>
      <c r="K40413" t="s">
        <v>23</v>
      </c>
      <c r="L40413">
        <v>1987</v>
      </c>
    </row>
    <row r="40414" spans="1:12" x14ac:dyDescent="0.25">
      <c r="A40414">
        <v>47988</v>
      </c>
      <c r="B40414" s="2">
        <v>42081.478472222225</v>
      </c>
      <c r="C40414" s="2">
        <v>42081.48333333333</v>
      </c>
      <c r="D40414" t="s">
        <v>510</v>
      </c>
      <c r="E40414">
        <v>416.20699999999999</v>
      </c>
      <c r="F40414" t="s">
        <v>113</v>
      </c>
      <c r="G40414" t="s">
        <v>121</v>
      </c>
      <c r="H40414" t="s">
        <v>115</v>
      </c>
      <c r="I40414" t="s">
        <v>122</v>
      </c>
      <c r="J40414" t="s">
        <v>22</v>
      </c>
      <c r="K40414" t="s">
        <v>23</v>
      </c>
      <c r="L40414">
        <v>1975</v>
      </c>
    </row>
    <row r="40415" spans="1:12" x14ac:dyDescent="0.25">
      <c r="A40415">
        <v>47989</v>
      </c>
      <c r="B40415" s="2">
        <v>42081.48541666667</v>
      </c>
      <c r="C40415" s="2">
        <v>42081.490972222222</v>
      </c>
      <c r="D40415" t="s">
        <v>323</v>
      </c>
      <c r="E40415">
        <v>489.06</v>
      </c>
      <c r="F40415" t="s">
        <v>88</v>
      </c>
      <c r="G40415" t="s">
        <v>78</v>
      </c>
      <c r="H40415" t="s">
        <v>90</v>
      </c>
      <c r="I40415" t="s">
        <v>79</v>
      </c>
      <c r="J40415" t="s">
        <v>22</v>
      </c>
      <c r="K40415" t="s">
        <v>23</v>
      </c>
      <c r="L40415">
        <v>1987</v>
      </c>
    </row>
    <row r="40416" spans="1:12" x14ac:dyDescent="0.25">
      <c r="A40416">
        <v>47990</v>
      </c>
      <c r="B40416" s="2">
        <v>42081.48541666667</v>
      </c>
      <c r="C40416" s="2">
        <v>42081.495833333334</v>
      </c>
      <c r="D40416" t="s">
        <v>338</v>
      </c>
      <c r="E40416">
        <v>890.49199999999996</v>
      </c>
      <c r="F40416" t="s">
        <v>71</v>
      </c>
      <c r="G40416" t="s">
        <v>44</v>
      </c>
      <c r="H40416" t="s">
        <v>72</v>
      </c>
      <c r="I40416" t="s">
        <v>45</v>
      </c>
      <c r="J40416" t="s">
        <v>22</v>
      </c>
      <c r="K40416" t="s">
        <v>23</v>
      </c>
      <c r="L40416">
        <v>1967</v>
      </c>
    </row>
    <row r="40417" spans="1:12" x14ac:dyDescent="0.25">
      <c r="A40417">
        <v>47991</v>
      </c>
      <c r="B40417" s="2">
        <v>42081.487500000003</v>
      </c>
      <c r="C40417" s="2">
        <v>42081.505555555559</v>
      </c>
      <c r="D40417" t="s">
        <v>399</v>
      </c>
      <c r="E40417">
        <v>1582.2919999999999</v>
      </c>
      <c r="F40417" t="s">
        <v>113</v>
      </c>
      <c r="G40417" t="s">
        <v>64</v>
      </c>
      <c r="H40417" t="s">
        <v>115</v>
      </c>
      <c r="I40417" t="s">
        <v>65</v>
      </c>
      <c r="J40417" t="s">
        <v>120</v>
      </c>
    </row>
    <row r="40418" spans="1:12" x14ac:dyDescent="0.25">
      <c r="A40418">
        <v>47992</v>
      </c>
      <c r="B40418" s="2">
        <v>42081.488888888889</v>
      </c>
      <c r="C40418" s="2">
        <v>42081.504166666666</v>
      </c>
      <c r="D40418" t="s">
        <v>129</v>
      </c>
      <c r="E40418">
        <v>1295.329</v>
      </c>
      <c r="F40418" t="s">
        <v>78</v>
      </c>
      <c r="G40418" t="s">
        <v>221</v>
      </c>
      <c r="H40418" t="s">
        <v>79</v>
      </c>
      <c r="I40418" t="s">
        <v>222</v>
      </c>
      <c r="J40418" t="s">
        <v>22</v>
      </c>
      <c r="K40418" t="s">
        <v>23</v>
      </c>
      <c r="L40418">
        <v>1984</v>
      </c>
    </row>
    <row r="40419" spans="1:12" x14ac:dyDescent="0.25">
      <c r="A40419">
        <v>47993</v>
      </c>
      <c r="B40419" s="2">
        <v>42081.491666666669</v>
      </c>
      <c r="C40419" s="2">
        <v>42081.495833333334</v>
      </c>
      <c r="D40419" t="s">
        <v>559</v>
      </c>
      <c r="E40419">
        <v>307.13499999999999</v>
      </c>
      <c r="F40419" t="s">
        <v>112</v>
      </c>
      <c r="G40419" t="s">
        <v>96</v>
      </c>
      <c r="H40419" t="s">
        <v>114</v>
      </c>
      <c r="I40419" t="s">
        <v>98</v>
      </c>
      <c r="J40419" t="s">
        <v>22</v>
      </c>
      <c r="K40419" t="s">
        <v>23</v>
      </c>
      <c r="L40419">
        <v>1971</v>
      </c>
    </row>
    <row r="40420" spans="1:12" x14ac:dyDescent="0.25">
      <c r="A40420">
        <v>47994</v>
      </c>
      <c r="B40420" s="2">
        <v>42081.494444444441</v>
      </c>
      <c r="C40420" s="2">
        <v>42081.49722222222</v>
      </c>
      <c r="D40420" t="s">
        <v>582</v>
      </c>
      <c r="E40420">
        <v>228.95500000000001</v>
      </c>
      <c r="F40420" t="s">
        <v>18</v>
      </c>
      <c r="G40420" t="s">
        <v>19</v>
      </c>
      <c r="H40420" t="s">
        <v>20</v>
      </c>
      <c r="I40420" t="s">
        <v>21</v>
      </c>
      <c r="J40420" t="s">
        <v>22</v>
      </c>
      <c r="K40420" t="s">
        <v>23</v>
      </c>
      <c r="L40420">
        <v>1951</v>
      </c>
    </row>
    <row r="40421" spans="1:12" x14ac:dyDescent="0.25">
      <c r="A40421">
        <v>47995</v>
      </c>
      <c r="B40421" s="2">
        <v>42081.494444444441</v>
      </c>
      <c r="C40421" s="2">
        <v>42081.501388888886</v>
      </c>
      <c r="D40421" t="s">
        <v>289</v>
      </c>
      <c r="E40421">
        <v>610.40899999999999</v>
      </c>
      <c r="F40421" t="s">
        <v>221</v>
      </c>
      <c r="G40421" t="s">
        <v>85</v>
      </c>
      <c r="H40421" t="s">
        <v>222</v>
      </c>
      <c r="I40421" t="s">
        <v>86</v>
      </c>
      <c r="J40421" t="s">
        <v>22</v>
      </c>
      <c r="K40421" t="s">
        <v>23</v>
      </c>
      <c r="L40421">
        <v>1987</v>
      </c>
    </row>
    <row r="40422" spans="1:12" x14ac:dyDescent="0.25">
      <c r="A40422">
        <v>47996</v>
      </c>
      <c r="B40422" s="2">
        <v>42081.494444444441</v>
      </c>
      <c r="C40422" s="2">
        <v>42081.498611111114</v>
      </c>
      <c r="D40422" t="s">
        <v>458</v>
      </c>
      <c r="E40422">
        <v>383.08699999999999</v>
      </c>
      <c r="F40422" t="s">
        <v>41</v>
      </c>
      <c r="G40422" t="s">
        <v>78</v>
      </c>
      <c r="H40422" t="s">
        <v>42</v>
      </c>
      <c r="I40422" t="s">
        <v>79</v>
      </c>
      <c r="J40422" t="s">
        <v>22</v>
      </c>
      <c r="K40422" t="s">
        <v>23</v>
      </c>
      <c r="L40422">
        <v>1974</v>
      </c>
    </row>
    <row r="40423" spans="1:12" x14ac:dyDescent="0.25">
      <c r="A40423">
        <v>47997</v>
      </c>
      <c r="B40423" s="2">
        <v>42081.494444444441</v>
      </c>
      <c r="C40423" s="2">
        <v>42081.50277777778</v>
      </c>
      <c r="D40423" t="s">
        <v>440</v>
      </c>
      <c r="E40423">
        <v>693.70299999999997</v>
      </c>
      <c r="F40423" t="s">
        <v>145</v>
      </c>
      <c r="G40423" t="s">
        <v>85</v>
      </c>
      <c r="H40423" t="s">
        <v>146</v>
      </c>
      <c r="I40423" t="s">
        <v>86</v>
      </c>
      <c r="J40423" t="s">
        <v>22</v>
      </c>
      <c r="K40423" t="s">
        <v>26</v>
      </c>
      <c r="L40423">
        <v>1984</v>
      </c>
    </row>
    <row r="40424" spans="1:12" x14ac:dyDescent="0.25">
      <c r="A40424">
        <v>47998</v>
      </c>
      <c r="B40424" s="2">
        <v>42081.5</v>
      </c>
      <c r="C40424" s="2">
        <v>42081.503472222219</v>
      </c>
      <c r="D40424" t="s">
        <v>500</v>
      </c>
      <c r="E40424">
        <v>247.21100000000001</v>
      </c>
      <c r="F40424" t="s">
        <v>117</v>
      </c>
      <c r="G40424" t="s">
        <v>212</v>
      </c>
      <c r="H40424" t="s">
        <v>118</v>
      </c>
      <c r="I40424" t="s">
        <v>213</v>
      </c>
      <c r="J40424" t="s">
        <v>22</v>
      </c>
      <c r="K40424" t="s">
        <v>23</v>
      </c>
      <c r="L40424">
        <v>1990</v>
      </c>
    </row>
    <row r="40425" spans="1:12" x14ac:dyDescent="0.25">
      <c r="A40425">
        <v>47999</v>
      </c>
      <c r="B40425" s="2">
        <v>42081.500694444447</v>
      </c>
      <c r="C40425" s="2">
        <v>42081.510416666664</v>
      </c>
      <c r="D40425" t="s">
        <v>398</v>
      </c>
      <c r="E40425">
        <v>852.49099999999999</v>
      </c>
      <c r="F40425" t="s">
        <v>97</v>
      </c>
      <c r="G40425" t="s">
        <v>132</v>
      </c>
      <c r="H40425" t="s">
        <v>99</v>
      </c>
      <c r="I40425" t="s">
        <v>133</v>
      </c>
      <c r="J40425" t="s">
        <v>22</v>
      </c>
      <c r="K40425" t="s">
        <v>23</v>
      </c>
      <c r="L40425">
        <v>1976</v>
      </c>
    </row>
    <row r="40426" spans="1:12" x14ac:dyDescent="0.25">
      <c r="A40426">
        <v>48000</v>
      </c>
      <c r="B40426" s="2">
        <v>42081.501388888886</v>
      </c>
      <c r="C40426" s="2">
        <v>42081.507638888892</v>
      </c>
      <c r="D40426" t="s">
        <v>309</v>
      </c>
      <c r="E40426">
        <v>543.64599999999996</v>
      </c>
      <c r="F40426" t="s">
        <v>212</v>
      </c>
      <c r="G40426" t="s">
        <v>204</v>
      </c>
      <c r="H40426" t="s">
        <v>213</v>
      </c>
      <c r="I40426" t="s">
        <v>205</v>
      </c>
      <c r="J40426" t="s">
        <v>120</v>
      </c>
    </row>
    <row r="40427" spans="1:12" x14ac:dyDescent="0.25">
      <c r="A40427">
        <v>48001</v>
      </c>
      <c r="B40427" s="2">
        <v>42081.501388888886</v>
      </c>
      <c r="C40427" s="2">
        <v>42081.504166666666</v>
      </c>
      <c r="D40427" t="s">
        <v>157</v>
      </c>
      <c r="E40427">
        <v>272.47500000000002</v>
      </c>
      <c r="F40427" t="s">
        <v>212</v>
      </c>
      <c r="G40427" t="s">
        <v>142</v>
      </c>
      <c r="H40427" t="s">
        <v>213</v>
      </c>
      <c r="I40427" t="s">
        <v>143</v>
      </c>
      <c r="J40427" t="s">
        <v>22</v>
      </c>
      <c r="K40427" t="s">
        <v>23</v>
      </c>
      <c r="L40427">
        <v>1993</v>
      </c>
    </row>
    <row r="40428" spans="1:12" x14ac:dyDescent="0.25">
      <c r="A40428">
        <v>48002</v>
      </c>
      <c r="B40428" s="2">
        <v>42081.509027777778</v>
      </c>
      <c r="C40428" s="2">
        <v>42081.527083333334</v>
      </c>
      <c r="D40428" t="s">
        <v>293</v>
      </c>
      <c r="E40428">
        <v>1563.258</v>
      </c>
      <c r="F40428" t="s">
        <v>204</v>
      </c>
      <c r="G40428" t="s">
        <v>97</v>
      </c>
      <c r="H40428" t="s">
        <v>205</v>
      </c>
      <c r="I40428" t="s">
        <v>99</v>
      </c>
      <c r="J40428" t="s">
        <v>120</v>
      </c>
    </row>
    <row r="40429" spans="1:12" x14ac:dyDescent="0.25">
      <c r="A40429">
        <v>48003</v>
      </c>
      <c r="B40429" s="2">
        <v>42081.512499999997</v>
      </c>
      <c r="C40429" s="2">
        <v>42081.523611111108</v>
      </c>
      <c r="D40429" t="s">
        <v>544</v>
      </c>
      <c r="E40429">
        <v>998.68799999999999</v>
      </c>
      <c r="F40429" t="s">
        <v>112</v>
      </c>
      <c r="G40429" t="s">
        <v>41</v>
      </c>
      <c r="H40429" t="s">
        <v>114</v>
      </c>
      <c r="I40429" t="s">
        <v>42</v>
      </c>
      <c r="J40429" t="s">
        <v>22</v>
      </c>
      <c r="K40429" t="s">
        <v>93</v>
      </c>
      <c r="L40429">
        <v>1986</v>
      </c>
    </row>
    <row r="40430" spans="1:12" x14ac:dyDescent="0.25">
      <c r="A40430">
        <v>48004</v>
      </c>
      <c r="B40430" s="2">
        <v>42081.519444444442</v>
      </c>
      <c r="C40430" s="2">
        <v>42081.540277777778</v>
      </c>
      <c r="D40430" t="s">
        <v>328</v>
      </c>
      <c r="E40430">
        <v>1793.86</v>
      </c>
      <c r="F40430" t="s">
        <v>109</v>
      </c>
      <c r="G40430" t="s">
        <v>109</v>
      </c>
      <c r="H40430" t="s">
        <v>110</v>
      </c>
      <c r="I40430" t="s">
        <v>110</v>
      </c>
      <c r="J40430" t="s">
        <v>120</v>
      </c>
    </row>
    <row r="40431" spans="1:12" x14ac:dyDescent="0.25">
      <c r="A40431">
        <v>48005</v>
      </c>
      <c r="B40431" s="2">
        <v>42081.519444444442</v>
      </c>
      <c r="C40431" s="2">
        <v>42081.540277777778</v>
      </c>
      <c r="D40431" t="s">
        <v>574</v>
      </c>
      <c r="E40431">
        <v>1766.3040000000001</v>
      </c>
      <c r="F40431" t="s">
        <v>109</v>
      </c>
      <c r="G40431" t="s">
        <v>109</v>
      </c>
      <c r="H40431" t="s">
        <v>110</v>
      </c>
      <c r="I40431" t="s">
        <v>110</v>
      </c>
      <c r="J40431" t="s">
        <v>120</v>
      </c>
    </row>
    <row r="40432" spans="1:12" x14ac:dyDescent="0.25">
      <c r="A40432">
        <v>48006</v>
      </c>
      <c r="B40432" s="2">
        <v>42081.520138888889</v>
      </c>
      <c r="C40432" s="2">
        <v>42081.557638888888</v>
      </c>
      <c r="D40432" t="s">
        <v>564</v>
      </c>
      <c r="E40432">
        <v>3229.7579999999998</v>
      </c>
      <c r="F40432" t="s">
        <v>96</v>
      </c>
      <c r="G40432" t="s">
        <v>96</v>
      </c>
      <c r="H40432" t="s">
        <v>98</v>
      </c>
      <c r="I40432" t="s">
        <v>98</v>
      </c>
      <c r="J40432" t="s">
        <v>22</v>
      </c>
      <c r="K40432" t="s">
        <v>23</v>
      </c>
      <c r="L40432">
        <v>1987</v>
      </c>
    </row>
    <row r="40433" spans="1:12" x14ac:dyDescent="0.25">
      <c r="A40433">
        <v>48007</v>
      </c>
      <c r="B40433" s="2">
        <v>42081.521527777775</v>
      </c>
      <c r="C40433" s="2">
        <v>42081.52847222222</v>
      </c>
      <c r="D40433" t="s">
        <v>28</v>
      </c>
      <c r="E40433">
        <v>593.34400000000005</v>
      </c>
      <c r="F40433" t="s">
        <v>71</v>
      </c>
      <c r="G40433" t="s">
        <v>19</v>
      </c>
      <c r="H40433" t="s">
        <v>72</v>
      </c>
      <c r="I40433" t="s">
        <v>21</v>
      </c>
      <c r="J40433" t="s">
        <v>22</v>
      </c>
      <c r="K40433" t="s">
        <v>23</v>
      </c>
      <c r="L40433">
        <v>1977</v>
      </c>
    </row>
    <row r="40434" spans="1:12" x14ac:dyDescent="0.25">
      <c r="A40434">
        <v>48008</v>
      </c>
      <c r="B40434" s="2">
        <v>42081.52847222222</v>
      </c>
      <c r="C40434" s="2">
        <v>42081.544444444444</v>
      </c>
      <c r="D40434" t="s">
        <v>293</v>
      </c>
      <c r="E40434">
        <v>1420.134</v>
      </c>
      <c r="F40434" t="s">
        <v>97</v>
      </c>
      <c r="G40434" t="s">
        <v>107</v>
      </c>
      <c r="H40434" t="s">
        <v>99</v>
      </c>
      <c r="I40434" t="s">
        <v>108</v>
      </c>
      <c r="J40434" t="s">
        <v>120</v>
      </c>
    </row>
    <row r="40435" spans="1:12" x14ac:dyDescent="0.25">
      <c r="A40435">
        <v>48009</v>
      </c>
      <c r="B40435" s="2">
        <v>42081.52847222222</v>
      </c>
      <c r="C40435" s="2">
        <v>42081.53125</v>
      </c>
      <c r="D40435" t="s">
        <v>382</v>
      </c>
      <c r="E40435">
        <v>221.72499999999999</v>
      </c>
      <c r="F40435" t="s">
        <v>96</v>
      </c>
      <c r="G40435" t="s">
        <v>183</v>
      </c>
      <c r="H40435" t="s">
        <v>98</v>
      </c>
      <c r="I40435" t="s">
        <v>184</v>
      </c>
      <c r="J40435" t="s">
        <v>22</v>
      </c>
      <c r="K40435" t="s">
        <v>23</v>
      </c>
      <c r="L40435">
        <v>1987</v>
      </c>
    </row>
    <row r="40436" spans="1:12" x14ac:dyDescent="0.25">
      <c r="A40436">
        <v>48010</v>
      </c>
      <c r="B40436" s="2">
        <v>42081.533333333333</v>
      </c>
      <c r="C40436" s="2">
        <v>42081.535416666666</v>
      </c>
      <c r="D40436" t="s">
        <v>466</v>
      </c>
      <c r="E40436">
        <v>184.43100000000001</v>
      </c>
      <c r="F40436" t="s">
        <v>71</v>
      </c>
      <c r="G40436" t="s">
        <v>154</v>
      </c>
      <c r="H40436" t="s">
        <v>72</v>
      </c>
      <c r="I40436" t="s">
        <v>155</v>
      </c>
      <c r="J40436" t="s">
        <v>22</v>
      </c>
      <c r="K40436" t="s">
        <v>23</v>
      </c>
      <c r="L40436">
        <v>1985</v>
      </c>
    </row>
    <row r="40437" spans="1:12" x14ac:dyDescent="0.25">
      <c r="A40437">
        <v>48011</v>
      </c>
      <c r="B40437" s="2">
        <v>42081.536805555559</v>
      </c>
      <c r="C40437" s="2">
        <v>42081.546527777777</v>
      </c>
      <c r="D40437" t="s">
        <v>166</v>
      </c>
      <c r="E40437">
        <v>809.28399999999999</v>
      </c>
      <c r="F40437" t="s">
        <v>30</v>
      </c>
      <c r="G40437" t="s">
        <v>96</v>
      </c>
      <c r="H40437" t="s">
        <v>31</v>
      </c>
      <c r="I40437" t="s">
        <v>98</v>
      </c>
      <c r="J40437" t="s">
        <v>22</v>
      </c>
      <c r="K40437" t="s">
        <v>23</v>
      </c>
      <c r="L40437">
        <v>1955</v>
      </c>
    </row>
    <row r="40438" spans="1:12" x14ac:dyDescent="0.25">
      <c r="A40438">
        <v>48012</v>
      </c>
      <c r="B40438" s="2">
        <v>42081.538888888892</v>
      </c>
      <c r="C40438" s="2">
        <v>42081.544444444444</v>
      </c>
      <c r="D40438" t="s">
        <v>272</v>
      </c>
      <c r="E40438">
        <v>487.98500000000001</v>
      </c>
      <c r="F40438" t="s">
        <v>71</v>
      </c>
      <c r="G40438" t="s">
        <v>167</v>
      </c>
      <c r="H40438" t="s">
        <v>72</v>
      </c>
      <c r="I40438" t="s">
        <v>168</v>
      </c>
      <c r="J40438" t="s">
        <v>22</v>
      </c>
      <c r="K40438" t="s">
        <v>23</v>
      </c>
      <c r="L40438">
        <v>1984</v>
      </c>
    </row>
    <row r="40439" spans="1:12" x14ac:dyDescent="0.25">
      <c r="A40439">
        <v>48013</v>
      </c>
      <c r="B40439" s="2">
        <v>42081.543055555558</v>
      </c>
      <c r="C40439" s="2">
        <v>42081.54791666667</v>
      </c>
      <c r="D40439" t="s">
        <v>254</v>
      </c>
      <c r="E40439">
        <v>391.96300000000002</v>
      </c>
      <c r="F40439" t="s">
        <v>78</v>
      </c>
      <c r="G40439" t="s">
        <v>107</v>
      </c>
      <c r="H40439" t="s">
        <v>79</v>
      </c>
      <c r="I40439" t="s">
        <v>108</v>
      </c>
      <c r="J40439" t="s">
        <v>22</v>
      </c>
      <c r="K40439" t="s">
        <v>23</v>
      </c>
      <c r="L40439">
        <v>1980</v>
      </c>
    </row>
    <row r="40440" spans="1:12" x14ac:dyDescent="0.25">
      <c r="A40440">
        <v>48014</v>
      </c>
      <c r="B40440" s="2">
        <v>42081.547222222223</v>
      </c>
      <c r="C40440" s="2">
        <v>42081.550694444442</v>
      </c>
      <c r="D40440" t="s">
        <v>92</v>
      </c>
      <c r="E40440">
        <v>304.93599999999998</v>
      </c>
      <c r="F40440" t="s">
        <v>132</v>
      </c>
      <c r="G40440" t="s">
        <v>18</v>
      </c>
      <c r="H40440" t="s">
        <v>133</v>
      </c>
      <c r="I40440" t="s">
        <v>20</v>
      </c>
      <c r="J40440" t="s">
        <v>22</v>
      </c>
      <c r="K40440" t="s">
        <v>23</v>
      </c>
      <c r="L40440">
        <v>1987</v>
      </c>
    </row>
    <row r="40441" spans="1:12" x14ac:dyDescent="0.25">
      <c r="A40441">
        <v>48015</v>
      </c>
      <c r="B40441" s="2">
        <v>42081.552777777775</v>
      </c>
      <c r="C40441" s="2">
        <v>42081.560416666667</v>
      </c>
      <c r="D40441" t="s">
        <v>254</v>
      </c>
      <c r="E40441">
        <v>698.55</v>
      </c>
      <c r="F40441" t="s">
        <v>107</v>
      </c>
      <c r="G40441" t="s">
        <v>41</v>
      </c>
      <c r="H40441" t="s">
        <v>108</v>
      </c>
      <c r="I40441" t="s">
        <v>42</v>
      </c>
      <c r="J40441" t="s">
        <v>22</v>
      </c>
      <c r="K40441" t="s">
        <v>23</v>
      </c>
      <c r="L40441">
        <v>1978</v>
      </c>
    </row>
    <row r="40442" spans="1:12" x14ac:dyDescent="0.25">
      <c r="A40442">
        <v>48016</v>
      </c>
      <c r="B40442" s="2">
        <v>42081.552777777775</v>
      </c>
      <c r="C40442" s="2">
        <v>42081.556250000001</v>
      </c>
      <c r="D40442" t="s">
        <v>365</v>
      </c>
      <c r="E40442">
        <v>258.49900000000002</v>
      </c>
      <c r="F40442" t="s">
        <v>78</v>
      </c>
      <c r="G40442" t="s">
        <v>233</v>
      </c>
      <c r="H40442" t="s">
        <v>79</v>
      </c>
      <c r="I40442" t="s">
        <v>234</v>
      </c>
      <c r="J40442" t="s">
        <v>22</v>
      </c>
      <c r="K40442" t="s">
        <v>23</v>
      </c>
      <c r="L40442">
        <v>1987</v>
      </c>
    </row>
    <row r="40443" spans="1:12" x14ac:dyDescent="0.25">
      <c r="A40443">
        <v>48017</v>
      </c>
      <c r="B40443" s="2">
        <v>42081.556250000001</v>
      </c>
      <c r="C40443" s="2">
        <v>42081.561111111114</v>
      </c>
      <c r="D40443" t="s">
        <v>323</v>
      </c>
      <c r="E40443">
        <v>412.77600000000001</v>
      </c>
      <c r="F40443" t="s">
        <v>78</v>
      </c>
      <c r="G40443" t="s">
        <v>41</v>
      </c>
      <c r="H40443" t="s">
        <v>79</v>
      </c>
      <c r="I40443" t="s">
        <v>42</v>
      </c>
      <c r="J40443" t="s">
        <v>22</v>
      </c>
      <c r="K40443" t="s">
        <v>23</v>
      </c>
      <c r="L40443">
        <v>1974</v>
      </c>
    </row>
    <row r="40444" spans="1:12" x14ac:dyDescent="0.25">
      <c r="A40444">
        <v>48020</v>
      </c>
      <c r="B40444" s="2">
        <v>42081.564583333333</v>
      </c>
      <c r="C40444" s="2">
        <v>42081.572916666664</v>
      </c>
      <c r="D40444" t="s">
        <v>276</v>
      </c>
      <c r="E40444">
        <v>729.59699999999998</v>
      </c>
      <c r="F40444" t="s">
        <v>85</v>
      </c>
      <c r="G40444" t="s">
        <v>121</v>
      </c>
      <c r="H40444" t="s">
        <v>86</v>
      </c>
      <c r="I40444" t="s">
        <v>122</v>
      </c>
      <c r="J40444" t="s">
        <v>120</v>
      </c>
    </row>
    <row r="40445" spans="1:12" x14ac:dyDescent="0.25">
      <c r="A40445">
        <v>48024</v>
      </c>
      <c r="B40445" s="2">
        <v>42081.569444444445</v>
      </c>
      <c r="C40445" s="2">
        <v>42081.676388888889</v>
      </c>
      <c r="D40445" t="s">
        <v>367</v>
      </c>
      <c r="E40445">
        <v>9271.0190000000002</v>
      </c>
      <c r="F40445" t="s">
        <v>124</v>
      </c>
      <c r="G40445" t="s">
        <v>124</v>
      </c>
      <c r="H40445" t="s">
        <v>126</v>
      </c>
      <c r="I40445" t="s">
        <v>126</v>
      </c>
      <c r="J40445" t="s">
        <v>120</v>
      </c>
    </row>
    <row r="40446" spans="1:12" x14ac:dyDescent="0.25">
      <c r="A40446">
        <v>48025</v>
      </c>
      <c r="B40446" s="2">
        <v>42081.569444444445</v>
      </c>
      <c r="C40446" s="2">
        <v>42081.57708333333</v>
      </c>
      <c r="D40446" t="s">
        <v>390</v>
      </c>
      <c r="E40446">
        <v>655.31399999999996</v>
      </c>
      <c r="F40446" t="s">
        <v>78</v>
      </c>
      <c r="G40446" t="s">
        <v>30</v>
      </c>
      <c r="H40446" t="s">
        <v>79</v>
      </c>
      <c r="I40446" t="s">
        <v>31</v>
      </c>
      <c r="J40446" t="s">
        <v>22</v>
      </c>
      <c r="K40446" t="s">
        <v>23</v>
      </c>
      <c r="L40446">
        <v>1988</v>
      </c>
    </row>
    <row r="40447" spans="1:12" x14ac:dyDescent="0.25">
      <c r="A40447">
        <v>48026</v>
      </c>
      <c r="B40447" s="2">
        <v>42081.570833333331</v>
      </c>
      <c r="C40447" s="2">
        <v>42081.676388888889</v>
      </c>
      <c r="D40447" t="s">
        <v>344</v>
      </c>
      <c r="E40447">
        <v>9155.8420000000006</v>
      </c>
      <c r="F40447" t="s">
        <v>124</v>
      </c>
      <c r="G40447" t="s">
        <v>124</v>
      </c>
      <c r="H40447" t="s">
        <v>126</v>
      </c>
      <c r="I40447" t="s">
        <v>126</v>
      </c>
      <c r="J40447" t="s">
        <v>120</v>
      </c>
    </row>
    <row r="40448" spans="1:12" x14ac:dyDescent="0.25">
      <c r="A40448">
        <v>48027</v>
      </c>
      <c r="B40448" s="2">
        <v>42081.571527777778</v>
      </c>
      <c r="C40448" s="2">
        <v>42081.575694444444</v>
      </c>
      <c r="D40448" t="s">
        <v>29</v>
      </c>
      <c r="E40448">
        <v>363.68099999999998</v>
      </c>
      <c r="F40448" t="s">
        <v>30</v>
      </c>
      <c r="G40448" t="s">
        <v>44</v>
      </c>
      <c r="H40448" t="s">
        <v>31</v>
      </c>
      <c r="I40448" t="s">
        <v>45</v>
      </c>
      <c r="J40448" t="s">
        <v>22</v>
      </c>
      <c r="K40448" t="s">
        <v>23</v>
      </c>
      <c r="L40448">
        <v>1953</v>
      </c>
    </row>
    <row r="40449" spans="1:12" x14ac:dyDescent="0.25">
      <c r="A40449">
        <v>48028</v>
      </c>
      <c r="B40449" s="2">
        <v>42081.574305555558</v>
      </c>
      <c r="C40449" s="2">
        <v>42081.579861111109</v>
      </c>
      <c r="D40449" t="s">
        <v>396</v>
      </c>
      <c r="E40449">
        <v>465.31400000000002</v>
      </c>
      <c r="F40449" t="s">
        <v>97</v>
      </c>
      <c r="G40449" t="s">
        <v>167</v>
      </c>
      <c r="H40449" t="s">
        <v>99</v>
      </c>
      <c r="I40449" t="s">
        <v>168</v>
      </c>
      <c r="J40449" t="s">
        <v>22</v>
      </c>
      <c r="K40449" t="s">
        <v>23</v>
      </c>
      <c r="L40449">
        <v>1975</v>
      </c>
    </row>
    <row r="40450" spans="1:12" x14ac:dyDescent="0.25">
      <c r="A40450">
        <v>48029</v>
      </c>
      <c r="B40450" s="2">
        <v>42081.575694444444</v>
      </c>
      <c r="C40450" s="2">
        <v>42081.581944444442</v>
      </c>
      <c r="D40450" t="s">
        <v>520</v>
      </c>
      <c r="E40450">
        <v>522.46</v>
      </c>
      <c r="F40450" t="s">
        <v>88</v>
      </c>
      <c r="G40450" t="s">
        <v>132</v>
      </c>
      <c r="H40450" t="s">
        <v>90</v>
      </c>
      <c r="I40450" t="s">
        <v>133</v>
      </c>
      <c r="J40450" t="s">
        <v>22</v>
      </c>
      <c r="K40450" t="s">
        <v>23</v>
      </c>
      <c r="L40450">
        <v>1968</v>
      </c>
    </row>
    <row r="40451" spans="1:12" x14ac:dyDescent="0.25">
      <c r="A40451">
        <v>48030</v>
      </c>
      <c r="B40451" s="2">
        <v>42081.575694444444</v>
      </c>
      <c r="C40451" s="2">
        <v>42081.579861111109</v>
      </c>
      <c r="D40451" t="s">
        <v>419</v>
      </c>
      <c r="E40451">
        <v>375.07</v>
      </c>
      <c r="F40451" t="s">
        <v>145</v>
      </c>
      <c r="G40451" t="s">
        <v>167</v>
      </c>
      <c r="H40451" t="s">
        <v>146</v>
      </c>
      <c r="I40451" t="s">
        <v>168</v>
      </c>
      <c r="J40451" t="s">
        <v>22</v>
      </c>
      <c r="K40451" t="s">
        <v>23</v>
      </c>
      <c r="L40451">
        <v>1962</v>
      </c>
    </row>
    <row r="40452" spans="1:12" x14ac:dyDescent="0.25">
      <c r="A40452">
        <v>48031</v>
      </c>
      <c r="B40452" s="2">
        <v>42081.581250000003</v>
      </c>
      <c r="C40452" s="2">
        <v>42081.590277777781</v>
      </c>
      <c r="D40452" t="s">
        <v>559</v>
      </c>
      <c r="E40452">
        <v>783.779</v>
      </c>
      <c r="F40452" t="s">
        <v>96</v>
      </c>
      <c r="G40452" t="s">
        <v>247</v>
      </c>
      <c r="H40452" t="s">
        <v>98</v>
      </c>
      <c r="I40452" t="s">
        <v>248</v>
      </c>
      <c r="J40452" t="s">
        <v>22</v>
      </c>
      <c r="K40452" t="s">
        <v>23</v>
      </c>
      <c r="L40452">
        <v>1985</v>
      </c>
    </row>
    <row r="40453" spans="1:12" x14ac:dyDescent="0.25">
      <c r="A40453">
        <v>48032</v>
      </c>
      <c r="B40453" s="2">
        <v>42081.582638888889</v>
      </c>
      <c r="C40453" s="2">
        <v>42081.589583333334</v>
      </c>
      <c r="D40453" t="s">
        <v>580</v>
      </c>
      <c r="E40453">
        <v>643.76900000000001</v>
      </c>
      <c r="F40453" t="s">
        <v>85</v>
      </c>
      <c r="G40453" t="s">
        <v>109</v>
      </c>
      <c r="H40453" t="s">
        <v>86</v>
      </c>
      <c r="I40453" t="s">
        <v>110</v>
      </c>
      <c r="J40453" t="s">
        <v>22</v>
      </c>
      <c r="K40453" t="s">
        <v>26</v>
      </c>
      <c r="L40453">
        <v>1984</v>
      </c>
    </row>
    <row r="40454" spans="1:12" x14ac:dyDescent="0.25">
      <c r="A40454">
        <v>48033</v>
      </c>
      <c r="B40454" s="2">
        <v>42081.588888888888</v>
      </c>
      <c r="C40454" s="2">
        <v>42081.597222222219</v>
      </c>
      <c r="D40454" t="s">
        <v>567</v>
      </c>
      <c r="E40454">
        <v>718.20699999999999</v>
      </c>
      <c r="F40454" t="s">
        <v>161</v>
      </c>
      <c r="G40454" t="s">
        <v>85</v>
      </c>
      <c r="H40454" t="s">
        <v>162</v>
      </c>
      <c r="I40454" t="s">
        <v>86</v>
      </c>
      <c r="J40454" t="s">
        <v>22</v>
      </c>
      <c r="K40454" t="s">
        <v>26</v>
      </c>
      <c r="L40454">
        <v>1972</v>
      </c>
    </row>
    <row r="40455" spans="1:12" x14ac:dyDescent="0.25">
      <c r="A40455">
        <v>48034</v>
      </c>
      <c r="B40455" s="2">
        <v>42081.589583333334</v>
      </c>
      <c r="C40455" s="2">
        <v>42081.597222222219</v>
      </c>
      <c r="D40455" t="s">
        <v>293</v>
      </c>
      <c r="E40455">
        <v>652.73099999999999</v>
      </c>
      <c r="F40455" t="s">
        <v>107</v>
      </c>
      <c r="G40455" t="s">
        <v>145</v>
      </c>
      <c r="H40455" t="s">
        <v>108</v>
      </c>
      <c r="I40455" t="s">
        <v>146</v>
      </c>
      <c r="J40455" t="s">
        <v>120</v>
      </c>
    </row>
    <row r="40456" spans="1:12" x14ac:dyDescent="0.25">
      <c r="A40456">
        <v>48035</v>
      </c>
      <c r="B40456" s="2">
        <v>42081.59097222222</v>
      </c>
      <c r="C40456" s="2">
        <v>42081.602777777778</v>
      </c>
      <c r="D40456" t="s">
        <v>211</v>
      </c>
      <c r="E40456">
        <v>1017.756</v>
      </c>
      <c r="F40456" t="s">
        <v>159</v>
      </c>
      <c r="G40456" t="s">
        <v>303</v>
      </c>
      <c r="H40456" t="s">
        <v>160</v>
      </c>
      <c r="I40456" t="s">
        <v>304</v>
      </c>
      <c r="J40456" t="s">
        <v>22</v>
      </c>
      <c r="K40456" t="s">
        <v>23</v>
      </c>
      <c r="L40456">
        <v>1953</v>
      </c>
    </row>
    <row r="40457" spans="1:12" x14ac:dyDescent="0.25">
      <c r="A40457">
        <v>48036</v>
      </c>
      <c r="B40457" s="2">
        <v>42081.591666666667</v>
      </c>
      <c r="C40457" s="2">
        <v>42081.607638888891</v>
      </c>
      <c r="D40457" t="s">
        <v>580</v>
      </c>
      <c r="E40457">
        <v>1357.5429999999999</v>
      </c>
      <c r="F40457" t="s">
        <v>109</v>
      </c>
      <c r="G40457" t="s">
        <v>109</v>
      </c>
      <c r="H40457" t="s">
        <v>110</v>
      </c>
      <c r="I40457" t="s">
        <v>110</v>
      </c>
      <c r="J40457" t="s">
        <v>22</v>
      </c>
      <c r="K40457" t="s">
        <v>26</v>
      </c>
      <c r="L40457">
        <v>1984</v>
      </c>
    </row>
    <row r="40458" spans="1:12" x14ac:dyDescent="0.25">
      <c r="A40458">
        <v>48037</v>
      </c>
      <c r="B40458" s="2">
        <v>42081.592361111114</v>
      </c>
      <c r="C40458" s="2">
        <v>42081.59375</v>
      </c>
      <c r="D40458" t="s">
        <v>278</v>
      </c>
      <c r="E40458">
        <v>124.55</v>
      </c>
      <c r="F40458" t="s">
        <v>71</v>
      </c>
      <c r="G40458" t="s">
        <v>89</v>
      </c>
      <c r="H40458" t="s">
        <v>72</v>
      </c>
      <c r="I40458" t="s">
        <v>91</v>
      </c>
      <c r="J40458" t="s">
        <v>22</v>
      </c>
      <c r="K40458" t="s">
        <v>23</v>
      </c>
      <c r="L40458">
        <v>1981</v>
      </c>
    </row>
    <row r="40459" spans="1:12" x14ac:dyDescent="0.25">
      <c r="A40459">
        <v>48038</v>
      </c>
      <c r="B40459" s="2">
        <v>42081.597222222219</v>
      </c>
      <c r="C40459" s="2">
        <v>42081.601388888892</v>
      </c>
      <c r="D40459" t="s">
        <v>365</v>
      </c>
      <c r="E40459">
        <v>376.42</v>
      </c>
      <c r="F40459" t="s">
        <v>233</v>
      </c>
      <c r="G40459" t="s">
        <v>221</v>
      </c>
      <c r="H40459" t="s">
        <v>234</v>
      </c>
      <c r="I40459" t="s">
        <v>222</v>
      </c>
      <c r="J40459" t="s">
        <v>22</v>
      </c>
      <c r="K40459" t="s">
        <v>23</v>
      </c>
      <c r="L40459">
        <v>1987</v>
      </c>
    </row>
    <row r="40460" spans="1:12" x14ac:dyDescent="0.25">
      <c r="A40460">
        <v>48039</v>
      </c>
      <c r="B40460" s="2">
        <v>42081.597916666666</v>
      </c>
      <c r="C40460" s="2">
        <v>42081.612500000003</v>
      </c>
      <c r="D40460" t="s">
        <v>293</v>
      </c>
      <c r="E40460">
        <v>1254.3699999999999</v>
      </c>
      <c r="F40460" t="s">
        <v>145</v>
      </c>
      <c r="G40460" t="s">
        <v>247</v>
      </c>
      <c r="H40460" t="s">
        <v>146</v>
      </c>
      <c r="I40460" t="s">
        <v>248</v>
      </c>
      <c r="J40460" t="s">
        <v>120</v>
      </c>
    </row>
    <row r="40461" spans="1:12" x14ac:dyDescent="0.25">
      <c r="A40461">
        <v>48040</v>
      </c>
      <c r="B40461" s="2">
        <v>42081.601388888892</v>
      </c>
      <c r="C40461" s="2">
        <v>42081.621527777781</v>
      </c>
      <c r="D40461" t="s">
        <v>294</v>
      </c>
      <c r="E40461">
        <v>1748.172</v>
      </c>
      <c r="F40461" t="s">
        <v>233</v>
      </c>
      <c r="G40461" t="s">
        <v>107</v>
      </c>
      <c r="H40461" t="s">
        <v>234</v>
      </c>
      <c r="I40461" t="s">
        <v>108</v>
      </c>
      <c r="J40461" t="s">
        <v>120</v>
      </c>
    </row>
    <row r="40462" spans="1:12" x14ac:dyDescent="0.25">
      <c r="A40462">
        <v>48041</v>
      </c>
      <c r="B40462" s="2">
        <v>42081.601388888892</v>
      </c>
      <c r="C40462" s="2">
        <v>42081.638194444444</v>
      </c>
      <c r="D40462" t="s">
        <v>52</v>
      </c>
      <c r="E40462">
        <v>3168.92</v>
      </c>
      <c r="F40462" t="s">
        <v>109</v>
      </c>
      <c r="G40462" t="s">
        <v>109</v>
      </c>
      <c r="H40462" t="s">
        <v>110</v>
      </c>
      <c r="I40462" t="s">
        <v>110</v>
      </c>
      <c r="J40462" t="s">
        <v>120</v>
      </c>
    </row>
    <row r="40463" spans="1:12" x14ac:dyDescent="0.25">
      <c r="A40463">
        <v>48042</v>
      </c>
      <c r="B40463" s="2">
        <v>42081.601388888892</v>
      </c>
      <c r="C40463" s="2">
        <v>42081.638194444444</v>
      </c>
      <c r="D40463" t="s">
        <v>459</v>
      </c>
      <c r="E40463">
        <v>3162.8240000000001</v>
      </c>
      <c r="F40463" t="s">
        <v>109</v>
      </c>
      <c r="G40463" t="s">
        <v>109</v>
      </c>
      <c r="H40463" t="s">
        <v>110</v>
      </c>
      <c r="I40463" t="s">
        <v>110</v>
      </c>
      <c r="J40463" t="s">
        <v>120</v>
      </c>
    </row>
    <row r="40464" spans="1:12" x14ac:dyDescent="0.25">
      <c r="A40464">
        <v>48043</v>
      </c>
      <c r="B40464" s="2">
        <v>42081.602777777778</v>
      </c>
      <c r="C40464" s="2">
        <v>42081.621527777781</v>
      </c>
      <c r="D40464" t="s">
        <v>507</v>
      </c>
      <c r="E40464">
        <v>1618.9110000000001</v>
      </c>
      <c r="F40464" t="s">
        <v>233</v>
      </c>
      <c r="G40464" t="s">
        <v>107</v>
      </c>
      <c r="H40464" t="s">
        <v>234</v>
      </c>
      <c r="I40464" t="s">
        <v>108</v>
      </c>
      <c r="J40464" t="s">
        <v>120</v>
      </c>
    </row>
    <row r="40465" spans="1:12" x14ac:dyDescent="0.25">
      <c r="A40465">
        <v>48044</v>
      </c>
      <c r="B40465" s="2">
        <v>42081.603472222225</v>
      </c>
      <c r="C40465" s="2">
        <v>42081.638194444444</v>
      </c>
      <c r="D40465" t="s">
        <v>426</v>
      </c>
      <c r="E40465">
        <v>2985.078</v>
      </c>
      <c r="F40465" t="s">
        <v>109</v>
      </c>
      <c r="G40465" t="s">
        <v>109</v>
      </c>
      <c r="H40465" t="s">
        <v>110</v>
      </c>
      <c r="I40465" t="s">
        <v>110</v>
      </c>
      <c r="J40465" t="s">
        <v>120</v>
      </c>
    </row>
    <row r="40466" spans="1:12" x14ac:dyDescent="0.25">
      <c r="A40466">
        <v>48045</v>
      </c>
      <c r="B40466" s="2">
        <v>42081.606249999997</v>
      </c>
      <c r="C40466" s="2">
        <v>42081.613888888889</v>
      </c>
      <c r="D40466" t="s">
        <v>349</v>
      </c>
      <c r="E40466">
        <v>655.76400000000001</v>
      </c>
      <c r="F40466" t="s">
        <v>266</v>
      </c>
      <c r="G40466" t="s">
        <v>88</v>
      </c>
      <c r="H40466" t="s">
        <v>267</v>
      </c>
      <c r="I40466" t="s">
        <v>90</v>
      </c>
      <c r="J40466" t="s">
        <v>120</v>
      </c>
    </row>
    <row r="40467" spans="1:12" x14ac:dyDescent="0.25">
      <c r="A40467">
        <v>48046</v>
      </c>
      <c r="B40467" s="2">
        <v>42081.606249999997</v>
      </c>
      <c r="C40467" s="2">
        <v>42081.613888888889</v>
      </c>
      <c r="D40467" t="s">
        <v>257</v>
      </c>
      <c r="E40467">
        <v>668.52</v>
      </c>
      <c r="F40467" t="s">
        <v>266</v>
      </c>
      <c r="G40467" t="s">
        <v>88</v>
      </c>
      <c r="H40467" t="s">
        <v>267</v>
      </c>
      <c r="I40467" t="s">
        <v>90</v>
      </c>
      <c r="J40467" t="s">
        <v>120</v>
      </c>
    </row>
    <row r="40468" spans="1:12" x14ac:dyDescent="0.25">
      <c r="A40468">
        <v>48047</v>
      </c>
      <c r="B40468" s="2">
        <v>42081.607638888891</v>
      </c>
      <c r="C40468" s="2">
        <v>42081.616666666669</v>
      </c>
      <c r="D40468" t="s">
        <v>582</v>
      </c>
      <c r="E40468">
        <v>817.89599999999996</v>
      </c>
      <c r="F40468" t="s">
        <v>19</v>
      </c>
      <c r="G40468" t="s">
        <v>85</v>
      </c>
      <c r="H40468" t="s">
        <v>21</v>
      </c>
      <c r="I40468" t="s">
        <v>86</v>
      </c>
      <c r="J40468" t="s">
        <v>22</v>
      </c>
      <c r="K40468" t="s">
        <v>23</v>
      </c>
      <c r="L40468">
        <v>1951</v>
      </c>
    </row>
    <row r="40469" spans="1:12" x14ac:dyDescent="0.25">
      <c r="A40469">
        <v>48048</v>
      </c>
      <c r="B40469" s="2">
        <v>42081.609027777777</v>
      </c>
      <c r="C40469" s="2">
        <v>42081.736111111109</v>
      </c>
      <c r="D40469" t="s">
        <v>506</v>
      </c>
      <c r="E40469">
        <v>11020.561</v>
      </c>
      <c r="F40469" t="s">
        <v>88</v>
      </c>
      <c r="G40469" t="s">
        <v>121</v>
      </c>
      <c r="H40469" t="s">
        <v>90</v>
      </c>
      <c r="I40469" t="s">
        <v>122</v>
      </c>
      <c r="J40469" t="s">
        <v>120</v>
      </c>
    </row>
    <row r="40470" spans="1:12" x14ac:dyDescent="0.25">
      <c r="A40470">
        <v>48049</v>
      </c>
      <c r="B40470" s="2">
        <v>42081.609722222223</v>
      </c>
      <c r="C40470" s="2">
        <v>42081.736805555556</v>
      </c>
      <c r="D40470" t="s">
        <v>554</v>
      </c>
      <c r="E40470">
        <v>10999.875</v>
      </c>
      <c r="F40470" t="s">
        <v>88</v>
      </c>
      <c r="G40470" t="s">
        <v>121</v>
      </c>
      <c r="H40470" t="s">
        <v>90</v>
      </c>
      <c r="I40470" t="s">
        <v>122</v>
      </c>
      <c r="J40470" t="s">
        <v>120</v>
      </c>
    </row>
    <row r="40471" spans="1:12" x14ac:dyDescent="0.25">
      <c r="A40471">
        <v>48050</v>
      </c>
      <c r="B40471" s="2">
        <v>42081.609722222223</v>
      </c>
      <c r="C40471" s="2">
        <v>42081.736111111109</v>
      </c>
      <c r="D40471" t="s">
        <v>543</v>
      </c>
      <c r="E40471">
        <v>10952.261</v>
      </c>
      <c r="F40471" t="s">
        <v>88</v>
      </c>
      <c r="G40471" t="s">
        <v>121</v>
      </c>
      <c r="H40471" t="s">
        <v>90</v>
      </c>
      <c r="I40471" t="s">
        <v>122</v>
      </c>
      <c r="J40471" t="s">
        <v>120</v>
      </c>
    </row>
    <row r="40472" spans="1:12" x14ac:dyDescent="0.25">
      <c r="A40472">
        <v>48051</v>
      </c>
      <c r="B40472" s="2">
        <v>42081.620138888888</v>
      </c>
      <c r="C40472" s="2">
        <v>42081.624305555553</v>
      </c>
      <c r="D40472" t="s">
        <v>466</v>
      </c>
      <c r="E40472">
        <v>394.89100000000002</v>
      </c>
      <c r="F40472" t="s">
        <v>154</v>
      </c>
      <c r="G40472" t="s">
        <v>183</v>
      </c>
      <c r="H40472" t="s">
        <v>155</v>
      </c>
      <c r="I40472" t="s">
        <v>184</v>
      </c>
      <c r="J40472" t="s">
        <v>22</v>
      </c>
      <c r="K40472" t="s">
        <v>23</v>
      </c>
      <c r="L40472">
        <v>1981</v>
      </c>
    </row>
    <row r="40473" spans="1:12" x14ac:dyDescent="0.25">
      <c r="A40473">
        <v>48052</v>
      </c>
      <c r="B40473" s="2">
        <v>42081.620138888888</v>
      </c>
      <c r="C40473" s="2">
        <v>42081.627083333333</v>
      </c>
      <c r="D40473" t="s">
        <v>60</v>
      </c>
      <c r="E40473">
        <v>633.78700000000003</v>
      </c>
      <c r="F40473" t="s">
        <v>167</v>
      </c>
      <c r="G40473" t="s">
        <v>19</v>
      </c>
      <c r="H40473" t="s">
        <v>168</v>
      </c>
      <c r="I40473" t="s">
        <v>21</v>
      </c>
      <c r="J40473" t="s">
        <v>22</v>
      </c>
      <c r="K40473" t="s">
        <v>23</v>
      </c>
      <c r="L40473">
        <v>1987</v>
      </c>
    </row>
    <row r="40474" spans="1:12" x14ac:dyDescent="0.25">
      <c r="A40474">
        <v>48053</v>
      </c>
      <c r="B40474" s="2">
        <v>42081.620833333334</v>
      </c>
      <c r="C40474" s="2">
        <v>42081.675000000003</v>
      </c>
      <c r="D40474" t="s">
        <v>210</v>
      </c>
      <c r="E40474">
        <v>4703.8850000000002</v>
      </c>
      <c r="F40474" t="s">
        <v>161</v>
      </c>
      <c r="G40474" t="s">
        <v>75</v>
      </c>
      <c r="H40474" t="s">
        <v>162</v>
      </c>
      <c r="I40474" t="s">
        <v>76</v>
      </c>
      <c r="J40474" t="s">
        <v>120</v>
      </c>
    </row>
    <row r="40475" spans="1:12" x14ac:dyDescent="0.25">
      <c r="A40475">
        <v>48054</v>
      </c>
      <c r="B40475" s="2">
        <v>42081.620833333334</v>
      </c>
      <c r="C40475" s="2">
        <v>42081.631944444445</v>
      </c>
      <c r="D40475" t="s">
        <v>74</v>
      </c>
      <c r="E40475">
        <v>977.04200000000003</v>
      </c>
      <c r="F40475" t="s">
        <v>151</v>
      </c>
      <c r="G40475" t="s">
        <v>151</v>
      </c>
      <c r="H40475" t="s">
        <v>152</v>
      </c>
      <c r="I40475" t="s">
        <v>152</v>
      </c>
      <c r="J40475" t="s">
        <v>120</v>
      </c>
    </row>
    <row r="40476" spans="1:12" x14ac:dyDescent="0.25">
      <c r="A40476">
        <v>48055</v>
      </c>
      <c r="B40476" s="2">
        <v>42081.62222222222</v>
      </c>
      <c r="C40476" s="2">
        <v>42081.675000000003</v>
      </c>
      <c r="D40476" t="s">
        <v>220</v>
      </c>
      <c r="E40476">
        <v>4555.9799999999996</v>
      </c>
      <c r="F40476" t="s">
        <v>161</v>
      </c>
      <c r="G40476" t="s">
        <v>75</v>
      </c>
      <c r="H40476" t="s">
        <v>162</v>
      </c>
      <c r="I40476" t="s">
        <v>76</v>
      </c>
      <c r="J40476" t="s">
        <v>120</v>
      </c>
    </row>
    <row r="40477" spans="1:12" x14ac:dyDescent="0.25">
      <c r="A40477">
        <v>48056</v>
      </c>
      <c r="B40477" s="2">
        <v>42081.624305555553</v>
      </c>
      <c r="C40477" s="2">
        <v>42081.633333333331</v>
      </c>
      <c r="D40477" t="s">
        <v>467</v>
      </c>
      <c r="E40477">
        <v>786.21199999999999</v>
      </c>
      <c r="F40477" t="s">
        <v>71</v>
      </c>
      <c r="G40477" t="s">
        <v>247</v>
      </c>
      <c r="H40477" t="s">
        <v>72</v>
      </c>
      <c r="I40477" t="s">
        <v>248</v>
      </c>
      <c r="J40477" t="s">
        <v>22</v>
      </c>
      <c r="K40477" t="s">
        <v>23</v>
      </c>
      <c r="L40477">
        <v>1961</v>
      </c>
    </row>
    <row r="40478" spans="1:12" x14ac:dyDescent="0.25">
      <c r="A40478">
        <v>48057</v>
      </c>
      <c r="B40478" s="2">
        <v>42081.624305555553</v>
      </c>
      <c r="C40478" s="2">
        <v>42081.62777777778</v>
      </c>
      <c r="D40478" t="s">
        <v>181</v>
      </c>
      <c r="E40478">
        <v>275.03800000000001</v>
      </c>
      <c r="F40478" t="s">
        <v>96</v>
      </c>
      <c r="G40478" t="s">
        <v>192</v>
      </c>
      <c r="H40478" t="s">
        <v>98</v>
      </c>
      <c r="I40478" t="s">
        <v>193</v>
      </c>
      <c r="J40478" t="s">
        <v>22</v>
      </c>
      <c r="K40478" t="s">
        <v>23</v>
      </c>
      <c r="L40478">
        <v>1981</v>
      </c>
    </row>
    <row r="40479" spans="1:12" x14ac:dyDescent="0.25">
      <c r="A40479">
        <v>48059</v>
      </c>
      <c r="B40479" s="2">
        <v>42081.629166666666</v>
      </c>
      <c r="C40479" s="2">
        <v>42081.675000000003</v>
      </c>
      <c r="D40479" t="s">
        <v>282</v>
      </c>
      <c r="E40479">
        <v>3957.7539999999999</v>
      </c>
      <c r="F40479" t="s">
        <v>161</v>
      </c>
      <c r="G40479" t="s">
        <v>75</v>
      </c>
      <c r="H40479" t="s">
        <v>162</v>
      </c>
      <c r="I40479" t="s">
        <v>76</v>
      </c>
      <c r="J40479" t="s">
        <v>120</v>
      </c>
    </row>
    <row r="40480" spans="1:12" x14ac:dyDescent="0.25">
      <c r="A40480">
        <v>48060</v>
      </c>
      <c r="B40480" s="2">
        <v>42081.630555555559</v>
      </c>
      <c r="C40480" s="2">
        <v>42081.640277777777</v>
      </c>
      <c r="D40480" t="s">
        <v>166</v>
      </c>
      <c r="E40480">
        <v>807.76900000000001</v>
      </c>
      <c r="F40480" t="s">
        <v>96</v>
      </c>
      <c r="G40480" t="s">
        <v>30</v>
      </c>
      <c r="H40480" t="s">
        <v>98</v>
      </c>
      <c r="I40480" t="s">
        <v>31</v>
      </c>
      <c r="J40480" t="s">
        <v>22</v>
      </c>
      <c r="K40480" t="s">
        <v>23</v>
      </c>
      <c r="L40480">
        <v>1955</v>
      </c>
    </row>
    <row r="40481" spans="1:12" x14ac:dyDescent="0.25">
      <c r="A40481">
        <v>48061</v>
      </c>
      <c r="B40481" s="2">
        <v>42081.630555555559</v>
      </c>
      <c r="C40481" s="2">
        <v>42081.675694444442</v>
      </c>
      <c r="D40481" t="s">
        <v>422</v>
      </c>
      <c r="E40481">
        <v>3849.4740000000002</v>
      </c>
      <c r="F40481" t="s">
        <v>161</v>
      </c>
      <c r="G40481" t="s">
        <v>75</v>
      </c>
      <c r="H40481" t="s">
        <v>162</v>
      </c>
      <c r="I40481" t="s">
        <v>76</v>
      </c>
      <c r="J40481" t="s">
        <v>120</v>
      </c>
    </row>
    <row r="40482" spans="1:12" x14ac:dyDescent="0.25">
      <c r="A40482">
        <v>48064</v>
      </c>
      <c r="B40482" s="2">
        <v>42081.634027777778</v>
      </c>
      <c r="C40482" s="2">
        <v>42081.638194444444</v>
      </c>
      <c r="D40482" t="s">
        <v>580</v>
      </c>
      <c r="E40482">
        <v>381.154</v>
      </c>
      <c r="F40482" t="s">
        <v>109</v>
      </c>
      <c r="G40482" t="s">
        <v>75</v>
      </c>
      <c r="H40482" t="s">
        <v>110</v>
      </c>
      <c r="I40482" t="s">
        <v>76</v>
      </c>
      <c r="J40482" t="s">
        <v>22</v>
      </c>
      <c r="K40482" t="s">
        <v>26</v>
      </c>
      <c r="L40482">
        <v>1984</v>
      </c>
    </row>
    <row r="40483" spans="1:12" x14ac:dyDescent="0.25">
      <c r="A40483">
        <v>48065</v>
      </c>
      <c r="B40483" s="2">
        <v>42081.635416666664</v>
      </c>
      <c r="C40483" s="2">
        <v>42081.643750000003</v>
      </c>
      <c r="D40483" t="s">
        <v>477</v>
      </c>
      <c r="E40483">
        <v>728.274</v>
      </c>
      <c r="F40483" t="s">
        <v>107</v>
      </c>
      <c r="G40483" t="s">
        <v>109</v>
      </c>
      <c r="H40483" t="s">
        <v>108</v>
      </c>
      <c r="I40483" t="s">
        <v>110</v>
      </c>
      <c r="J40483" t="s">
        <v>120</v>
      </c>
    </row>
    <row r="40484" spans="1:12" x14ac:dyDescent="0.25">
      <c r="A40484">
        <v>48066</v>
      </c>
      <c r="B40484" s="2">
        <v>42081.635416666664</v>
      </c>
      <c r="C40484" s="2">
        <v>42081.643750000003</v>
      </c>
      <c r="D40484" t="s">
        <v>171</v>
      </c>
      <c r="E40484">
        <v>740.33699999999999</v>
      </c>
      <c r="F40484" t="s">
        <v>107</v>
      </c>
      <c r="G40484" t="s">
        <v>109</v>
      </c>
      <c r="H40484" t="s">
        <v>108</v>
      </c>
      <c r="I40484" t="s">
        <v>110</v>
      </c>
      <c r="J40484" t="s">
        <v>120</v>
      </c>
    </row>
    <row r="40485" spans="1:12" x14ac:dyDescent="0.25">
      <c r="A40485">
        <v>48067</v>
      </c>
      <c r="B40485" s="2">
        <v>42081.636111111111</v>
      </c>
      <c r="C40485" s="2">
        <v>42081.672222222223</v>
      </c>
      <c r="D40485" t="s">
        <v>231</v>
      </c>
      <c r="E40485">
        <v>3079.645</v>
      </c>
      <c r="F40485" t="s">
        <v>124</v>
      </c>
      <c r="G40485" t="s">
        <v>124</v>
      </c>
      <c r="H40485" t="s">
        <v>126</v>
      </c>
      <c r="I40485" t="s">
        <v>126</v>
      </c>
      <c r="J40485" t="s">
        <v>120</v>
      </c>
    </row>
    <row r="40486" spans="1:12" x14ac:dyDescent="0.25">
      <c r="A40486">
        <v>48068</v>
      </c>
      <c r="B40486" s="2">
        <v>42081.636805555558</v>
      </c>
      <c r="C40486" s="2">
        <v>42081.651388888888</v>
      </c>
      <c r="D40486" t="s">
        <v>511</v>
      </c>
      <c r="E40486">
        <v>1238.5419999999999</v>
      </c>
      <c r="F40486" t="s">
        <v>233</v>
      </c>
      <c r="G40486" t="s">
        <v>161</v>
      </c>
      <c r="H40486" t="s">
        <v>234</v>
      </c>
      <c r="I40486" t="s">
        <v>162</v>
      </c>
      <c r="J40486" t="s">
        <v>22</v>
      </c>
      <c r="K40486" t="s">
        <v>23</v>
      </c>
      <c r="L40486">
        <v>1985</v>
      </c>
    </row>
    <row r="40487" spans="1:12" x14ac:dyDescent="0.25">
      <c r="A40487">
        <v>48069</v>
      </c>
      <c r="B40487" s="2">
        <v>42081.637499999997</v>
      </c>
      <c r="C40487" s="2">
        <v>42081.672222222223</v>
      </c>
      <c r="D40487" t="s">
        <v>351</v>
      </c>
      <c r="E40487">
        <v>2989.9940000000001</v>
      </c>
      <c r="F40487" t="s">
        <v>124</v>
      </c>
      <c r="G40487" t="s">
        <v>124</v>
      </c>
      <c r="H40487" t="s">
        <v>126</v>
      </c>
      <c r="I40487" t="s">
        <v>126</v>
      </c>
      <c r="J40487" t="s">
        <v>120</v>
      </c>
    </row>
    <row r="40488" spans="1:12" x14ac:dyDescent="0.25">
      <c r="A40488">
        <v>48071</v>
      </c>
      <c r="B40488" s="2">
        <v>42081.640972222223</v>
      </c>
      <c r="C40488" s="2">
        <v>42081.645833333336</v>
      </c>
      <c r="D40488" t="s">
        <v>479</v>
      </c>
      <c r="E40488">
        <v>425.22399999999999</v>
      </c>
      <c r="F40488" t="s">
        <v>151</v>
      </c>
      <c r="G40488" t="s">
        <v>89</v>
      </c>
      <c r="H40488" t="s">
        <v>152</v>
      </c>
      <c r="I40488" t="s">
        <v>91</v>
      </c>
      <c r="J40488" t="s">
        <v>22</v>
      </c>
      <c r="K40488" t="s">
        <v>23</v>
      </c>
      <c r="L40488">
        <v>1975</v>
      </c>
    </row>
    <row r="40489" spans="1:12" x14ac:dyDescent="0.25">
      <c r="A40489">
        <v>48072</v>
      </c>
      <c r="B40489" s="2">
        <v>42081.652777777781</v>
      </c>
      <c r="C40489" s="2">
        <v>42081.680555555555</v>
      </c>
      <c r="D40489" t="s">
        <v>293</v>
      </c>
      <c r="E40489">
        <v>2412.8919999999998</v>
      </c>
      <c r="F40489" t="s">
        <v>247</v>
      </c>
      <c r="G40489" t="s">
        <v>212</v>
      </c>
      <c r="H40489" t="s">
        <v>248</v>
      </c>
      <c r="I40489" t="s">
        <v>213</v>
      </c>
      <c r="J40489" t="s">
        <v>120</v>
      </c>
    </row>
    <row r="40490" spans="1:12" x14ac:dyDescent="0.25">
      <c r="A40490">
        <v>48073</v>
      </c>
      <c r="B40490" s="2">
        <v>42081.652777777781</v>
      </c>
      <c r="C40490" s="2">
        <v>42081.663194444445</v>
      </c>
      <c r="D40490" t="s">
        <v>466</v>
      </c>
      <c r="E40490">
        <v>943.50800000000004</v>
      </c>
      <c r="F40490" t="s">
        <v>183</v>
      </c>
      <c r="G40490" t="s">
        <v>71</v>
      </c>
      <c r="H40490" t="s">
        <v>184</v>
      </c>
      <c r="I40490" t="s">
        <v>72</v>
      </c>
      <c r="J40490" t="s">
        <v>22</v>
      </c>
      <c r="K40490" t="s">
        <v>23</v>
      </c>
      <c r="L40490">
        <v>1981</v>
      </c>
    </row>
    <row r="40491" spans="1:12" x14ac:dyDescent="0.25">
      <c r="A40491">
        <v>48074</v>
      </c>
      <c r="B40491" s="2">
        <v>42081.652777777781</v>
      </c>
      <c r="C40491" s="2">
        <v>42081.693055555559</v>
      </c>
      <c r="D40491" t="s">
        <v>349</v>
      </c>
      <c r="E40491">
        <v>3505.52</v>
      </c>
      <c r="F40491" t="s">
        <v>88</v>
      </c>
      <c r="G40491" t="s">
        <v>85</v>
      </c>
      <c r="H40491" t="s">
        <v>90</v>
      </c>
      <c r="I40491" t="s">
        <v>86</v>
      </c>
      <c r="J40491" t="s">
        <v>120</v>
      </c>
    </row>
    <row r="40492" spans="1:12" x14ac:dyDescent="0.25">
      <c r="A40492">
        <v>48075</v>
      </c>
      <c r="B40492" s="2">
        <v>42081.652777777781</v>
      </c>
      <c r="C40492" s="2">
        <v>42081.693055555559</v>
      </c>
      <c r="D40492" t="s">
        <v>257</v>
      </c>
      <c r="E40492">
        <v>3482.8879999999999</v>
      </c>
      <c r="F40492" t="s">
        <v>88</v>
      </c>
      <c r="G40492" t="s">
        <v>85</v>
      </c>
      <c r="H40492" t="s">
        <v>90</v>
      </c>
      <c r="I40492" t="s">
        <v>86</v>
      </c>
      <c r="J40492" t="s">
        <v>120</v>
      </c>
    </row>
    <row r="40493" spans="1:12" x14ac:dyDescent="0.25">
      <c r="A40493">
        <v>48076</v>
      </c>
      <c r="B40493" s="2">
        <v>42081.654861111114</v>
      </c>
      <c r="C40493" s="2">
        <v>42081.658333333333</v>
      </c>
      <c r="D40493" t="s">
        <v>138</v>
      </c>
      <c r="E40493">
        <v>323.41399999999999</v>
      </c>
      <c r="F40493" t="s">
        <v>266</v>
      </c>
      <c r="G40493" t="s">
        <v>121</v>
      </c>
      <c r="H40493" t="s">
        <v>267</v>
      </c>
      <c r="I40493" t="s">
        <v>122</v>
      </c>
      <c r="J40493" t="s">
        <v>22</v>
      </c>
      <c r="K40493" t="s">
        <v>23</v>
      </c>
      <c r="L40493">
        <v>1989</v>
      </c>
    </row>
    <row r="40494" spans="1:12" x14ac:dyDescent="0.25">
      <c r="A40494">
        <v>48077</v>
      </c>
      <c r="B40494" s="2">
        <v>42081.666666666664</v>
      </c>
      <c r="C40494" s="2">
        <v>42081.675694444442</v>
      </c>
      <c r="D40494" t="s">
        <v>263</v>
      </c>
      <c r="E40494">
        <v>797.37199999999996</v>
      </c>
      <c r="F40494" t="s">
        <v>18</v>
      </c>
      <c r="G40494" t="s">
        <v>233</v>
      </c>
      <c r="H40494" t="s">
        <v>20</v>
      </c>
      <c r="I40494" t="s">
        <v>234</v>
      </c>
      <c r="J40494" t="s">
        <v>22</v>
      </c>
      <c r="K40494" t="s">
        <v>26</v>
      </c>
      <c r="L40494">
        <v>1991</v>
      </c>
    </row>
    <row r="40495" spans="1:12" x14ac:dyDescent="0.25">
      <c r="A40495">
        <v>48078</v>
      </c>
      <c r="B40495" s="2">
        <v>42081.668749999997</v>
      </c>
      <c r="C40495" s="2">
        <v>42081.67291666667</v>
      </c>
      <c r="D40495" t="s">
        <v>421</v>
      </c>
      <c r="E40495">
        <v>398.12099999999998</v>
      </c>
      <c r="F40495" t="s">
        <v>161</v>
      </c>
      <c r="G40495" t="s">
        <v>183</v>
      </c>
      <c r="H40495" t="s">
        <v>162</v>
      </c>
      <c r="I40495" t="s">
        <v>184</v>
      </c>
      <c r="J40495" t="s">
        <v>22</v>
      </c>
      <c r="K40495" t="s">
        <v>23</v>
      </c>
      <c r="L40495">
        <v>1977</v>
      </c>
    </row>
    <row r="40496" spans="1:12" x14ac:dyDescent="0.25">
      <c r="A40496">
        <v>48079</v>
      </c>
      <c r="B40496" s="2">
        <v>42081.668749999997</v>
      </c>
      <c r="C40496" s="2">
        <v>42081.681250000001</v>
      </c>
      <c r="D40496" t="s">
        <v>411</v>
      </c>
      <c r="E40496">
        <v>1076.383</v>
      </c>
      <c r="F40496" t="s">
        <v>89</v>
      </c>
      <c r="G40496" t="s">
        <v>117</v>
      </c>
      <c r="H40496" t="s">
        <v>91</v>
      </c>
      <c r="I40496" t="s">
        <v>118</v>
      </c>
      <c r="J40496" t="s">
        <v>22</v>
      </c>
      <c r="K40496" t="s">
        <v>23</v>
      </c>
      <c r="L40496">
        <v>1988</v>
      </c>
    </row>
    <row r="40497" spans="1:12" x14ac:dyDescent="0.25">
      <c r="A40497">
        <v>48080</v>
      </c>
      <c r="B40497" s="2">
        <v>42081.670138888891</v>
      </c>
      <c r="C40497" s="2">
        <v>42081.677777777775</v>
      </c>
      <c r="D40497" t="s">
        <v>497</v>
      </c>
      <c r="E40497">
        <v>684.73099999999999</v>
      </c>
      <c r="F40497" t="s">
        <v>233</v>
      </c>
      <c r="G40497" t="s">
        <v>235</v>
      </c>
      <c r="H40497" t="s">
        <v>234</v>
      </c>
      <c r="I40497" t="s">
        <v>236</v>
      </c>
      <c r="J40497" t="s">
        <v>22</v>
      </c>
      <c r="K40497" t="s">
        <v>23</v>
      </c>
      <c r="L40497">
        <v>1982</v>
      </c>
    </row>
    <row r="40498" spans="1:12" x14ac:dyDescent="0.25">
      <c r="A40498">
        <v>48081</v>
      </c>
      <c r="B40498" s="2">
        <v>42081.67083333333</v>
      </c>
      <c r="C40498" s="2">
        <v>42081.69027777778</v>
      </c>
      <c r="D40498" t="s">
        <v>83</v>
      </c>
      <c r="E40498">
        <v>1706.71</v>
      </c>
      <c r="F40498" t="s">
        <v>107</v>
      </c>
      <c r="G40498" t="s">
        <v>85</v>
      </c>
      <c r="H40498" t="s">
        <v>108</v>
      </c>
      <c r="I40498" t="s">
        <v>86</v>
      </c>
      <c r="J40498" t="s">
        <v>120</v>
      </c>
    </row>
    <row r="40499" spans="1:12" x14ac:dyDescent="0.25">
      <c r="A40499">
        <v>48082</v>
      </c>
      <c r="B40499" s="2">
        <v>42081.67083333333</v>
      </c>
      <c r="C40499" s="2">
        <v>42081.676388888889</v>
      </c>
      <c r="D40499" t="s">
        <v>412</v>
      </c>
      <c r="E40499">
        <v>446.76600000000002</v>
      </c>
      <c r="F40499" t="s">
        <v>113</v>
      </c>
      <c r="G40499" t="s">
        <v>44</v>
      </c>
      <c r="H40499" t="s">
        <v>115</v>
      </c>
      <c r="I40499" t="s">
        <v>45</v>
      </c>
      <c r="J40499" t="s">
        <v>22</v>
      </c>
      <c r="K40499" t="s">
        <v>26</v>
      </c>
      <c r="L40499">
        <v>1960</v>
      </c>
    </row>
    <row r="40500" spans="1:12" x14ac:dyDescent="0.25">
      <c r="A40500">
        <v>48083</v>
      </c>
      <c r="B40500" s="2">
        <v>42081.67083333333</v>
      </c>
      <c r="C40500" s="2">
        <v>42081.681250000001</v>
      </c>
      <c r="D40500" t="s">
        <v>419</v>
      </c>
      <c r="E40500">
        <v>877.48299999999995</v>
      </c>
      <c r="F40500" t="s">
        <v>167</v>
      </c>
      <c r="G40500" t="s">
        <v>44</v>
      </c>
      <c r="H40500" t="s">
        <v>168</v>
      </c>
      <c r="I40500" t="s">
        <v>45</v>
      </c>
      <c r="J40500" t="s">
        <v>22</v>
      </c>
      <c r="K40500" t="s">
        <v>23</v>
      </c>
      <c r="L40500">
        <v>1962</v>
      </c>
    </row>
    <row r="40501" spans="1:12" x14ac:dyDescent="0.25">
      <c r="A40501">
        <v>48084</v>
      </c>
      <c r="B40501" s="2">
        <v>42081.671527777777</v>
      </c>
      <c r="C40501" s="2">
        <v>42081.69027777778</v>
      </c>
      <c r="D40501" t="s">
        <v>563</v>
      </c>
      <c r="E40501">
        <v>1622.9680000000001</v>
      </c>
      <c r="F40501" t="s">
        <v>107</v>
      </c>
      <c r="G40501" t="s">
        <v>85</v>
      </c>
      <c r="H40501" t="s">
        <v>108</v>
      </c>
      <c r="I40501" t="s">
        <v>86</v>
      </c>
      <c r="J40501" t="s">
        <v>120</v>
      </c>
    </row>
    <row r="40502" spans="1:12" x14ac:dyDescent="0.25">
      <c r="A40502">
        <v>48085</v>
      </c>
      <c r="B40502" s="2">
        <v>42081.672222222223</v>
      </c>
      <c r="C40502" s="2">
        <v>42081.678472222222</v>
      </c>
      <c r="D40502" t="s">
        <v>94</v>
      </c>
      <c r="E40502">
        <v>558.93899999999996</v>
      </c>
      <c r="F40502" t="s">
        <v>172</v>
      </c>
      <c r="G40502" t="s">
        <v>117</v>
      </c>
      <c r="H40502" t="s">
        <v>173</v>
      </c>
      <c r="I40502" t="s">
        <v>118</v>
      </c>
      <c r="J40502" t="s">
        <v>22</v>
      </c>
      <c r="K40502" t="s">
        <v>26</v>
      </c>
      <c r="L40502">
        <v>1991</v>
      </c>
    </row>
    <row r="40503" spans="1:12" x14ac:dyDescent="0.25">
      <c r="A40503">
        <v>48086</v>
      </c>
      <c r="B40503" s="2">
        <v>42081.673611111109</v>
      </c>
      <c r="C40503" s="2">
        <v>42081.679166666669</v>
      </c>
      <c r="D40503" t="s">
        <v>359</v>
      </c>
      <c r="E40503">
        <v>433.35300000000001</v>
      </c>
      <c r="F40503" t="s">
        <v>109</v>
      </c>
      <c r="G40503" t="s">
        <v>75</v>
      </c>
      <c r="H40503" t="s">
        <v>110</v>
      </c>
      <c r="I40503" t="s">
        <v>76</v>
      </c>
      <c r="J40503" t="s">
        <v>120</v>
      </c>
    </row>
    <row r="40504" spans="1:12" x14ac:dyDescent="0.25">
      <c r="A40504">
        <v>48087</v>
      </c>
      <c r="B40504" s="2">
        <v>42081.674305555556</v>
      </c>
      <c r="C40504" s="2">
        <v>42081.681944444441</v>
      </c>
      <c r="D40504" t="s">
        <v>400</v>
      </c>
      <c r="E40504">
        <v>663.98500000000001</v>
      </c>
      <c r="F40504" t="s">
        <v>109</v>
      </c>
      <c r="G40504" t="s">
        <v>75</v>
      </c>
      <c r="H40504" t="s">
        <v>110</v>
      </c>
      <c r="I40504" t="s">
        <v>76</v>
      </c>
      <c r="J40504" t="s">
        <v>120</v>
      </c>
    </row>
    <row r="40505" spans="1:12" x14ac:dyDescent="0.25">
      <c r="A40505">
        <v>48088</v>
      </c>
      <c r="B40505" s="2">
        <v>42081.675694444442</v>
      </c>
      <c r="C40505" s="2">
        <v>42081.6875</v>
      </c>
      <c r="D40505" t="s">
        <v>511</v>
      </c>
      <c r="E40505">
        <v>997.21799999999996</v>
      </c>
      <c r="F40505" t="s">
        <v>161</v>
      </c>
      <c r="G40505" t="s">
        <v>19</v>
      </c>
      <c r="H40505" t="s">
        <v>162</v>
      </c>
      <c r="I40505" t="s">
        <v>21</v>
      </c>
      <c r="J40505" t="s">
        <v>22</v>
      </c>
      <c r="K40505" t="s">
        <v>23</v>
      </c>
      <c r="L40505">
        <v>1975</v>
      </c>
    </row>
    <row r="40506" spans="1:12" x14ac:dyDescent="0.25">
      <c r="A40506">
        <v>48089</v>
      </c>
      <c r="B40506" s="2">
        <v>42081.678472222222</v>
      </c>
      <c r="C40506" s="2">
        <v>42081.688194444447</v>
      </c>
      <c r="D40506" t="s">
        <v>516</v>
      </c>
      <c r="E40506">
        <v>803.36900000000003</v>
      </c>
      <c r="F40506" t="s">
        <v>145</v>
      </c>
      <c r="G40506" t="s">
        <v>107</v>
      </c>
      <c r="H40506" t="s">
        <v>146</v>
      </c>
      <c r="I40506" t="s">
        <v>108</v>
      </c>
      <c r="J40506" t="s">
        <v>120</v>
      </c>
    </row>
    <row r="40507" spans="1:12" x14ac:dyDescent="0.25">
      <c r="A40507">
        <v>48090</v>
      </c>
      <c r="B40507" s="2">
        <v>42081.678472222222</v>
      </c>
      <c r="C40507" s="2">
        <v>42081.688888888886</v>
      </c>
      <c r="D40507" t="s">
        <v>363</v>
      </c>
      <c r="E40507">
        <v>857.34400000000005</v>
      </c>
      <c r="F40507" t="s">
        <v>145</v>
      </c>
      <c r="G40507" t="s">
        <v>107</v>
      </c>
      <c r="H40507" t="s">
        <v>146</v>
      </c>
      <c r="I40507" t="s">
        <v>108</v>
      </c>
      <c r="J40507" t="s">
        <v>120</v>
      </c>
    </row>
    <row r="40508" spans="1:12" x14ac:dyDescent="0.25">
      <c r="A40508">
        <v>48091</v>
      </c>
      <c r="B40508" s="2">
        <v>42081.678472222222</v>
      </c>
      <c r="C40508" s="2">
        <v>42081.683333333334</v>
      </c>
      <c r="D40508" t="s">
        <v>245</v>
      </c>
      <c r="E40508">
        <v>374.65100000000001</v>
      </c>
      <c r="F40508" t="s">
        <v>192</v>
      </c>
      <c r="G40508" t="s">
        <v>96</v>
      </c>
      <c r="H40508" t="s">
        <v>193</v>
      </c>
      <c r="I40508" t="s">
        <v>98</v>
      </c>
      <c r="J40508" t="s">
        <v>22</v>
      </c>
      <c r="K40508" t="s">
        <v>23</v>
      </c>
      <c r="L40508">
        <v>1981</v>
      </c>
    </row>
    <row r="40509" spans="1:12" x14ac:dyDescent="0.25">
      <c r="A40509">
        <v>48092</v>
      </c>
      <c r="B40509" s="2">
        <v>42081.679166666669</v>
      </c>
      <c r="C40509" s="2">
        <v>42081.682638888888</v>
      </c>
      <c r="D40509" t="s">
        <v>27</v>
      </c>
      <c r="E40509">
        <v>338.36700000000002</v>
      </c>
      <c r="F40509" t="s">
        <v>167</v>
      </c>
      <c r="G40509" t="s">
        <v>233</v>
      </c>
      <c r="H40509" t="s">
        <v>168</v>
      </c>
      <c r="I40509" t="s">
        <v>234</v>
      </c>
      <c r="J40509" t="s">
        <v>22</v>
      </c>
      <c r="K40509" t="s">
        <v>23</v>
      </c>
      <c r="L40509">
        <v>1987</v>
      </c>
    </row>
    <row r="40510" spans="1:12" x14ac:dyDescent="0.25">
      <c r="A40510">
        <v>48093</v>
      </c>
      <c r="B40510" s="2">
        <v>42081.679166666669</v>
      </c>
      <c r="C40510" s="2">
        <v>42081.685416666667</v>
      </c>
      <c r="D40510" t="s">
        <v>573</v>
      </c>
      <c r="E40510">
        <v>528.84400000000005</v>
      </c>
      <c r="F40510" t="s">
        <v>113</v>
      </c>
      <c r="G40510" t="s">
        <v>96</v>
      </c>
      <c r="H40510" t="s">
        <v>115</v>
      </c>
      <c r="I40510" t="s">
        <v>98</v>
      </c>
      <c r="J40510" t="s">
        <v>22</v>
      </c>
      <c r="K40510" t="s">
        <v>26</v>
      </c>
      <c r="L40510">
        <v>1966</v>
      </c>
    </row>
    <row r="40511" spans="1:12" x14ac:dyDescent="0.25">
      <c r="A40511">
        <v>48094</v>
      </c>
      <c r="B40511" s="2">
        <v>42081.680555555555</v>
      </c>
      <c r="C40511" s="2">
        <v>42081.704861111109</v>
      </c>
      <c r="D40511" t="s">
        <v>87</v>
      </c>
      <c r="E40511">
        <v>2133.6010000000001</v>
      </c>
      <c r="F40511" t="s">
        <v>101</v>
      </c>
      <c r="G40511" t="s">
        <v>101</v>
      </c>
      <c r="H40511" t="s">
        <v>103</v>
      </c>
      <c r="I40511" t="s">
        <v>103</v>
      </c>
      <c r="J40511" t="s">
        <v>22</v>
      </c>
      <c r="K40511" t="s">
        <v>26</v>
      </c>
      <c r="L40511">
        <v>1994</v>
      </c>
    </row>
    <row r="40512" spans="1:12" x14ac:dyDescent="0.25">
      <c r="A40512">
        <v>48095</v>
      </c>
      <c r="B40512" s="2">
        <v>42081.681250000001</v>
      </c>
      <c r="C40512" s="2">
        <v>42081.688194444447</v>
      </c>
      <c r="D40512" t="s">
        <v>345</v>
      </c>
      <c r="E40512">
        <v>609.03700000000003</v>
      </c>
      <c r="F40512" t="s">
        <v>145</v>
      </c>
      <c r="G40512" t="s">
        <v>107</v>
      </c>
      <c r="H40512" t="s">
        <v>146</v>
      </c>
      <c r="I40512" t="s">
        <v>108</v>
      </c>
      <c r="J40512" t="s">
        <v>120</v>
      </c>
    </row>
    <row r="40513" spans="1:12" x14ac:dyDescent="0.25">
      <c r="A40513">
        <v>48096</v>
      </c>
      <c r="B40513" s="2">
        <v>42081.681250000001</v>
      </c>
      <c r="C40513" s="2">
        <v>42081.688194444447</v>
      </c>
      <c r="D40513" t="s">
        <v>361</v>
      </c>
      <c r="E40513">
        <v>627.65</v>
      </c>
      <c r="F40513" t="s">
        <v>145</v>
      </c>
      <c r="G40513" t="s">
        <v>107</v>
      </c>
      <c r="H40513" t="s">
        <v>146</v>
      </c>
      <c r="I40513" t="s">
        <v>108</v>
      </c>
      <c r="J40513" t="s">
        <v>120</v>
      </c>
    </row>
    <row r="40514" spans="1:12" x14ac:dyDescent="0.25">
      <c r="A40514">
        <v>48097</v>
      </c>
      <c r="B40514" s="2">
        <v>42081.681250000001</v>
      </c>
      <c r="C40514" s="2">
        <v>42081.725694444445</v>
      </c>
      <c r="D40514" t="s">
        <v>33</v>
      </c>
      <c r="E40514">
        <v>3839.623</v>
      </c>
      <c r="F40514" t="s">
        <v>75</v>
      </c>
      <c r="G40514" t="s">
        <v>75</v>
      </c>
      <c r="H40514" t="s">
        <v>76</v>
      </c>
      <c r="I40514" t="s">
        <v>76</v>
      </c>
      <c r="J40514" t="s">
        <v>120</v>
      </c>
    </row>
    <row r="40515" spans="1:12" x14ac:dyDescent="0.25">
      <c r="A40515">
        <v>48098</v>
      </c>
      <c r="B40515" s="2">
        <v>42081.683333333334</v>
      </c>
      <c r="C40515" s="2">
        <v>42081.686805555553</v>
      </c>
      <c r="D40515" t="s">
        <v>557</v>
      </c>
      <c r="E40515">
        <v>281.536</v>
      </c>
      <c r="F40515" t="s">
        <v>266</v>
      </c>
      <c r="G40515" t="s">
        <v>247</v>
      </c>
      <c r="H40515" t="s">
        <v>267</v>
      </c>
      <c r="I40515" t="s">
        <v>248</v>
      </c>
      <c r="J40515" t="s">
        <v>22</v>
      </c>
      <c r="K40515" t="s">
        <v>26</v>
      </c>
      <c r="L40515">
        <v>1991</v>
      </c>
    </row>
    <row r="40516" spans="1:12" x14ac:dyDescent="0.25">
      <c r="A40516">
        <v>48099</v>
      </c>
      <c r="B40516" s="2">
        <v>42081.684027777781</v>
      </c>
      <c r="C40516" s="2">
        <v>42081.757638888892</v>
      </c>
      <c r="D40516" t="s">
        <v>429</v>
      </c>
      <c r="E40516">
        <v>6324.3459999999995</v>
      </c>
      <c r="F40516" t="s">
        <v>75</v>
      </c>
      <c r="G40516" t="s">
        <v>121</v>
      </c>
      <c r="H40516" t="s">
        <v>76</v>
      </c>
      <c r="I40516" t="s">
        <v>122</v>
      </c>
      <c r="J40516" t="s">
        <v>120</v>
      </c>
    </row>
    <row r="40517" spans="1:12" x14ac:dyDescent="0.25">
      <c r="A40517">
        <v>48100</v>
      </c>
      <c r="B40517" s="2">
        <v>42081.686111111114</v>
      </c>
      <c r="C40517" s="2">
        <v>42081.691666666666</v>
      </c>
      <c r="D40517" t="s">
        <v>346</v>
      </c>
      <c r="E40517">
        <v>483.73899999999998</v>
      </c>
      <c r="F40517" t="s">
        <v>89</v>
      </c>
      <c r="G40517" t="s">
        <v>233</v>
      </c>
      <c r="H40517" t="s">
        <v>91</v>
      </c>
      <c r="I40517" t="s">
        <v>234</v>
      </c>
      <c r="J40517" t="s">
        <v>22</v>
      </c>
      <c r="K40517" t="s">
        <v>26</v>
      </c>
      <c r="L40517">
        <v>1979</v>
      </c>
    </row>
    <row r="40518" spans="1:12" x14ac:dyDescent="0.25">
      <c r="A40518">
        <v>48102</v>
      </c>
      <c r="B40518" s="2">
        <v>42081.686805555553</v>
      </c>
      <c r="C40518" s="2">
        <v>42081.747916666667</v>
      </c>
      <c r="D40518" t="s">
        <v>580</v>
      </c>
      <c r="E40518">
        <v>5263.0309999999999</v>
      </c>
      <c r="F40518" t="s">
        <v>75</v>
      </c>
      <c r="G40518" t="s">
        <v>85</v>
      </c>
      <c r="H40518" t="s">
        <v>76</v>
      </c>
      <c r="I40518" t="s">
        <v>86</v>
      </c>
      <c r="J40518" t="s">
        <v>120</v>
      </c>
    </row>
    <row r="40519" spans="1:12" x14ac:dyDescent="0.25">
      <c r="A40519">
        <v>48103</v>
      </c>
      <c r="B40519" s="2">
        <v>42081.686805555553</v>
      </c>
      <c r="C40519" s="2">
        <v>42081.691666666666</v>
      </c>
      <c r="D40519" t="s">
        <v>562</v>
      </c>
      <c r="E40519">
        <v>414.91800000000001</v>
      </c>
      <c r="F40519" t="s">
        <v>89</v>
      </c>
      <c r="G40519" t="s">
        <v>233</v>
      </c>
      <c r="H40519" t="s">
        <v>91</v>
      </c>
      <c r="I40519" t="s">
        <v>234</v>
      </c>
      <c r="J40519" t="s">
        <v>22</v>
      </c>
      <c r="K40519" t="s">
        <v>93</v>
      </c>
      <c r="L40519">
        <v>1981</v>
      </c>
    </row>
    <row r="40520" spans="1:12" x14ac:dyDescent="0.25">
      <c r="A40520">
        <v>48104</v>
      </c>
      <c r="B40520" s="2">
        <v>42081.6875</v>
      </c>
      <c r="C40520" s="2">
        <v>42081.692361111112</v>
      </c>
      <c r="D40520" t="s">
        <v>503</v>
      </c>
      <c r="E40520">
        <v>455.22399999999999</v>
      </c>
      <c r="F40520" t="s">
        <v>151</v>
      </c>
      <c r="G40520" t="s">
        <v>266</v>
      </c>
      <c r="H40520" t="s">
        <v>152</v>
      </c>
      <c r="I40520" t="s">
        <v>267</v>
      </c>
      <c r="J40520" t="s">
        <v>22</v>
      </c>
      <c r="K40520" t="s">
        <v>23</v>
      </c>
      <c r="L40520">
        <v>1968</v>
      </c>
    </row>
    <row r="40521" spans="1:12" x14ac:dyDescent="0.25">
      <c r="A40521">
        <v>48105</v>
      </c>
      <c r="B40521" s="2">
        <v>42081.691666666666</v>
      </c>
      <c r="C40521" s="2">
        <v>42081.697916666664</v>
      </c>
      <c r="D40521" t="s">
        <v>261</v>
      </c>
      <c r="E40521">
        <v>567.47400000000005</v>
      </c>
      <c r="F40521" t="s">
        <v>18</v>
      </c>
      <c r="G40521" t="s">
        <v>183</v>
      </c>
      <c r="H40521" t="s">
        <v>20</v>
      </c>
      <c r="I40521" t="s">
        <v>184</v>
      </c>
      <c r="J40521" t="s">
        <v>22</v>
      </c>
      <c r="K40521" t="s">
        <v>23</v>
      </c>
      <c r="L40521">
        <v>1963</v>
      </c>
    </row>
    <row r="40522" spans="1:12" x14ac:dyDescent="0.25">
      <c r="A40522">
        <v>48106</v>
      </c>
      <c r="B40522" s="2">
        <v>42081.691666666666</v>
      </c>
      <c r="C40522" s="2">
        <v>42081.693749999999</v>
      </c>
      <c r="D40522" t="s">
        <v>573</v>
      </c>
      <c r="E40522">
        <v>171.57900000000001</v>
      </c>
      <c r="F40522" t="s">
        <v>96</v>
      </c>
      <c r="G40522" t="s">
        <v>192</v>
      </c>
      <c r="H40522" t="s">
        <v>98</v>
      </c>
      <c r="I40522" t="s">
        <v>193</v>
      </c>
      <c r="J40522" t="s">
        <v>120</v>
      </c>
    </row>
    <row r="40523" spans="1:12" x14ac:dyDescent="0.25">
      <c r="A40523">
        <v>48107</v>
      </c>
      <c r="B40523" s="2">
        <v>42081.692361111112</v>
      </c>
      <c r="C40523" s="2">
        <v>42081.7</v>
      </c>
      <c r="D40523" t="s">
        <v>229</v>
      </c>
      <c r="E40523">
        <v>652.06799999999998</v>
      </c>
      <c r="F40523" t="s">
        <v>183</v>
      </c>
      <c r="G40523" t="s">
        <v>233</v>
      </c>
      <c r="H40523" t="s">
        <v>184</v>
      </c>
      <c r="I40523" t="s">
        <v>234</v>
      </c>
      <c r="J40523" t="s">
        <v>22</v>
      </c>
      <c r="K40523" t="s">
        <v>23</v>
      </c>
      <c r="L40523">
        <v>1987</v>
      </c>
    </row>
    <row r="40524" spans="1:12" x14ac:dyDescent="0.25">
      <c r="A40524">
        <v>48108</v>
      </c>
      <c r="B40524" s="2">
        <v>42081.696527777778</v>
      </c>
      <c r="C40524" s="2">
        <v>42081.702777777777</v>
      </c>
      <c r="D40524" t="s">
        <v>511</v>
      </c>
      <c r="E40524">
        <v>530.42200000000003</v>
      </c>
      <c r="F40524" t="s">
        <v>19</v>
      </c>
      <c r="G40524" t="s">
        <v>78</v>
      </c>
      <c r="H40524" t="s">
        <v>21</v>
      </c>
      <c r="I40524" t="s">
        <v>79</v>
      </c>
      <c r="J40524" t="s">
        <v>22</v>
      </c>
      <c r="K40524" t="s">
        <v>23</v>
      </c>
      <c r="L40524">
        <v>1974</v>
      </c>
    </row>
    <row r="40525" spans="1:12" x14ac:dyDescent="0.25">
      <c r="A40525">
        <v>48109</v>
      </c>
      <c r="B40525" s="2">
        <v>42081.696527777778</v>
      </c>
      <c r="C40525" s="2">
        <v>42081.699305555558</v>
      </c>
      <c r="D40525" t="s">
        <v>512</v>
      </c>
      <c r="E40525">
        <v>238.86199999999999</v>
      </c>
      <c r="F40525" t="s">
        <v>177</v>
      </c>
      <c r="G40525" t="s">
        <v>247</v>
      </c>
      <c r="H40525" t="s">
        <v>178</v>
      </c>
      <c r="I40525" t="s">
        <v>248</v>
      </c>
      <c r="J40525" t="s">
        <v>22</v>
      </c>
      <c r="K40525" t="s">
        <v>23</v>
      </c>
      <c r="L40525">
        <v>1983</v>
      </c>
    </row>
    <row r="40526" spans="1:12" x14ac:dyDescent="0.25">
      <c r="A40526">
        <v>48110</v>
      </c>
      <c r="B40526" s="2">
        <v>42081.697916666664</v>
      </c>
      <c r="C40526" s="2">
        <v>42081.736805555556</v>
      </c>
      <c r="D40526" t="s">
        <v>138</v>
      </c>
      <c r="E40526">
        <v>3358.6480000000001</v>
      </c>
      <c r="F40526" t="s">
        <v>121</v>
      </c>
      <c r="G40526" t="s">
        <v>113</v>
      </c>
      <c r="H40526" t="s">
        <v>122</v>
      </c>
      <c r="I40526" t="s">
        <v>115</v>
      </c>
      <c r="J40526" t="s">
        <v>120</v>
      </c>
    </row>
    <row r="40527" spans="1:12" x14ac:dyDescent="0.25">
      <c r="A40527">
        <v>48111</v>
      </c>
      <c r="B40527" s="2">
        <v>42081.698611111111</v>
      </c>
      <c r="C40527" s="2">
        <v>42081.70416666667</v>
      </c>
      <c r="D40527" t="s">
        <v>171</v>
      </c>
      <c r="E40527">
        <v>488.20600000000002</v>
      </c>
      <c r="F40527" t="s">
        <v>109</v>
      </c>
      <c r="G40527" t="s">
        <v>75</v>
      </c>
      <c r="H40527" t="s">
        <v>110</v>
      </c>
      <c r="I40527" t="s">
        <v>76</v>
      </c>
      <c r="J40527" t="s">
        <v>22</v>
      </c>
      <c r="K40527" t="s">
        <v>26</v>
      </c>
      <c r="L40527">
        <v>1950</v>
      </c>
    </row>
    <row r="40528" spans="1:12" x14ac:dyDescent="0.25">
      <c r="A40528">
        <v>48112</v>
      </c>
      <c r="B40528" s="2">
        <v>42081.702777777777</v>
      </c>
      <c r="C40528" s="2">
        <v>42081.710416666669</v>
      </c>
      <c r="D40528" t="s">
        <v>459</v>
      </c>
      <c r="E40528">
        <v>663.82799999999997</v>
      </c>
      <c r="F40528" t="s">
        <v>109</v>
      </c>
      <c r="G40528" t="s">
        <v>30</v>
      </c>
      <c r="H40528" t="s">
        <v>110</v>
      </c>
      <c r="I40528" t="s">
        <v>31</v>
      </c>
      <c r="J40528" t="s">
        <v>22</v>
      </c>
      <c r="K40528" t="s">
        <v>23</v>
      </c>
      <c r="L40528">
        <v>1985</v>
      </c>
    </row>
    <row r="40529" spans="1:12" x14ac:dyDescent="0.25">
      <c r="A40529">
        <v>48113</v>
      </c>
      <c r="B40529" s="2">
        <v>42081.705555555556</v>
      </c>
      <c r="C40529" s="2">
        <v>42081.708333333336</v>
      </c>
      <c r="D40529" t="s">
        <v>496</v>
      </c>
      <c r="E40529">
        <v>195.88900000000001</v>
      </c>
      <c r="F40529" t="s">
        <v>85</v>
      </c>
      <c r="G40529" t="s">
        <v>44</v>
      </c>
      <c r="H40529" t="s">
        <v>86</v>
      </c>
      <c r="I40529" t="s">
        <v>45</v>
      </c>
      <c r="J40529" t="s">
        <v>22</v>
      </c>
      <c r="K40529" t="s">
        <v>23</v>
      </c>
      <c r="L40529">
        <v>1977</v>
      </c>
    </row>
    <row r="40530" spans="1:12" x14ac:dyDescent="0.25">
      <c r="A40530">
        <v>48114</v>
      </c>
      <c r="B40530" s="2">
        <v>42081.705555555556</v>
      </c>
      <c r="C40530" s="2">
        <v>42081.710416666669</v>
      </c>
      <c r="D40530" t="s">
        <v>289</v>
      </c>
      <c r="E40530">
        <v>396.60399999999998</v>
      </c>
      <c r="F40530" t="s">
        <v>85</v>
      </c>
      <c r="G40530" t="s">
        <v>30</v>
      </c>
      <c r="H40530" t="s">
        <v>86</v>
      </c>
      <c r="I40530" t="s">
        <v>31</v>
      </c>
      <c r="J40530" t="s">
        <v>22</v>
      </c>
      <c r="K40530" t="s">
        <v>23</v>
      </c>
      <c r="L40530">
        <v>1963</v>
      </c>
    </row>
    <row r="40531" spans="1:12" x14ac:dyDescent="0.25">
      <c r="A40531">
        <v>48115</v>
      </c>
      <c r="B40531" s="2">
        <v>42081.706250000003</v>
      </c>
      <c r="C40531" s="2">
        <v>42081.8</v>
      </c>
      <c r="D40531" t="s">
        <v>219</v>
      </c>
      <c r="E40531">
        <v>8095.08</v>
      </c>
      <c r="F40531" t="s">
        <v>97</v>
      </c>
      <c r="G40531" t="s">
        <v>164</v>
      </c>
      <c r="H40531" t="s">
        <v>99</v>
      </c>
      <c r="I40531" t="s">
        <v>165</v>
      </c>
      <c r="J40531" t="s">
        <v>120</v>
      </c>
    </row>
    <row r="40532" spans="1:12" x14ac:dyDescent="0.25">
      <c r="A40532">
        <v>48116</v>
      </c>
      <c r="B40532" s="2">
        <v>42081.706944444442</v>
      </c>
      <c r="C40532" s="2">
        <v>42081.799305555556</v>
      </c>
      <c r="D40532" t="s">
        <v>579</v>
      </c>
      <c r="E40532">
        <v>7973.7290000000003</v>
      </c>
      <c r="F40532" t="s">
        <v>97</v>
      </c>
      <c r="G40532" t="s">
        <v>164</v>
      </c>
      <c r="H40532" t="s">
        <v>99</v>
      </c>
      <c r="I40532" t="s">
        <v>165</v>
      </c>
      <c r="J40532" t="s">
        <v>120</v>
      </c>
    </row>
    <row r="40533" spans="1:12" x14ac:dyDescent="0.25">
      <c r="A40533">
        <v>48117</v>
      </c>
      <c r="B40533" s="2">
        <v>42081.706944444442</v>
      </c>
      <c r="C40533" s="2">
        <v>42081.799305555556</v>
      </c>
      <c r="D40533" t="s">
        <v>324</v>
      </c>
      <c r="E40533">
        <v>7952.384</v>
      </c>
      <c r="F40533" t="s">
        <v>97</v>
      </c>
      <c r="G40533" t="s">
        <v>164</v>
      </c>
      <c r="H40533" t="s">
        <v>99</v>
      </c>
      <c r="I40533" t="s">
        <v>165</v>
      </c>
      <c r="J40533" t="s">
        <v>120</v>
      </c>
    </row>
    <row r="40534" spans="1:12" x14ac:dyDescent="0.25">
      <c r="A40534">
        <v>48119</v>
      </c>
      <c r="B40534" s="2">
        <v>42081.709027777775</v>
      </c>
      <c r="C40534" s="2">
        <v>42081.727083333331</v>
      </c>
      <c r="D40534" t="s">
        <v>46</v>
      </c>
      <c r="E40534">
        <v>1560.0070000000001</v>
      </c>
      <c r="F40534" t="s">
        <v>102</v>
      </c>
      <c r="G40534" t="s">
        <v>159</v>
      </c>
      <c r="H40534" t="s">
        <v>104</v>
      </c>
      <c r="I40534" t="s">
        <v>160</v>
      </c>
      <c r="J40534" t="s">
        <v>22</v>
      </c>
      <c r="K40534" t="s">
        <v>26</v>
      </c>
      <c r="L40534">
        <v>1988</v>
      </c>
    </row>
    <row r="40535" spans="1:12" x14ac:dyDescent="0.25">
      <c r="A40535">
        <v>48120</v>
      </c>
      <c r="B40535" s="2">
        <v>42081.711805555555</v>
      </c>
      <c r="C40535" s="2">
        <v>42081.720138888886</v>
      </c>
      <c r="D40535" t="s">
        <v>466</v>
      </c>
      <c r="E40535">
        <v>715.096</v>
      </c>
      <c r="F40535" t="s">
        <v>71</v>
      </c>
      <c r="G40535" t="s">
        <v>88</v>
      </c>
      <c r="H40535" t="s">
        <v>72</v>
      </c>
      <c r="I40535" t="s">
        <v>90</v>
      </c>
      <c r="J40535" t="s">
        <v>22</v>
      </c>
      <c r="K40535" t="s">
        <v>26</v>
      </c>
      <c r="L40535">
        <v>1986</v>
      </c>
    </row>
    <row r="40536" spans="1:12" x14ac:dyDescent="0.25">
      <c r="A40536">
        <v>48121</v>
      </c>
      <c r="B40536" s="2">
        <v>42081.713194444441</v>
      </c>
      <c r="C40536" s="2">
        <v>42081.72152777778</v>
      </c>
      <c r="D40536" t="s">
        <v>217</v>
      </c>
      <c r="E40536">
        <v>761.76199999999994</v>
      </c>
      <c r="F40536" t="s">
        <v>132</v>
      </c>
      <c r="G40536" t="s">
        <v>266</v>
      </c>
      <c r="H40536" t="s">
        <v>133</v>
      </c>
      <c r="I40536" t="s">
        <v>267</v>
      </c>
      <c r="J40536" t="s">
        <v>22</v>
      </c>
      <c r="K40536" t="s">
        <v>23</v>
      </c>
      <c r="L40536">
        <v>1982</v>
      </c>
    </row>
    <row r="40537" spans="1:12" x14ac:dyDescent="0.25">
      <c r="A40537">
        <v>48122</v>
      </c>
      <c r="B40537" s="2">
        <v>42081.715277777781</v>
      </c>
      <c r="C40537" s="2">
        <v>42081.727083333331</v>
      </c>
      <c r="D40537" t="s">
        <v>465</v>
      </c>
      <c r="E40537">
        <v>1014.384</v>
      </c>
      <c r="F40537" t="s">
        <v>132</v>
      </c>
      <c r="G40537" t="s">
        <v>247</v>
      </c>
      <c r="H40537" t="s">
        <v>133</v>
      </c>
      <c r="I40537" t="s">
        <v>248</v>
      </c>
      <c r="J40537" t="s">
        <v>22</v>
      </c>
      <c r="K40537" t="s">
        <v>26</v>
      </c>
      <c r="L40537">
        <v>1966</v>
      </c>
    </row>
    <row r="40538" spans="1:12" x14ac:dyDescent="0.25">
      <c r="A40538">
        <v>48123</v>
      </c>
      <c r="B40538" s="2">
        <v>42081.715277777781</v>
      </c>
      <c r="C40538" s="2">
        <v>42081.724999999999</v>
      </c>
      <c r="D40538" t="s">
        <v>319</v>
      </c>
      <c r="E40538">
        <v>852.02499999999998</v>
      </c>
      <c r="F40538" t="s">
        <v>161</v>
      </c>
      <c r="G40538" t="s">
        <v>44</v>
      </c>
      <c r="H40538" t="s">
        <v>162</v>
      </c>
      <c r="I40538" t="s">
        <v>45</v>
      </c>
      <c r="J40538" t="s">
        <v>22</v>
      </c>
      <c r="K40538" t="s">
        <v>23</v>
      </c>
      <c r="L40538">
        <v>1968</v>
      </c>
    </row>
    <row r="40539" spans="1:12" x14ac:dyDescent="0.25">
      <c r="A40539">
        <v>48124</v>
      </c>
      <c r="B40539" s="2">
        <v>42081.716666666667</v>
      </c>
      <c r="C40539" s="2">
        <v>42081.722916666666</v>
      </c>
      <c r="D40539" t="s">
        <v>131</v>
      </c>
      <c r="E40539">
        <v>553.91499999999996</v>
      </c>
      <c r="F40539" t="s">
        <v>102</v>
      </c>
      <c r="G40539" t="s">
        <v>125</v>
      </c>
      <c r="H40539" t="s">
        <v>104</v>
      </c>
      <c r="I40539" t="s">
        <v>127</v>
      </c>
      <c r="J40539" t="s">
        <v>22</v>
      </c>
      <c r="K40539" t="s">
        <v>23</v>
      </c>
      <c r="L40539">
        <v>1982</v>
      </c>
    </row>
    <row r="40540" spans="1:12" x14ac:dyDescent="0.25">
      <c r="A40540">
        <v>48125</v>
      </c>
      <c r="B40540" s="2">
        <v>42081.717361111114</v>
      </c>
      <c r="C40540" s="2">
        <v>42081.723611111112</v>
      </c>
      <c r="D40540" t="s">
        <v>510</v>
      </c>
      <c r="E40540">
        <v>536.80999999999995</v>
      </c>
      <c r="F40540" t="s">
        <v>121</v>
      </c>
      <c r="G40540" t="s">
        <v>183</v>
      </c>
      <c r="H40540" t="s">
        <v>122</v>
      </c>
      <c r="I40540" t="s">
        <v>184</v>
      </c>
      <c r="J40540" t="s">
        <v>22</v>
      </c>
      <c r="K40540" t="s">
        <v>23</v>
      </c>
      <c r="L40540">
        <v>1989</v>
      </c>
    </row>
    <row r="40541" spans="1:12" x14ac:dyDescent="0.25">
      <c r="A40541">
        <v>48126</v>
      </c>
      <c r="B40541" s="2">
        <v>42081.718055555553</v>
      </c>
      <c r="C40541" s="2">
        <v>42081.728472222225</v>
      </c>
      <c r="D40541" t="s">
        <v>404</v>
      </c>
      <c r="E40541">
        <v>900.91399999999999</v>
      </c>
      <c r="F40541" t="s">
        <v>96</v>
      </c>
      <c r="G40541" t="s">
        <v>107</v>
      </c>
      <c r="H40541" t="s">
        <v>98</v>
      </c>
      <c r="I40541" t="s">
        <v>108</v>
      </c>
      <c r="J40541" t="s">
        <v>22</v>
      </c>
      <c r="K40541" t="s">
        <v>23</v>
      </c>
      <c r="L40541">
        <v>1984</v>
      </c>
    </row>
    <row r="40542" spans="1:12" x14ac:dyDescent="0.25">
      <c r="A40542">
        <v>48127</v>
      </c>
      <c r="B40542" s="2">
        <v>42081.719444444447</v>
      </c>
      <c r="C40542" s="2">
        <v>42081.727083333331</v>
      </c>
      <c r="D40542" t="s">
        <v>390</v>
      </c>
      <c r="E40542">
        <v>656.77700000000004</v>
      </c>
      <c r="F40542" t="s">
        <v>30</v>
      </c>
      <c r="G40542" t="s">
        <v>85</v>
      </c>
      <c r="H40542" t="s">
        <v>31</v>
      </c>
      <c r="I40542" t="s">
        <v>86</v>
      </c>
      <c r="J40542" t="s">
        <v>22</v>
      </c>
      <c r="K40542" t="s">
        <v>23</v>
      </c>
      <c r="L40542">
        <v>1990</v>
      </c>
    </row>
    <row r="40543" spans="1:12" x14ac:dyDescent="0.25">
      <c r="A40543">
        <v>48128</v>
      </c>
      <c r="B40543" s="2">
        <v>42081.722222222219</v>
      </c>
      <c r="C40543" s="2">
        <v>42081.724999999999</v>
      </c>
      <c r="D40543" t="s">
        <v>559</v>
      </c>
      <c r="E40543">
        <v>287.04300000000001</v>
      </c>
      <c r="F40543" t="s">
        <v>247</v>
      </c>
      <c r="G40543" t="s">
        <v>88</v>
      </c>
      <c r="H40543" t="s">
        <v>248</v>
      </c>
      <c r="I40543" t="s">
        <v>90</v>
      </c>
      <c r="J40543" t="s">
        <v>22</v>
      </c>
      <c r="K40543" t="s">
        <v>26</v>
      </c>
      <c r="L40543">
        <v>1991</v>
      </c>
    </row>
    <row r="40544" spans="1:12" x14ac:dyDescent="0.25">
      <c r="A40544">
        <v>48129</v>
      </c>
      <c r="B40544" s="2">
        <v>42081.722222222219</v>
      </c>
      <c r="C40544" s="2">
        <v>42081.727777777778</v>
      </c>
      <c r="D40544" t="s">
        <v>49</v>
      </c>
      <c r="E40544">
        <v>483.39400000000001</v>
      </c>
      <c r="F40544" t="s">
        <v>41</v>
      </c>
      <c r="G40544" t="s">
        <v>85</v>
      </c>
      <c r="H40544" t="s">
        <v>42</v>
      </c>
      <c r="I40544" t="s">
        <v>86</v>
      </c>
      <c r="J40544" t="s">
        <v>22</v>
      </c>
      <c r="K40544" t="s">
        <v>23</v>
      </c>
      <c r="L40544">
        <v>1982</v>
      </c>
    </row>
    <row r="40545" spans="1:12" x14ac:dyDescent="0.25">
      <c r="A40545">
        <v>48131</v>
      </c>
      <c r="B40545" s="2">
        <v>42081.723611111112</v>
      </c>
      <c r="C40545" s="2">
        <v>42081.728472222225</v>
      </c>
      <c r="D40545" t="s">
        <v>428</v>
      </c>
      <c r="E40545">
        <v>393.471</v>
      </c>
      <c r="F40545" t="s">
        <v>113</v>
      </c>
      <c r="G40545" t="s">
        <v>78</v>
      </c>
      <c r="H40545" t="s">
        <v>115</v>
      </c>
      <c r="I40545" t="s">
        <v>79</v>
      </c>
      <c r="J40545" t="s">
        <v>22</v>
      </c>
      <c r="K40545" t="s">
        <v>23</v>
      </c>
      <c r="L40545">
        <v>1965</v>
      </c>
    </row>
    <row r="40546" spans="1:12" x14ac:dyDescent="0.25">
      <c r="A40546">
        <v>48132</v>
      </c>
      <c r="B40546" s="2">
        <v>42081.725694444445</v>
      </c>
      <c r="C40546" s="2">
        <v>42081.736805555556</v>
      </c>
      <c r="D40546" t="s">
        <v>497</v>
      </c>
      <c r="E40546">
        <v>993.94500000000005</v>
      </c>
      <c r="F40546" t="s">
        <v>235</v>
      </c>
      <c r="G40546" t="s">
        <v>88</v>
      </c>
      <c r="H40546" t="s">
        <v>236</v>
      </c>
      <c r="I40546" t="s">
        <v>90</v>
      </c>
      <c r="J40546" t="s">
        <v>22</v>
      </c>
      <c r="K40546" t="s">
        <v>23</v>
      </c>
      <c r="L40546">
        <v>1982</v>
      </c>
    </row>
    <row r="40547" spans="1:12" x14ac:dyDescent="0.25">
      <c r="A40547">
        <v>48133</v>
      </c>
      <c r="B40547" s="2">
        <v>42081.727083333331</v>
      </c>
      <c r="C40547" s="2">
        <v>42081.738194444442</v>
      </c>
      <c r="D40547" t="s">
        <v>274</v>
      </c>
      <c r="E40547">
        <v>1002.54</v>
      </c>
      <c r="F40547" t="s">
        <v>18</v>
      </c>
      <c r="G40547" t="s">
        <v>161</v>
      </c>
      <c r="H40547" t="s">
        <v>20</v>
      </c>
      <c r="I40547" t="s">
        <v>162</v>
      </c>
      <c r="J40547" t="s">
        <v>22</v>
      </c>
      <c r="K40547" t="s">
        <v>23</v>
      </c>
      <c r="L40547">
        <v>1953</v>
      </c>
    </row>
    <row r="40548" spans="1:12" x14ac:dyDescent="0.25">
      <c r="A40548">
        <v>48134</v>
      </c>
      <c r="B40548" s="2">
        <v>42081.727083333331</v>
      </c>
      <c r="C40548" s="2">
        <v>42081.736805555556</v>
      </c>
      <c r="D40548" t="s">
        <v>35</v>
      </c>
      <c r="E40548">
        <v>844.03099999999995</v>
      </c>
      <c r="F40548" t="s">
        <v>151</v>
      </c>
      <c r="G40548" t="s">
        <v>247</v>
      </c>
      <c r="H40548" t="s">
        <v>152</v>
      </c>
      <c r="I40548" t="s">
        <v>248</v>
      </c>
      <c r="J40548" t="s">
        <v>22</v>
      </c>
      <c r="K40548" t="s">
        <v>26</v>
      </c>
      <c r="L40548">
        <v>1961</v>
      </c>
    </row>
    <row r="40549" spans="1:12" x14ac:dyDescent="0.25">
      <c r="A40549">
        <v>48135</v>
      </c>
      <c r="B40549" s="2">
        <v>42081.731944444444</v>
      </c>
      <c r="C40549" s="2">
        <v>42081.739583333336</v>
      </c>
      <c r="D40549" t="s">
        <v>254</v>
      </c>
      <c r="E40549">
        <v>671.77800000000002</v>
      </c>
      <c r="F40549" t="s">
        <v>41</v>
      </c>
      <c r="G40549" t="s">
        <v>107</v>
      </c>
      <c r="H40549" t="s">
        <v>42</v>
      </c>
      <c r="I40549" t="s">
        <v>108</v>
      </c>
      <c r="J40549" t="s">
        <v>22</v>
      </c>
      <c r="K40549" t="s">
        <v>23</v>
      </c>
      <c r="L40549">
        <v>1955</v>
      </c>
    </row>
    <row r="40550" spans="1:12" x14ac:dyDescent="0.25">
      <c r="A40550">
        <v>48136</v>
      </c>
      <c r="B40550" s="2">
        <v>42081.732638888891</v>
      </c>
      <c r="C40550" s="2">
        <v>42081.744444444441</v>
      </c>
      <c r="D40550" t="s">
        <v>426</v>
      </c>
      <c r="E40550">
        <v>1013.433</v>
      </c>
      <c r="F40550" t="s">
        <v>109</v>
      </c>
      <c r="G40550" t="s">
        <v>30</v>
      </c>
      <c r="H40550" t="s">
        <v>110</v>
      </c>
      <c r="I40550" t="s">
        <v>31</v>
      </c>
      <c r="J40550" t="s">
        <v>22</v>
      </c>
      <c r="K40550" t="s">
        <v>23</v>
      </c>
      <c r="L40550">
        <v>1981</v>
      </c>
    </row>
    <row r="40551" spans="1:12" x14ac:dyDescent="0.25">
      <c r="A40551">
        <v>48137</v>
      </c>
      <c r="B40551" s="2">
        <v>42081.73333333333</v>
      </c>
      <c r="C40551" s="2">
        <v>42081.758333333331</v>
      </c>
      <c r="D40551" t="s">
        <v>130</v>
      </c>
      <c r="E40551">
        <v>2149.3130000000001</v>
      </c>
      <c r="F40551" t="s">
        <v>303</v>
      </c>
      <c r="G40551" t="s">
        <v>78</v>
      </c>
      <c r="H40551" t="s">
        <v>304</v>
      </c>
      <c r="I40551" t="s">
        <v>79</v>
      </c>
      <c r="J40551" t="s">
        <v>22</v>
      </c>
      <c r="K40551" t="s">
        <v>26</v>
      </c>
      <c r="L40551">
        <v>1986</v>
      </c>
    </row>
    <row r="40552" spans="1:12" x14ac:dyDescent="0.25">
      <c r="A40552">
        <v>48138</v>
      </c>
      <c r="B40552" s="2">
        <v>42081.734722222223</v>
      </c>
      <c r="C40552" s="2">
        <v>42081.737500000003</v>
      </c>
      <c r="D40552" t="s">
        <v>559</v>
      </c>
      <c r="E40552">
        <v>288.01299999999998</v>
      </c>
      <c r="F40552" t="s">
        <v>88</v>
      </c>
      <c r="G40552" t="s">
        <v>247</v>
      </c>
      <c r="H40552" t="s">
        <v>90</v>
      </c>
      <c r="I40552" t="s">
        <v>248</v>
      </c>
      <c r="J40552" t="s">
        <v>22</v>
      </c>
      <c r="K40552" t="s">
        <v>26</v>
      </c>
      <c r="L40552">
        <v>1991</v>
      </c>
    </row>
    <row r="40553" spans="1:12" x14ac:dyDescent="0.25">
      <c r="A40553">
        <v>48139</v>
      </c>
      <c r="B40553" s="2">
        <v>42081.73541666667</v>
      </c>
      <c r="C40553" s="2">
        <v>42081.742361111108</v>
      </c>
      <c r="D40553" t="s">
        <v>256</v>
      </c>
      <c r="E40553">
        <v>581.23400000000004</v>
      </c>
      <c r="F40553" t="s">
        <v>109</v>
      </c>
      <c r="G40553" t="s">
        <v>44</v>
      </c>
      <c r="H40553" t="s">
        <v>110</v>
      </c>
      <c r="I40553" t="s">
        <v>45</v>
      </c>
      <c r="J40553" t="s">
        <v>22</v>
      </c>
      <c r="K40553" t="s">
        <v>23</v>
      </c>
      <c r="L40553">
        <v>1984</v>
      </c>
    </row>
    <row r="40554" spans="1:12" x14ac:dyDescent="0.25">
      <c r="A40554">
        <v>48140</v>
      </c>
      <c r="B40554" s="2">
        <v>42081.736111111109</v>
      </c>
      <c r="C40554" s="2">
        <v>42081.739583333336</v>
      </c>
      <c r="D40554" t="s">
        <v>537</v>
      </c>
      <c r="E40554">
        <v>287.81</v>
      </c>
      <c r="F40554" t="s">
        <v>212</v>
      </c>
      <c r="G40554" t="s">
        <v>142</v>
      </c>
      <c r="H40554" t="s">
        <v>213</v>
      </c>
      <c r="I40554" t="s">
        <v>143</v>
      </c>
      <c r="J40554" t="s">
        <v>22</v>
      </c>
      <c r="K40554" t="s">
        <v>23</v>
      </c>
      <c r="L40554">
        <v>1990</v>
      </c>
    </row>
    <row r="40555" spans="1:12" x14ac:dyDescent="0.25">
      <c r="A40555">
        <v>48141</v>
      </c>
      <c r="B40555" s="2">
        <v>42081.736805555556</v>
      </c>
      <c r="C40555" s="2">
        <v>42081.740277777775</v>
      </c>
      <c r="D40555" t="s">
        <v>336</v>
      </c>
      <c r="E40555">
        <v>287.084</v>
      </c>
      <c r="F40555" t="s">
        <v>145</v>
      </c>
      <c r="G40555" t="s">
        <v>192</v>
      </c>
      <c r="H40555" t="s">
        <v>146</v>
      </c>
      <c r="I40555" t="s">
        <v>193</v>
      </c>
      <c r="J40555" t="s">
        <v>22</v>
      </c>
      <c r="K40555" t="s">
        <v>23</v>
      </c>
      <c r="L40555">
        <v>1985</v>
      </c>
    </row>
    <row r="40556" spans="1:12" x14ac:dyDescent="0.25">
      <c r="A40556">
        <v>48142</v>
      </c>
      <c r="B40556" s="2">
        <v>42081.737500000003</v>
      </c>
      <c r="C40556" s="2">
        <v>42081.740972222222</v>
      </c>
      <c r="D40556" t="s">
        <v>63</v>
      </c>
      <c r="E40556">
        <v>332.084</v>
      </c>
      <c r="F40556" t="s">
        <v>85</v>
      </c>
      <c r="G40556" t="s">
        <v>183</v>
      </c>
      <c r="H40556" t="s">
        <v>86</v>
      </c>
      <c r="I40556" t="s">
        <v>184</v>
      </c>
      <c r="J40556" t="s">
        <v>22</v>
      </c>
      <c r="K40556" t="s">
        <v>23</v>
      </c>
      <c r="L40556">
        <v>1972</v>
      </c>
    </row>
    <row r="40557" spans="1:12" x14ac:dyDescent="0.25">
      <c r="A40557">
        <v>48143</v>
      </c>
      <c r="B40557" s="2">
        <v>42081.737500000003</v>
      </c>
      <c r="C40557" s="2">
        <v>42081.743055555555</v>
      </c>
      <c r="D40557" t="s">
        <v>261</v>
      </c>
      <c r="E40557">
        <v>506.27199999999999</v>
      </c>
      <c r="F40557" t="s">
        <v>183</v>
      </c>
      <c r="G40557" t="s">
        <v>192</v>
      </c>
      <c r="H40557" t="s">
        <v>184</v>
      </c>
      <c r="I40557" t="s">
        <v>193</v>
      </c>
      <c r="J40557" t="s">
        <v>22</v>
      </c>
      <c r="K40557" t="s">
        <v>23</v>
      </c>
      <c r="L40557">
        <v>1967</v>
      </c>
    </row>
    <row r="40558" spans="1:12" x14ac:dyDescent="0.25">
      <c r="A40558">
        <v>48145</v>
      </c>
      <c r="B40558" s="2">
        <v>42081.740972222222</v>
      </c>
      <c r="C40558" s="2">
        <v>42081.748611111114</v>
      </c>
      <c r="D40558" t="s">
        <v>543</v>
      </c>
      <c r="E40558">
        <v>684.95299999999997</v>
      </c>
      <c r="F40558" t="s">
        <v>121</v>
      </c>
      <c r="G40558" t="s">
        <v>161</v>
      </c>
      <c r="H40558" t="s">
        <v>122</v>
      </c>
      <c r="I40558" t="s">
        <v>162</v>
      </c>
      <c r="J40558" t="s">
        <v>22</v>
      </c>
      <c r="K40558" t="s">
        <v>23</v>
      </c>
      <c r="L40558">
        <v>1962</v>
      </c>
    </row>
    <row r="40559" spans="1:12" x14ac:dyDescent="0.25">
      <c r="A40559">
        <v>48146</v>
      </c>
      <c r="B40559" s="2">
        <v>42081.740972222222</v>
      </c>
      <c r="C40559" s="2">
        <v>42081.748611111114</v>
      </c>
      <c r="D40559" t="s">
        <v>516</v>
      </c>
      <c r="E40559">
        <v>672.18399999999997</v>
      </c>
      <c r="F40559" t="s">
        <v>107</v>
      </c>
      <c r="G40559" t="s">
        <v>18</v>
      </c>
      <c r="H40559" t="s">
        <v>108</v>
      </c>
      <c r="I40559" t="s">
        <v>20</v>
      </c>
      <c r="J40559" t="s">
        <v>22</v>
      </c>
      <c r="K40559" t="s">
        <v>93</v>
      </c>
      <c r="L40559">
        <v>1987</v>
      </c>
    </row>
    <row r="40560" spans="1:12" x14ac:dyDescent="0.25">
      <c r="A40560">
        <v>48147</v>
      </c>
      <c r="B40560" s="2">
        <v>42081.742361111108</v>
      </c>
      <c r="C40560" s="2">
        <v>42081.755555555559</v>
      </c>
      <c r="D40560" t="s">
        <v>510</v>
      </c>
      <c r="E40560">
        <v>1119.143</v>
      </c>
      <c r="F40560" t="s">
        <v>183</v>
      </c>
      <c r="G40560" t="s">
        <v>89</v>
      </c>
      <c r="H40560" t="s">
        <v>184</v>
      </c>
      <c r="I40560" t="s">
        <v>91</v>
      </c>
      <c r="J40560" t="s">
        <v>22</v>
      </c>
      <c r="K40560" t="s">
        <v>26</v>
      </c>
      <c r="L40560">
        <v>1971</v>
      </c>
    </row>
    <row r="40561" spans="1:12" x14ac:dyDescent="0.25">
      <c r="A40561">
        <v>48148</v>
      </c>
      <c r="B40561" s="2">
        <v>42081.743055555555</v>
      </c>
      <c r="C40561" s="2">
        <v>42081.746527777781</v>
      </c>
      <c r="D40561" t="s">
        <v>245</v>
      </c>
      <c r="E40561">
        <v>313.01400000000001</v>
      </c>
      <c r="F40561" t="s">
        <v>96</v>
      </c>
      <c r="G40561" t="s">
        <v>112</v>
      </c>
      <c r="H40561" t="s">
        <v>98</v>
      </c>
      <c r="I40561" t="s">
        <v>114</v>
      </c>
      <c r="J40561" t="s">
        <v>22</v>
      </c>
      <c r="K40561" t="s">
        <v>23</v>
      </c>
      <c r="L40561">
        <v>1965</v>
      </c>
    </row>
    <row r="40562" spans="1:12" x14ac:dyDescent="0.25">
      <c r="A40562">
        <v>48149</v>
      </c>
      <c r="B40562" s="2">
        <v>42081.743750000001</v>
      </c>
      <c r="C40562" s="2">
        <v>42081.763888888891</v>
      </c>
      <c r="D40562" t="s">
        <v>431</v>
      </c>
      <c r="E40562">
        <v>1742.0540000000001</v>
      </c>
      <c r="F40562" t="s">
        <v>44</v>
      </c>
      <c r="G40562" t="s">
        <v>88</v>
      </c>
      <c r="H40562" t="s">
        <v>45</v>
      </c>
      <c r="I40562" t="s">
        <v>90</v>
      </c>
      <c r="J40562" t="s">
        <v>22</v>
      </c>
      <c r="K40562" t="s">
        <v>93</v>
      </c>
      <c r="L40562">
        <v>1967</v>
      </c>
    </row>
    <row r="40563" spans="1:12" x14ac:dyDescent="0.25">
      <c r="A40563">
        <v>48150</v>
      </c>
      <c r="B40563" s="2">
        <v>42081.747916666667</v>
      </c>
      <c r="C40563" s="2">
        <v>42081.753472222219</v>
      </c>
      <c r="D40563" t="s">
        <v>470</v>
      </c>
      <c r="E40563">
        <v>458.15499999999997</v>
      </c>
      <c r="F40563" t="s">
        <v>172</v>
      </c>
      <c r="G40563" t="s">
        <v>225</v>
      </c>
      <c r="H40563" t="s">
        <v>173</v>
      </c>
      <c r="I40563" t="s">
        <v>226</v>
      </c>
      <c r="J40563" t="s">
        <v>22</v>
      </c>
      <c r="K40563" t="s">
        <v>23</v>
      </c>
      <c r="L40563">
        <v>1982</v>
      </c>
    </row>
    <row r="40564" spans="1:12" x14ac:dyDescent="0.25">
      <c r="A40564">
        <v>48151</v>
      </c>
      <c r="B40564" s="2">
        <v>42081.752083333333</v>
      </c>
      <c r="C40564" s="2">
        <v>42081.768055555556</v>
      </c>
      <c r="D40564" t="s">
        <v>516</v>
      </c>
      <c r="E40564">
        <v>1339.373</v>
      </c>
      <c r="F40564" t="s">
        <v>18</v>
      </c>
      <c r="G40564" t="s">
        <v>71</v>
      </c>
      <c r="H40564" t="s">
        <v>20</v>
      </c>
      <c r="I40564" t="s">
        <v>72</v>
      </c>
      <c r="J40564" t="s">
        <v>22</v>
      </c>
      <c r="K40564" t="s">
        <v>23</v>
      </c>
      <c r="L40564">
        <v>1985</v>
      </c>
    </row>
    <row r="40565" spans="1:12" x14ac:dyDescent="0.25">
      <c r="A40565">
        <v>48152</v>
      </c>
      <c r="B40565" s="2">
        <v>42081.753472222219</v>
      </c>
      <c r="C40565" s="2">
        <v>42081.756944444445</v>
      </c>
      <c r="D40565" t="s">
        <v>571</v>
      </c>
      <c r="E40565">
        <v>347.21</v>
      </c>
      <c r="F40565" t="s">
        <v>151</v>
      </c>
      <c r="G40565" t="s">
        <v>89</v>
      </c>
      <c r="H40565" t="s">
        <v>152</v>
      </c>
      <c r="I40565" t="s">
        <v>91</v>
      </c>
      <c r="J40565" t="s">
        <v>22</v>
      </c>
      <c r="K40565" t="s">
        <v>23</v>
      </c>
      <c r="L40565">
        <v>1983</v>
      </c>
    </row>
    <row r="40566" spans="1:12" x14ac:dyDescent="0.25">
      <c r="A40566">
        <v>48153</v>
      </c>
      <c r="B40566" s="2">
        <v>42081.753472222219</v>
      </c>
      <c r="C40566" s="2">
        <v>42081.837500000001</v>
      </c>
      <c r="D40566" t="s">
        <v>564</v>
      </c>
      <c r="E40566">
        <v>7218.5140000000001</v>
      </c>
      <c r="F40566" t="s">
        <v>96</v>
      </c>
      <c r="G40566" t="s">
        <v>96</v>
      </c>
      <c r="H40566" t="s">
        <v>98</v>
      </c>
      <c r="I40566" t="s">
        <v>98</v>
      </c>
      <c r="J40566" t="s">
        <v>120</v>
      </c>
    </row>
    <row r="40567" spans="1:12" x14ac:dyDescent="0.25">
      <c r="A40567">
        <v>48154</v>
      </c>
      <c r="B40567" s="2">
        <v>42081.754166666666</v>
      </c>
      <c r="C40567" s="2">
        <v>42081.757638888892</v>
      </c>
      <c r="D40567" t="s">
        <v>458</v>
      </c>
      <c r="E40567">
        <v>319.76799999999997</v>
      </c>
      <c r="F40567" t="s">
        <v>78</v>
      </c>
      <c r="G40567" t="s">
        <v>44</v>
      </c>
      <c r="H40567" t="s">
        <v>79</v>
      </c>
      <c r="I40567" t="s">
        <v>45</v>
      </c>
      <c r="J40567" t="s">
        <v>22</v>
      </c>
      <c r="K40567" t="s">
        <v>23</v>
      </c>
      <c r="L40567">
        <v>1969</v>
      </c>
    </row>
    <row r="40568" spans="1:12" x14ac:dyDescent="0.25">
      <c r="A40568">
        <v>48155</v>
      </c>
      <c r="B40568" s="2">
        <v>42081.755555555559</v>
      </c>
      <c r="C40568" s="2">
        <v>42081.864583333336</v>
      </c>
      <c r="D40568" t="s">
        <v>467</v>
      </c>
      <c r="E40568">
        <v>9432.0280000000002</v>
      </c>
      <c r="F40568" t="s">
        <v>247</v>
      </c>
      <c r="G40568" t="s">
        <v>154</v>
      </c>
      <c r="H40568" t="s">
        <v>248</v>
      </c>
      <c r="I40568" t="s">
        <v>155</v>
      </c>
      <c r="J40568" t="s">
        <v>22</v>
      </c>
      <c r="K40568" t="s">
        <v>23</v>
      </c>
      <c r="L40568">
        <v>1985</v>
      </c>
    </row>
    <row r="40569" spans="1:12" x14ac:dyDescent="0.25">
      <c r="A40569">
        <v>48157</v>
      </c>
      <c r="B40569" s="2">
        <v>42081.756944444445</v>
      </c>
      <c r="C40569" s="2">
        <v>42081.759722222225</v>
      </c>
      <c r="D40569" t="s">
        <v>287</v>
      </c>
      <c r="E40569">
        <v>222.55600000000001</v>
      </c>
      <c r="F40569" t="s">
        <v>154</v>
      </c>
      <c r="G40569" t="s">
        <v>88</v>
      </c>
      <c r="H40569" t="s">
        <v>155</v>
      </c>
      <c r="I40569" t="s">
        <v>90</v>
      </c>
      <c r="J40569" t="s">
        <v>22</v>
      </c>
      <c r="K40569" t="s">
        <v>23</v>
      </c>
      <c r="L40569">
        <v>1979</v>
      </c>
    </row>
    <row r="40570" spans="1:12" x14ac:dyDescent="0.25">
      <c r="A40570">
        <v>48158</v>
      </c>
      <c r="B40570" s="2">
        <v>42081.756944444445</v>
      </c>
      <c r="C40570" s="2">
        <v>42081.770138888889</v>
      </c>
      <c r="D40570" t="s">
        <v>255</v>
      </c>
      <c r="E40570">
        <v>1174.2929999999999</v>
      </c>
      <c r="F40570" t="s">
        <v>19</v>
      </c>
      <c r="G40570" t="s">
        <v>161</v>
      </c>
      <c r="H40570" t="s">
        <v>21</v>
      </c>
      <c r="I40570" t="s">
        <v>162</v>
      </c>
      <c r="J40570" t="s">
        <v>22</v>
      </c>
      <c r="K40570" t="s">
        <v>23</v>
      </c>
      <c r="L40570">
        <v>1975</v>
      </c>
    </row>
    <row r="40571" spans="1:12" x14ac:dyDescent="0.25">
      <c r="A40571">
        <v>48160</v>
      </c>
      <c r="B40571" s="2">
        <v>42081.762499999997</v>
      </c>
      <c r="C40571" s="2">
        <v>42081.786111111112</v>
      </c>
      <c r="D40571" t="s">
        <v>52</v>
      </c>
      <c r="E40571">
        <v>2040.1210000000001</v>
      </c>
      <c r="F40571" t="s">
        <v>109</v>
      </c>
      <c r="G40571" t="s">
        <v>75</v>
      </c>
      <c r="H40571" t="s">
        <v>110</v>
      </c>
      <c r="I40571" t="s">
        <v>76</v>
      </c>
      <c r="J40571" t="s">
        <v>120</v>
      </c>
    </row>
    <row r="40572" spans="1:12" x14ac:dyDescent="0.25">
      <c r="A40572">
        <v>48161</v>
      </c>
      <c r="B40572" s="2">
        <v>42081.762499999997</v>
      </c>
      <c r="C40572" s="2">
        <v>42081.780555555553</v>
      </c>
      <c r="D40572" t="s">
        <v>111</v>
      </c>
      <c r="E40572">
        <v>1593.4870000000001</v>
      </c>
      <c r="F40572" t="s">
        <v>183</v>
      </c>
      <c r="G40572" t="s">
        <v>107</v>
      </c>
      <c r="H40572" t="s">
        <v>184</v>
      </c>
      <c r="I40572" t="s">
        <v>108</v>
      </c>
      <c r="J40572" t="s">
        <v>22</v>
      </c>
      <c r="K40572" t="s">
        <v>23</v>
      </c>
      <c r="L40572">
        <v>1987</v>
      </c>
    </row>
    <row r="40573" spans="1:12" x14ac:dyDescent="0.25">
      <c r="A40573">
        <v>48162</v>
      </c>
      <c r="B40573" s="2">
        <v>42081.762499999997</v>
      </c>
      <c r="C40573" s="2">
        <v>42081.772916666669</v>
      </c>
      <c r="D40573" t="s">
        <v>355</v>
      </c>
      <c r="E40573">
        <v>918.52200000000005</v>
      </c>
      <c r="F40573" t="s">
        <v>192</v>
      </c>
      <c r="G40573" t="s">
        <v>233</v>
      </c>
      <c r="H40573" t="s">
        <v>193</v>
      </c>
      <c r="I40573" t="s">
        <v>234</v>
      </c>
      <c r="J40573" t="s">
        <v>22</v>
      </c>
      <c r="K40573" t="s">
        <v>23</v>
      </c>
      <c r="L40573">
        <v>1988</v>
      </c>
    </row>
    <row r="40574" spans="1:12" x14ac:dyDescent="0.25">
      <c r="A40574">
        <v>48163</v>
      </c>
      <c r="B40574" s="2">
        <v>42081.763194444444</v>
      </c>
      <c r="C40574" s="2">
        <v>42081.786111111112</v>
      </c>
      <c r="D40574" t="s">
        <v>328</v>
      </c>
      <c r="E40574">
        <v>1994.221</v>
      </c>
      <c r="F40574" t="s">
        <v>109</v>
      </c>
      <c r="G40574" t="s">
        <v>75</v>
      </c>
      <c r="H40574" t="s">
        <v>110</v>
      </c>
      <c r="I40574" t="s">
        <v>76</v>
      </c>
      <c r="J40574" t="s">
        <v>120</v>
      </c>
    </row>
    <row r="40575" spans="1:12" x14ac:dyDescent="0.25">
      <c r="A40575">
        <v>48164</v>
      </c>
      <c r="B40575" s="2">
        <v>42081.763194444444</v>
      </c>
      <c r="C40575" s="2">
        <v>42081.775694444441</v>
      </c>
      <c r="D40575" t="s">
        <v>490</v>
      </c>
      <c r="E40575">
        <v>1057.2059999999999</v>
      </c>
      <c r="F40575" t="s">
        <v>221</v>
      </c>
      <c r="G40575" t="s">
        <v>85</v>
      </c>
      <c r="H40575" t="s">
        <v>222</v>
      </c>
      <c r="I40575" t="s">
        <v>86</v>
      </c>
      <c r="J40575" t="s">
        <v>22</v>
      </c>
      <c r="K40575" t="s">
        <v>23</v>
      </c>
      <c r="L40575">
        <v>1985</v>
      </c>
    </row>
    <row r="40576" spans="1:12" x14ac:dyDescent="0.25">
      <c r="A40576">
        <v>48165</v>
      </c>
      <c r="B40576" s="2">
        <v>42081.763194444444</v>
      </c>
      <c r="C40576" s="2">
        <v>42081.76666666667</v>
      </c>
      <c r="D40576" t="s">
        <v>365</v>
      </c>
      <c r="E40576">
        <v>291.33999999999997</v>
      </c>
      <c r="F40576" t="s">
        <v>221</v>
      </c>
      <c r="G40576" t="s">
        <v>78</v>
      </c>
      <c r="H40576" t="s">
        <v>222</v>
      </c>
      <c r="I40576" t="s">
        <v>79</v>
      </c>
      <c r="J40576" t="s">
        <v>22</v>
      </c>
      <c r="K40576" t="s">
        <v>23</v>
      </c>
      <c r="L40576">
        <v>1978</v>
      </c>
    </row>
    <row r="40577" spans="1:12" x14ac:dyDescent="0.25">
      <c r="A40577">
        <v>48166</v>
      </c>
      <c r="B40577" s="2">
        <v>42081.76458333333</v>
      </c>
      <c r="C40577" s="2">
        <v>42081.786111111112</v>
      </c>
      <c r="D40577" t="s">
        <v>477</v>
      </c>
      <c r="E40577">
        <v>1843.481</v>
      </c>
      <c r="F40577" t="s">
        <v>109</v>
      </c>
      <c r="G40577" t="s">
        <v>75</v>
      </c>
      <c r="H40577" t="s">
        <v>110</v>
      </c>
      <c r="I40577" t="s">
        <v>76</v>
      </c>
      <c r="J40577" t="s">
        <v>120</v>
      </c>
    </row>
    <row r="40578" spans="1:12" x14ac:dyDescent="0.25">
      <c r="A40578">
        <v>48167</v>
      </c>
      <c r="B40578" s="2">
        <v>42081.76458333333</v>
      </c>
      <c r="C40578" s="2">
        <v>42081.786111111112</v>
      </c>
      <c r="D40578" t="s">
        <v>574</v>
      </c>
      <c r="E40578">
        <v>1842.7429999999999</v>
      </c>
      <c r="F40578" t="s">
        <v>109</v>
      </c>
      <c r="G40578" t="s">
        <v>75</v>
      </c>
      <c r="H40578" t="s">
        <v>110</v>
      </c>
      <c r="I40578" t="s">
        <v>76</v>
      </c>
      <c r="J40578" t="s">
        <v>120</v>
      </c>
    </row>
    <row r="40579" spans="1:12" x14ac:dyDescent="0.25">
      <c r="A40579">
        <v>48168</v>
      </c>
      <c r="B40579" s="2">
        <v>42081.76666666667</v>
      </c>
      <c r="C40579" s="2">
        <v>42081.772222222222</v>
      </c>
      <c r="D40579" t="s">
        <v>436</v>
      </c>
      <c r="E40579">
        <v>471.74599999999998</v>
      </c>
      <c r="F40579" t="s">
        <v>164</v>
      </c>
      <c r="G40579" t="s">
        <v>167</v>
      </c>
      <c r="H40579" t="s">
        <v>165</v>
      </c>
      <c r="I40579" t="s">
        <v>168</v>
      </c>
      <c r="J40579" t="s">
        <v>22</v>
      </c>
      <c r="K40579" t="s">
        <v>23</v>
      </c>
      <c r="L40579">
        <v>1985</v>
      </c>
    </row>
    <row r="40580" spans="1:12" x14ac:dyDescent="0.25">
      <c r="A40580">
        <v>48169</v>
      </c>
      <c r="B40580" s="2">
        <v>42081.76666666667</v>
      </c>
      <c r="C40580" s="2">
        <v>42081.770833333336</v>
      </c>
      <c r="D40580" t="s">
        <v>408</v>
      </c>
      <c r="E40580">
        <v>370.96899999999999</v>
      </c>
      <c r="F40580" t="s">
        <v>183</v>
      </c>
      <c r="G40580" t="s">
        <v>233</v>
      </c>
      <c r="H40580" t="s">
        <v>184</v>
      </c>
      <c r="I40580" t="s">
        <v>234</v>
      </c>
      <c r="J40580" t="s">
        <v>22</v>
      </c>
      <c r="K40580" t="s">
        <v>23</v>
      </c>
      <c r="L40580">
        <v>1987</v>
      </c>
    </row>
    <row r="40581" spans="1:12" x14ac:dyDescent="0.25">
      <c r="A40581">
        <v>48170</v>
      </c>
      <c r="B40581" s="2">
        <v>42081.767361111109</v>
      </c>
      <c r="C40581" s="2">
        <v>42081.775000000001</v>
      </c>
      <c r="D40581" t="s">
        <v>511</v>
      </c>
      <c r="E40581">
        <v>634.84900000000005</v>
      </c>
      <c r="F40581" t="s">
        <v>78</v>
      </c>
      <c r="G40581" t="s">
        <v>161</v>
      </c>
      <c r="H40581" t="s">
        <v>79</v>
      </c>
      <c r="I40581" t="s">
        <v>162</v>
      </c>
      <c r="J40581" t="s">
        <v>22</v>
      </c>
      <c r="K40581" t="s">
        <v>23</v>
      </c>
      <c r="L40581">
        <v>1990</v>
      </c>
    </row>
    <row r="40582" spans="1:12" x14ac:dyDescent="0.25">
      <c r="A40582">
        <v>48171</v>
      </c>
      <c r="B40582" s="2">
        <v>42081.767361111109</v>
      </c>
      <c r="C40582" s="2">
        <v>42081.77847222222</v>
      </c>
      <c r="D40582" t="s">
        <v>582</v>
      </c>
      <c r="E40582">
        <v>921.38800000000003</v>
      </c>
      <c r="F40582" t="s">
        <v>85</v>
      </c>
      <c r="G40582" t="s">
        <v>19</v>
      </c>
      <c r="H40582" t="s">
        <v>86</v>
      </c>
      <c r="I40582" t="s">
        <v>21</v>
      </c>
      <c r="J40582" t="s">
        <v>120</v>
      </c>
    </row>
    <row r="40583" spans="1:12" x14ac:dyDescent="0.25">
      <c r="A40583">
        <v>48172</v>
      </c>
      <c r="B40583" s="2">
        <v>42081.767361111109</v>
      </c>
      <c r="C40583" s="2">
        <v>42081.773611111108</v>
      </c>
      <c r="D40583" t="s">
        <v>216</v>
      </c>
      <c r="E40583">
        <v>544.04499999999996</v>
      </c>
      <c r="F40583" t="s">
        <v>221</v>
      </c>
      <c r="G40583" t="s">
        <v>303</v>
      </c>
      <c r="H40583" t="s">
        <v>222</v>
      </c>
      <c r="I40583" t="s">
        <v>304</v>
      </c>
      <c r="J40583" t="s">
        <v>22</v>
      </c>
      <c r="K40583" t="s">
        <v>26</v>
      </c>
      <c r="L40583">
        <v>1977</v>
      </c>
    </row>
    <row r="40584" spans="1:12" x14ac:dyDescent="0.25">
      <c r="A40584">
        <v>48173</v>
      </c>
      <c r="B40584" s="2">
        <v>42081.768750000003</v>
      </c>
      <c r="C40584" s="2">
        <v>42081.777777777781</v>
      </c>
      <c r="D40584" t="s">
        <v>283</v>
      </c>
      <c r="E40584">
        <v>801.52300000000002</v>
      </c>
      <c r="F40584" t="s">
        <v>85</v>
      </c>
      <c r="G40584" t="s">
        <v>19</v>
      </c>
      <c r="H40584" t="s">
        <v>86</v>
      </c>
      <c r="I40584" t="s">
        <v>21</v>
      </c>
      <c r="J40584" t="s">
        <v>22</v>
      </c>
      <c r="K40584" t="s">
        <v>23</v>
      </c>
      <c r="L40584">
        <v>1951</v>
      </c>
    </row>
    <row r="40585" spans="1:12" x14ac:dyDescent="0.25">
      <c r="A40585">
        <v>48174</v>
      </c>
      <c r="B40585" s="2">
        <v>42081.774305555555</v>
      </c>
      <c r="C40585" s="2">
        <v>42081.784722222219</v>
      </c>
      <c r="D40585" t="s">
        <v>345</v>
      </c>
      <c r="E40585">
        <v>884.29100000000005</v>
      </c>
      <c r="F40585" t="s">
        <v>107</v>
      </c>
      <c r="G40585" t="s">
        <v>247</v>
      </c>
      <c r="H40585" t="s">
        <v>108</v>
      </c>
      <c r="I40585" t="s">
        <v>248</v>
      </c>
      <c r="J40585" t="s">
        <v>22</v>
      </c>
      <c r="K40585" t="s">
        <v>23</v>
      </c>
      <c r="L40585">
        <v>1979</v>
      </c>
    </row>
    <row r="40586" spans="1:12" x14ac:dyDescent="0.25">
      <c r="A40586">
        <v>48175</v>
      </c>
      <c r="B40586" s="2">
        <v>42081.777083333334</v>
      </c>
      <c r="C40586" s="2">
        <v>42081.779861111114</v>
      </c>
      <c r="D40586" t="s">
        <v>387</v>
      </c>
      <c r="E40586">
        <v>243.43700000000001</v>
      </c>
      <c r="F40586" t="s">
        <v>177</v>
      </c>
      <c r="G40586" t="s">
        <v>88</v>
      </c>
      <c r="H40586" t="s">
        <v>178</v>
      </c>
      <c r="I40586" t="s">
        <v>90</v>
      </c>
      <c r="J40586" t="s">
        <v>22</v>
      </c>
      <c r="K40586" t="s">
        <v>23</v>
      </c>
      <c r="L40586">
        <v>1986</v>
      </c>
    </row>
    <row r="40587" spans="1:12" x14ac:dyDescent="0.25">
      <c r="A40587">
        <v>48176</v>
      </c>
      <c r="B40587" s="2">
        <v>42081.777777777781</v>
      </c>
      <c r="C40587" s="2">
        <v>42081.781944444447</v>
      </c>
      <c r="D40587" t="s">
        <v>82</v>
      </c>
      <c r="E40587">
        <v>357.423</v>
      </c>
      <c r="F40587" t="s">
        <v>151</v>
      </c>
      <c r="G40587" t="s">
        <v>18</v>
      </c>
      <c r="H40587" t="s">
        <v>152</v>
      </c>
      <c r="I40587" t="s">
        <v>20</v>
      </c>
      <c r="J40587" t="s">
        <v>22</v>
      </c>
      <c r="K40587" t="s">
        <v>26</v>
      </c>
      <c r="L40587">
        <v>1984</v>
      </c>
    </row>
    <row r="40588" spans="1:12" x14ac:dyDescent="0.25">
      <c r="A40588">
        <v>48177</v>
      </c>
      <c r="B40588" s="2">
        <v>42081.777777777781</v>
      </c>
      <c r="C40588" s="2">
        <v>42081.78402777778</v>
      </c>
      <c r="D40588" t="s">
        <v>512</v>
      </c>
      <c r="E40588">
        <v>542.64200000000005</v>
      </c>
      <c r="F40588" t="s">
        <v>247</v>
      </c>
      <c r="G40588" t="s">
        <v>121</v>
      </c>
      <c r="H40588" t="s">
        <v>248</v>
      </c>
      <c r="I40588" t="s">
        <v>122</v>
      </c>
      <c r="J40588" t="s">
        <v>22</v>
      </c>
      <c r="K40588" t="s">
        <v>23</v>
      </c>
      <c r="L40588">
        <v>1983</v>
      </c>
    </row>
    <row r="40589" spans="1:12" x14ac:dyDescent="0.25">
      <c r="A40589">
        <v>48178</v>
      </c>
      <c r="B40589" s="2">
        <v>42081.779861111114</v>
      </c>
      <c r="C40589" s="2">
        <v>42081.788888888892</v>
      </c>
      <c r="D40589" t="s">
        <v>245</v>
      </c>
      <c r="E40589">
        <v>775.97900000000004</v>
      </c>
      <c r="F40589" t="s">
        <v>112</v>
      </c>
      <c r="G40589" t="s">
        <v>121</v>
      </c>
      <c r="H40589" t="s">
        <v>114</v>
      </c>
      <c r="I40589" t="s">
        <v>122</v>
      </c>
      <c r="J40589" t="s">
        <v>22</v>
      </c>
      <c r="K40589" t="s">
        <v>23</v>
      </c>
      <c r="L40589">
        <v>1987</v>
      </c>
    </row>
    <row r="40590" spans="1:12" x14ac:dyDescent="0.25">
      <c r="A40590">
        <v>48179</v>
      </c>
      <c r="B40590" s="2">
        <v>42081.780555555553</v>
      </c>
      <c r="C40590" s="2">
        <v>42081.783333333333</v>
      </c>
      <c r="D40590" t="s">
        <v>510</v>
      </c>
      <c r="E40590">
        <v>291.73399999999998</v>
      </c>
      <c r="F40590" t="s">
        <v>89</v>
      </c>
      <c r="G40590" t="s">
        <v>233</v>
      </c>
      <c r="H40590" t="s">
        <v>91</v>
      </c>
      <c r="I40590" t="s">
        <v>234</v>
      </c>
      <c r="J40590" t="s">
        <v>22</v>
      </c>
      <c r="K40590" t="s">
        <v>23</v>
      </c>
      <c r="L40590">
        <v>1967</v>
      </c>
    </row>
    <row r="40591" spans="1:12" x14ac:dyDescent="0.25">
      <c r="A40591">
        <v>48180</v>
      </c>
      <c r="B40591" s="2">
        <v>42081.784722222219</v>
      </c>
      <c r="C40591" s="2">
        <v>42081.789583333331</v>
      </c>
      <c r="D40591" t="s">
        <v>396</v>
      </c>
      <c r="E40591">
        <v>460.44900000000001</v>
      </c>
      <c r="F40591" t="s">
        <v>167</v>
      </c>
      <c r="G40591" t="s">
        <v>132</v>
      </c>
      <c r="H40591" t="s">
        <v>168</v>
      </c>
      <c r="I40591" t="s">
        <v>133</v>
      </c>
      <c r="J40591" t="s">
        <v>22</v>
      </c>
      <c r="K40591" t="s">
        <v>23</v>
      </c>
      <c r="L40591">
        <v>1987</v>
      </c>
    </row>
    <row r="40592" spans="1:12" x14ac:dyDescent="0.25">
      <c r="A40592">
        <v>48181</v>
      </c>
      <c r="B40592" s="2">
        <v>42081.789583333331</v>
      </c>
      <c r="C40592" s="2">
        <v>42081.802777777775</v>
      </c>
      <c r="D40592" t="s">
        <v>380</v>
      </c>
      <c r="E40592">
        <v>1174.2059999999999</v>
      </c>
      <c r="F40592" t="s">
        <v>78</v>
      </c>
      <c r="G40592" t="s">
        <v>225</v>
      </c>
      <c r="H40592" t="s">
        <v>79</v>
      </c>
      <c r="I40592" t="s">
        <v>226</v>
      </c>
      <c r="J40592" t="s">
        <v>22</v>
      </c>
      <c r="K40592" t="s">
        <v>23</v>
      </c>
      <c r="L40592">
        <v>1984</v>
      </c>
    </row>
    <row r="40593" spans="1:12" x14ac:dyDescent="0.25">
      <c r="A40593">
        <v>48183</v>
      </c>
      <c r="B40593" s="2">
        <v>42081.793749999997</v>
      </c>
      <c r="C40593" s="2">
        <v>42081.799305555556</v>
      </c>
      <c r="D40593" t="s">
        <v>556</v>
      </c>
      <c r="E40593">
        <v>492.27600000000001</v>
      </c>
      <c r="F40593" t="s">
        <v>233</v>
      </c>
      <c r="G40593" t="s">
        <v>88</v>
      </c>
      <c r="H40593" t="s">
        <v>234</v>
      </c>
      <c r="I40593" t="s">
        <v>90</v>
      </c>
      <c r="J40593" t="s">
        <v>22</v>
      </c>
      <c r="K40593" t="s">
        <v>93</v>
      </c>
      <c r="L40593">
        <v>1987</v>
      </c>
    </row>
    <row r="40594" spans="1:12" x14ac:dyDescent="0.25">
      <c r="A40594">
        <v>48184</v>
      </c>
      <c r="B40594" s="2">
        <v>42081.795138888891</v>
      </c>
      <c r="C40594" s="2">
        <v>42081.800694444442</v>
      </c>
      <c r="D40594" t="s">
        <v>382</v>
      </c>
      <c r="E40594">
        <v>448.81200000000001</v>
      </c>
      <c r="F40594" t="s">
        <v>183</v>
      </c>
      <c r="G40594" t="s">
        <v>167</v>
      </c>
      <c r="H40594" t="s">
        <v>184</v>
      </c>
      <c r="I40594" t="s">
        <v>168</v>
      </c>
      <c r="J40594" t="s">
        <v>22</v>
      </c>
      <c r="K40594" t="s">
        <v>23</v>
      </c>
      <c r="L40594">
        <v>1987</v>
      </c>
    </row>
    <row r="40595" spans="1:12" x14ac:dyDescent="0.25">
      <c r="A40595">
        <v>48185</v>
      </c>
      <c r="B40595" s="2">
        <v>42081.796527777777</v>
      </c>
      <c r="C40595" s="2">
        <v>42081.802777777775</v>
      </c>
      <c r="D40595" t="s">
        <v>512</v>
      </c>
      <c r="E40595">
        <v>544.65200000000004</v>
      </c>
      <c r="F40595" t="s">
        <v>121</v>
      </c>
      <c r="G40595" t="s">
        <v>192</v>
      </c>
      <c r="H40595" t="s">
        <v>122</v>
      </c>
      <c r="I40595" t="s">
        <v>193</v>
      </c>
      <c r="J40595" t="s">
        <v>22</v>
      </c>
      <c r="K40595" t="s">
        <v>23</v>
      </c>
      <c r="L40595">
        <v>1956</v>
      </c>
    </row>
    <row r="40596" spans="1:12" x14ac:dyDescent="0.25">
      <c r="A40596">
        <v>48186</v>
      </c>
      <c r="B40596" s="2">
        <v>42081.800694444442</v>
      </c>
      <c r="C40596" s="2">
        <v>42081.80972222222</v>
      </c>
      <c r="D40596" t="s">
        <v>410</v>
      </c>
      <c r="E40596">
        <v>779.95600000000002</v>
      </c>
      <c r="F40596" t="s">
        <v>183</v>
      </c>
      <c r="G40596" t="s">
        <v>161</v>
      </c>
      <c r="H40596" t="s">
        <v>184</v>
      </c>
      <c r="I40596" t="s">
        <v>162</v>
      </c>
      <c r="J40596" t="s">
        <v>22</v>
      </c>
      <c r="K40596" t="s">
        <v>23</v>
      </c>
      <c r="L40596">
        <v>1977</v>
      </c>
    </row>
    <row r="40597" spans="1:12" x14ac:dyDescent="0.25">
      <c r="A40597">
        <v>48187</v>
      </c>
      <c r="B40597" s="2">
        <v>42081.802777777775</v>
      </c>
      <c r="C40597" s="2">
        <v>42081.810416666667</v>
      </c>
      <c r="D40597" t="s">
        <v>428</v>
      </c>
      <c r="E40597">
        <v>650.41099999999994</v>
      </c>
      <c r="F40597" t="s">
        <v>78</v>
      </c>
      <c r="G40597" t="s">
        <v>161</v>
      </c>
      <c r="H40597" t="s">
        <v>79</v>
      </c>
      <c r="I40597" t="s">
        <v>162</v>
      </c>
      <c r="J40597" t="s">
        <v>22</v>
      </c>
      <c r="K40597" t="s">
        <v>23</v>
      </c>
      <c r="L40597">
        <v>1988</v>
      </c>
    </row>
    <row r="40598" spans="1:12" x14ac:dyDescent="0.25">
      <c r="A40598">
        <v>48189</v>
      </c>
      <c r="B40598" s="2">
        <v>42081.813194444447</v>
      </c>
      <c r="C40598" s="2">
        <v>42081.817361111112</v>
      </c>
      <c r="D40598" t="s">
        <v>436</v>
      </c>
      <c r="E40598">
        <v>312.52699999999999</v>
      </c>
      <c r="F40598" t="s">
        <v>167</v>
      </c>
      <c r="G40598" t="s">
        <v>145</v>
      </c>
      <c r="H40598" t="s">
        <v>168</v>
      </c>
      <c r="I40598" t="s">
        <v>146</v>
      </c>
      <c r="J40598" t="s">
        <v>22</v>
      </c>
      <c r="K40598" t="s">
        <v>23</v>
      </c>
      <c r="L40598">
        <v>1987</v>
      </c>
    </row>
    <row r="40599" spans="1:12" x14ac:dyDescent="0.25">
      <c r="A40599">
        <v>48190</v>
      </c>
      <c r="B40599" s="2">
        <v>42081.814583333333</v>
      </c>
      <c r="C40599" s="2">
        <v>42081.820138888892</v>
      </c>
      <c r="D40599" t="s">
        <v>281</v>
      </c>
      <c r="E40599">
        <v>538.31399999999996</v>
      </c>
      <c r="F40599" t="s">
        <v>145</v>
      </c>
      <c r="G40599" t="s">
        <v>161</v>
      </c>
      <c r="H40599" t="s">
        <v>146</v>
      </c>
      <c r="I40599" t="s">
        <v>162</v>
      </c>
      <c r="J40599" t="s">
        <v>22</v>
      </c>
      <c r="K40599" t="s">
        <v>23</v>
      </c>
      <c r="L40599">
        <v>1981</v>
      </c>
    </row>
    <row r="40600" spans="1:12" x14ac:dyDescent="0.25">
      <c r="A40600">
        <v>48191</v>
      </c>
      <c r="B40600" s="2">
        <v>42081.81527777778</v>
      </c>
      <c r="C40600" s="2">
        <v>42081.818749999999</v>
      </c>
      <c r="D40600" t="s">
        <v>246</v>
      </c>
      <c r="E40600">
        <v>275.88799999999998</v>
      </c>
      <c r="F40600" t="s">
        <v>145</v>
      </c>
      <c r="G40600" t="s">
        <v>113</v>
      </c>
      <c r="H40600" t="s">
        <v>146</v>
      </c>
      <c r="I40600" t="s">
        <v>115</v>
      </c>
      <c r="J40600" t="s">
        <v>22</v>
      </c>
      <c r="K40600" t="s">
        <v>23</v>
      </c>
      <c r="L40600">
        <v>1988</v>
      </c>
    </row>
    <row r="40601" spans="1:12" x14ac:dyDescent="0.25">
      <c r="A40601">
        <v>48192</v>
      </c>
      <c r="B40601" s="2">
        <v>42081.821527777778</v>
      </c>
      <c r="C40601" s="2">
        <v>42081.82916666667</v>
      </c>
      <c r="D40601" t="s">
        <v>431</v>
      </c>
      <c r="E40601">
        <v>651.58900000000006</v>
      </c>
      <c r="F40601" t="s">
        <v>88</v>
      </c>
      <c r="G40601" t="s">
        <v>71</v>
      </c>
      <c r="H40601" t="s">
        <v>90</v>
      </c>
      <c r="I40601" t="s">
        <v>72</v>
      </c>
      <c r="J40601" t="s">
        <v>22</v>
      </c>
      <c r="K40601" t="s">
        <v>26</v>
      </c>
      <c r="L40601">
        <v>1972</v>
      </c>
    </row>
    <row r="40602" spans="1:12" x14ac:dyDescent="0.25">
      <c r="A40602">
        <v>48193</v>
      </c>
      <c r="B40602" s="2">
        <v>42081.822916666664</v>
      </c>
      <c r="C40602" s="2">
        <v>42081.827777777777</v>
      </c>
      <c r="D40602" t="s">
        <v>92</v>
      </c>
      <c r="E40602">
        <v>380.53500000000003</v>
      </c>
      <c r="F40602" t="s">
        <v>18</v>
      </c>
      <c r="G40602" t="s">
        <v>121</v>
      </c>
      <c r="H40602" t="s">
        <v>20</v>
      </c>
      <c r="I40602" t="s">
        <v>122</v>
      </c>
      <c r="J40602" t="s">
        <v>22</v>
      </c>
      <c r="K40602" t="s">
        <v>23</v>
      </c>
      <c r="L40602">
        <v>1987</v>
      </c>
    </row>
    <row r="40603" spans="1:12" x14ac:dyDescent="0.25">
      <c r="A40603">
        <v>48194</v>
      </c>
      <c r="B40603" s="2">
        <v>42081.823611111111</v>
      </c>
      <c r="C40603" s="2">
        <v>42081.82708333333</v>
      </c>
      <c r="D40603" t="s">
        <v>189</v>
      </c>
      <c r="E40603">
        <v>287.25200000000001</v>
      </c>
      <c r="F40603" t="s">
        <v>177</v>
      </c>
      <c r="G40603" t="s">
        <v>89</v>
      </c>
      <c r="H40603" t="s">
        <v>178</v>
      </c>
      <c r="I40603" t="s">
        <v>91</v>
      </c>
      <c r="J40603" t="s">
        <v>22</v>
      </c>
      <c r="K40603" t="s">
        <v>23</v>
      </c>
      <c r="L40603">
        <v>1983</v>
      </c>
    </row>
    <row r="40604" spans="1:12" x14ac:dyDescent="0.25">
      <c r="A40604">
        <v>48195</v>
      </c>
      <c r="B40604" s="2">
        <v>42081.824305555558</v>
      </c>
      <c r="C40604" s="2">
        <v>42081.827777777777</v>
      </c>
      <c r="D40604" t="s">
        <v>551</v>
      </c>
      <c r="E40604">
        <v>323</v>
      </c>
      <c r="F40604" t="s">
        <v>177</v>
      </c>
      <c r="G40604" t="s">
        <v>89</v>
      </c>
      <c r="H40604" t="s">
        <v>178</v>
      </c>
      <c r="I40604" t="s">
        <v>91</v>
      </c>
      <c r="J40604" t="s">
        <v>22</v>
      </c>
      <c r="K40604" t="s">
        <v>26</v>
      </c>
      <c r="L40604">
        <v>1983</v>
      </c>
    </row>
    <row r="40605" spans="1:12" x14ac:dyDescent="0.25">
      <c r="A40605">
        <v>48196</v>
      </c>
      <c r="B40605" s="2">
        <v>42081.824999999997</v>
      </c>
      <c r="C40605" s="2">
        <v>42081.834027777775</v>
      </c>
      <c r="D40605" t="s">
        <v>140</v>
      </c>
      <c r="E40605">
        <v>767.14300000000003</v>
      </c>
      <c r="F40605" t="s">
        <v>64</v>
      </c>
      <c r="G40605" t="s">
        <v>235</v>
      </c>
      <c r="H40605" t="s">
        <v>65</v>
      </c>
      <c r="I40605" t="s">
        <v>236</v>
      </c>
      <c r="J40605" t="s">
        <v>22</v>
      </c>
      <c r="K40605" t="s">
        <v>26</v>
      </c>
      <c r="L40605">
        <v>1985</v>
      </c>
    </row>
    <row r="40606" spans="1:12" x14ac:dyDescent="0.25">
      <c r="A40606">
        <v>48197</v>
      </c>
      <c r="B40606" s="2">
        <v>42081.826388888891</v>
      </c>
      <c r="C40606" s="2">
        <v>42081.828472222223</v>
      </c>
      <c r="D40606" t="s">
        <v>375</v>
      </c>
      <c r="E40606">
        <v>209.33600000000001</v>
      </c>
      <c r="F40606" t="s">
        <v>266</v>
      </c>
      <c r="G40606" t="s">
        <v>247</v>
      </c>
      <c r="H40606" t="s">
        <v>267</v>
      </c>
      <c r="I40606" t="s">
        <v>248</v>
      </c>
      <c r="J40606" t="s">
        <v>22</v>
      </c>
      <c r="K40606" t="s">
        <v>23</v>
      </c>
      <c r="L40606">
        <v>1981</v>
      </c>
    </row>
    <row r="40607" spans="1:12" x14ac:dyDescent="0.25">
      <c r="A40607">
        <v>48199</v>
      </c>
      <c r="B40607" s="2">
        <v>42081.827777777777</v>
      </c>
      <c r="C40607" s="2">
        <v>42081.836805555555</v>
      </c>
      <c r="D40607" t="s">
        <v>582</v>
      </c>
      <c r="E40607">
        <v>758.72199999999998</v>
      </c>
      <c r="F40607" t="s">
        <v>19</v>
      </c>
      <c r="G40607" t="s">
        <v>85</v>
      </c>
      <c r="H40607" t="s">
        <v>21</v>
      </c>
      <c r="I40607" t="s">
        <v>86</v>
      </c>
      <c r="J40607" t="s">
        <v>120</v>
      </c>
    </row>
    <row r="40608" spans="1:12" x14ac:dyDescent="0.25">
      <c r="A40608">
        <v>48200</v>
      </c>
      <c r="B40608" s="2">
        <v>42081.828472222223</v>
      </c>
      <c r="C40608" s="2">
        <v>42081.836805555555</v>
      </c>
      <c r="D40608" t="s">
        <v>569</v>
      </c>
      <c r="E40608">
        <v>728.03700000000003</v>
      </c>
      <c r="F40608" t="s">
        <v>19</v>
      </c>
      <c r="G40608" t="s">
        <v>85</v>
      </c>
      <c r="H40608" t="s">
        <v>21</v>
      </c>
      <c r="I40608" t="s">
        <v>86</v>
      </c>
      <c r="J40608" t="s">
        <v>22</v>
      </c>
      <c r="K40608" t="s">
        <v>23</v>
      </c>
      <c r="L40608">
        <v>1951</v>
      </c>
    </row>
    <row r="40609" spans="1:12" x14ac:dyDescent="0.25">
      <c r="A40609">
        <v>48201</v>
      </c>
      <c r="B40609" s="2">
        <v>42081.829861111109</v>
      </c>
      <c r="C40609" s="2">
        <v>42081.833333333336</v>
      </c>
      <c r="D40609" t="s">
        <v>465</v>
      </c>
      <c r="E40609">
        <v>270.68700000000001</v>
      </c>
      <c r="F40609" t="s">
        <v>247</v>
      </c>
      <c r="G40609" t="s">
        <v>266</v>
      </c>
      <c r="H40609" t="s">
        <v>248</v>
      </c>
      <c r="I40609" t="s">
        <v>267</v>
      </c>
      <c r="J40609" t="s">
        <v>22</v>
      </c>
      <c r="K40609" t="s">
        <v>26</v>
      </c>
      <c r="L40609">
        <v>1991</v>
      </c>
    </row>
    <row r="40610" spans="1:12" x14ac:dyDescent="0.25">
      <c r="A40610">
        <v>48202</v>
      </c>
      <c r="B40610" s="2">
        <v>42081.831250000003</v>
      </c>
      <c r="C40610" s="2">
        <v>42081.834027777775</v>
      </c>
      <c r="D40610" t="s">
        <v>356</v>
      </c>
      <c r="E40610">
        <v>250.49100000000001</v>
      </c>
      <c r="F40610" t="s">
        <v>177</v>
      </c>
      <c r="G40610" t="s">
        <v>71</v>
      </c>
      <c r="H40610" t="s">
        <v>178</v>
      </c>
      <c r="I40610" t="s">
        <v>72</v>
      </c>
      <c r="J40610" t="s">
        <v>22</v>
      </c>
      <c r="K40610" t="s">
        <v>23</v>
      </c>
      <c r="L40610">
        <v>1978</v>
      </c>
    </row>
    <row r="40611" spans="1:12" x14ac:dyDescent="0.25">
      <c r="A40611">
        <v>48203</v>
      </c>
      <c r="B40611" s="2">
        <v>42081.834027777775</v>
      </c>
      <c r="C40611" s="2">
        <v>42081.837500000001</v>
      </c>
      <c r="D40611" t="s">
        <v>217</v>
      </c>
      <c r="E40611">
        <v>261.19600000000003</v>
      </c>
      <c r="F40611" t="s">
        <v>266</v>
      </c>
      <c r="G40611" t="s">
        <v>88</v>
      </c>
      <c r="H40611" t="s">
        <v>267</v>
      </c>
      <c r="I40611" t="s">
        <v>90</v>
      </c>
      <c r="J40611" t="s">
        <v>22</v>
      </c>
      <c r="K40611" t="s">
        <v>26</v>
      </c>
      <c r="L40611">
        <v>1991</v>
      </c>
    </row>
    <row r="40612" spans="1:12" x14ac:dyDescent="0.25">
      <c r="A40612">
        <v>48204</v>
      </c>
      <c r="B40612" s="2">
        <v>42081.838888888888</v>
      </c>
      <c r="C40612" s="2">
        <v>42081.85</v>
      </c>
      <c r="D40612" t="s">
        <v>296</v>
      </c>
      <c r="E40612">
        <v>951.69600000000003</v>
      </c>
      <c r="F40612" t="s">
        <v>85</v>
      </c>
      <c r="G40612" t="s">
        <v>303</v>
      </c>
      <c r="H40612" t="s">
        <v>86</v>
      </c>
      <c r="I40612" t="s">
        <v>304</v>
      </c>
      <c r="J40612" t="s">
        <v>22</v>
      </c>
      <c r="K40612" t="s">
        <v>23</v>
      </c>
      <c r="L40612">
        <v>1985</v>
      </c>
    </row>
    <row r="40613" spans="1:12" x14ac:dyDescent="0.25">
      <c r="A40613">
        <v>48205</v>
      </c>
      <c r="B40613" s="2">
        <v>42081.841666666667</v>
      </c>
      <c r="C40613" s="2">
        <v>42081.845833333333</v>
      </c>
      <c r="D40613" t="s">
        <v>466</v>
      </c>
      <c r="E40613">
        <v>362.762</v>
      </c>
      <c r="F40613" t="s">
        <v>88</v>
      </c>
      <c r="G40613" t="s">
        <v>89</v>
      </c>
      <c r="H40613" t="s">
        <v>90</v>
      </c>
      <c r="I40613" t="s">
        <v>91</v>
      </c>
      <c r="J40613" t="s">
        <v>22</v>
      </c>
      <c r="K40613" t="s">
        <v>23</v>
      </c>
      <c r="L40613">
        <v>1990</v>
      </c>
    </row>
    <row r="40614" spans="1:12" x14ac:dyDescent="0.25">
      <c r="A40614">
        <v>48206</v>
      </c>
      <c r="B40614" s="2">
        <v>42081.849305555559</v>
      </c>
      <c r="C40614" s="2">
        <v>42081.85</v>
      </c>
      <c r="D40614" t="s">
        <v>217</v>
      </c>
      <c r="E40614">
        <v>91.305000000000007</v>
      </c>
      <c r="F40614" t="s">
        <v>88</v>
      </c>
      <c r="G40614" t="s">
        <v>88</v>
      </c>
      <c r="H40614" t="s">
        <v>90</v>
      </c>
      <c r="I40614" t="s">
        <v>90</v>
      </c>
      <c r="J40614" t="s">
        <v>22</v>
      </c>
      <c r="K40614" t="s">
        <v>26</v>
      </c>
      <c r="L40614">
        <v>1991</v>
      </c>
    </row>
    <row r="40615" spans="1:12" x14ac:dyDescent="0.25">
      <c r="A40615">
        <v>48207</v>
      </c>
      <c r="B40615" s="2">
        <v>42081.85</v>
      </c>
      <c r="C40615" s="2">
        <v>42081.854861111111</v>
      </c>
      <c r="D40615" t="s">
        <v>278</v>
      </c>
      <c r="E40615">
        <v>428.00099999999998</v>
      </c>
      <c r="F40615" t="s">
        <v>89</v>
      </c>
      <c r="G40615" t="s">
        <v>177</v>
      </c>
      <c r="H40615" t="s">
        <v>91</v>
      </c>
      <c r="I40615" t="s">
        <v>178</v>
      </c>
      <c r="J40615" t="s">
        <v>22</v>
      </c>
      <c r="K40615" t="s">
        <v>26</v>
      </c>
      <c r="L40615">
        <v>1983</v>
      </c>
    </row>
    <row r="40616" spans="1:12" x14ac:dyDescent="0.25">
      <c r="A40616">
        <v>48208</v>
      </c>
      <c r="B40616" s="2">
        <v>42081.850694444445</v>
      </c>
      <c r="C40616" s="2">
        <v>42081.854861111111</v>
      </c>
      <c r="D40616" t="s">
        <v>571</v>
      </c>
      <c r="E40616">
        <v>401.089</v>
      </c>
      <c r="F40616" t="s">
        <v>89</v>
      </c>
      <c r="G40616" t="s">
        <v>177</v>
      </c>
      <c r="H40616" t="s">
        <v>91</v>
      </c>
      <c r="I40616" t="s">
        <v>178</v>
      </c>
      <c r="J40616" t="s">
        <v>22</v>
      </c>
      <c r="K40616" t="s">
        <v>23</v>
      </c>
      <c r="L40616">
        <v>1983</v>
      </c>
    </row>
    <row r="40617" spans="1:12" x14ac:dyDescent="0.25">
      <c r="A40617">
        <v>48209</v>
      </c>
      <c r="B40617" s="2">
        <v>42081.850694444445</v>
      </c>
      <c r="C40617" s="2">
        <v>42081.854861111111</v>
      </c>
      <c r="D40617" t="s">
        <v>217</v>
      </c>
      <c r="E40617">
        <v>337.964</v>
      </c>
      <c r="F40617" t="s">
        <v>88</v>
      </c>
      <c r="G40617" t="s">
        <v>89</v>
      </c>
      <c r="H40617" t="s">
        <v>90</v>
      </c>
      <c r="I40617" t="s">
        <v>91</v>
      </c>
      <c r="J40617" t="s">
        <v>22</v>
      </c>
      <c r="K40617" t="s">
        <v>26</v>
      </c>
      <c r="L40617">
        <v>1991</v>
      </c>
    </row>
    <row r="40618" spans="1:12" x14ac:dyDescent="0.25">
      <c r="A40618">
        <v>48211</v>
      </c>
      <c r="B40618" s="2">
        <v>42081.85833333333</v>
      </c>
      <c r="C40618" s="2">
        <v>42081.862500000003</v>
      </c>
      <c r="D40618" t="s">
        <v>128</v>
      </c>
      <c r="E40618">
        <v>371.79199999999997</v>
      </c>
      <c r="F40618" t="s">
        <v>154</v>
      </c>
      <c r="G40618" t="s">
        <v>247</v>
      </c>
      <c r="H40618" t="s">
        <v>155</v>
      </c>
      <c r="I40618" t="s">
        <v>248</v>
      </c>
      <c r="J40618" t="s">
        <v>22</v>
      </c>
      <c r="K40618" t="s">
        <v>26</v>
      </c>
      <c r="L40618">
        <v>1991</v>
      </c>
    </row>
    <row r="40619" spans="1:12" x14ac:dyDescent="0.25">
      <c r="A40619">
        <v>48212</v>
      </c>
      <c r="B40619" s="2">
        <v>42081.859722222223</v>
      </c>
      <c r="C40619" s="2">
        <v>42081.864583333336</v>
      </c>
      <c r="D40619" t="s">
        <v>356</v>
      </c>
      <c r="E40619">
        <v>439.32900000000001</v>
      </c>
      <c r="F40619" t="s">
        <v>71</v>
      </c>
      <c r="G40619" t="s">
        <v>266</v>
      </c>
      <c r="H40619" t="s">
        <v>72</v>
      </c>
      <c r="I40619" t="s">
        <v>267</v>
      </c>
      <c r="J40619" t="s">
        <v>22</v>
      </c>
      <c r="K40619" t="s">
        <v>23</v>
      </c>
      <c r="L40619">
        <v>1978</v>
      </c>
    </row>
    <row r="40620" spans="1:12" x14ac:dyDescent="0.25">
      <c r="A40620">
        <v>48213</v>
      </c>
      <c r="B40620" s="2">
        <v>42081.865972222222</v>
      </c>
      <c r="C40620" s="2">
        <v>42081.869444444441</v>
      </c>
      <c r="D40620" t="s">
        <v>564</v>
      </c>
      <c r="E40620">
        <v>338.52</v>
      </c>
      <c r="F40620" t="s">
        <v>96</v>
      </c>
      <c r="G40620" t="s">
        <v>112</v>
      </c>
      <c r="H40620" t="s">
        <v>98</v>
      </c>
      <c r="I40620" t="s">
        <v>114</v>
      </c>
      <c r="J40620" t="s">
        <v>22</v>
      </c>
      <c r="K40620" t="s">
        <v>23</v>
      </c>
      <c r="L40620">
        <v>1990</v>
      </c>
    </row>
    <row r="40621" spans="1:12" x14ac:dyDescent="0.25">
      <c r="A40621">
        <v>48214</v>
      </c>
      <c r="B40621" s="2">
        <v>42081.865972222222</v>
      </c>
      <c r="C40621" s="2">
        <v>42081.87222222222</v>
      </c>
      <c r="D40621" t="s">
        <v>390</v>
      </c>
      <c r="E40621">
        <v>545.20000000000005</v>
      </c>
      <c r="F40621" t="s">
        <v>85</v>
      </c>
      <c r="G40621" t="s">
        <v>151</v>
      </c>
      <c r="H40621" t="s">
        <v>86</v>
      </c>
      <c r="I40621" t="s">
        <v>152</v>
      </c>
      <c r="J40621" t="s">
        <v>22</v>
      </c>
      <c r="K40621" t="s">
        <v>26</v>
      </c>
      <c r="L40621">
        <v>1984</v>
      </c>
    </row>
    <row r="40622" spans="1:12" x14ac:dyDescent="0.25">
      <c r="A40622">
        <v>48215</v>
      </c>
      <c r="B40622" s="2">
        <v>42081.867361111108</v>
      </c>
      <c r="C40622" s="2">
        <v>42081.873611111114</v>
      </c>
      <c r="D40622" t="s">
        <v>194</v>
      </c>
      <c r="E40622">
        <v>540.62099999999998</v>
      </c>
      <c r="F40622" t="s">
        <v>221</v>
      </c>
      <c r="G40622" t="s">
        <v>107</v>
      </c>
      <c r="H40622" t="s">
        <v>222</v>
      </c>
      <c r="I40622" t="s">
        <v>108</v>
      </c>
      <c r="J40622" t="s">
        <v>22</v>
      </c>
      <c r="K40622" t="s">
        <v>23</v>
      </c>
      <c r="L40622">
        <v>1975</v>
      </c>
    </row>
    <row r="40623" spans="1:12" x14ac:dyDescent="0.25">
      <c r="A40623">
        <v>48216</v>
      </c>
      <c r="B40623" s="2">
        <v>42081.869444444441</v>
      </c>
      <c r="C40623" s="2">
        <v>42081.877083333333</v>
      </c>
      <c r="D40623" t="s">
        <v>290</v>
      </c>
      <c r="E40623">
        <v>660.91800000000001</v>
      </c>
      <c r="F40623" t="s">
        <v>78</v>
      </c>
      <c r="G40623" t="s">
        <v>96</v>
      </c>
      <c r="H40623" t="s">
        <v>79</v>
      </c>
      <c r="I40623" t="s">
        <v>98</v>
      </c>
      <c r="J40623" t="s">
        <v>120</v>
      </c>
    </row>
    <row r="40624" spans="1:12" x14ac:dyDescent="0.25">
      <c r="A40624">
        <v>48217</v>
      </c>
      <c r="B40624" s="2">
        <v>42081.869444444441</v>
      </c>
      <c r="C40624" s="2">
        <v>42081.877083333333</v>
      </c>
      <c r="D40624" t="s">
        <v>455</v>
      </c>
      <c r="E40624">
        <v>660.57299999999998</v>
      </c>
      <c r="F40624" t="s">
        <v>78</v>
      </c>
      <c r="G40624" t="s">
        <v>96</v>
      </c>
      <c r="H40624" t="s">
        <v>79</v>
      </c>
      <c r="I40624" t="s">
        <v>98</v>
      </c>
      <c r="J40624" t="s">
        <v>120</v>
      </c>
    </row>
    <row r="40625" spans="1:12" x14ac:dyDescent="0.25">
      <c r="A40625">
        <v>48219</v>
      </c>
      <c r="B40625" s="2">
        <v>42081.874305555553</v>
      </c>
      <c r="C40625" s="2">
        <v>42081.878472222219</v>
      </c>
      <c r="D40625" t="s">
        <v>401</v>
      </c>
      <c r="E40625">
        <v>325.63200000000001</v>
      </c>
      <c r="F40625" t="s">
        <v>183</v>
      </c>
      <c r="G40625" t="s">
        <v>233</v>
      </c>
      <c r="H40625" t="s">
        <v>184</v>
      </c>
      <c r="I40625" t="s">
        <v>234</v>
      </c>
      <c r="J40625" t="s">
        <v>22</v>
      </c>
      <c r="K40625" t="s">
        <v>23</v>
      </c>
      <c r="L40625">
        <v>1987</v>
      </c>
    </row>
    <row r="40626" spans="1:12" x14ac:dyDescent="0.25">
      <c r="A40626">
        <v>48220</v>
      </c>
      <c r="B40626" s="2">
        <v>42081.876388888886</v>
      </c>
      <c r="C40626" s="2">
        <v>42081.880555555559</v>
      </c>
      <c r="D40626" t="s">
        <v>387</v>
      </c>
      <c r="E40626">
        <v>344.24200000000002</v>
      </c>
      <c r="F40626" t="s">
        <v>88</v>
      </c>
      <c r="G40626" t="s">
        <v>89</v>
      </c>
      <c r="H40626" t="s">
        <v>90</v>
      </c>
      <c r="I40626" t="s">
        <v>91</v>
      </c>
      <c r="J40626" t="s">
        <v>22</v>
      </c>
      <c r="K40626" t="s">
        <v>26</v>
      </c>
      <c r="L40626">
        <v>1991</v>
      </c>
    </row>
    <row r="40627" spans="1:12" x14ac:dyDescent="0.25">
      <c r="A40627">
        <v>48222</v>
      </c>
      <c r="B40627" s="2">
        <v>42081.879166666666</v>
      </c>
      <c r="C40627" s="2">
        <v>42081.881249999999</v>
      </c>
      <c r="D40627" t="s">
        <v>290</v>
      </c>
      <c r="E40627">
        <v>144.679</v>
      </c>
      <c r="F40627" t="s">
        <v>96</v>
      </c>
      <c r="G40627" t="s">
        <v>96</v>
      </c>
      <c r="H40627" t="s">
        <v>98</v>
      </c>
      <c r="I40627" t="s">
        <v>98</v>
      </c>
      <c r="J40627" t="s">
        <v>120</v>
      </c>
    </row>
    <row r="40628" spans="1:12" x14ac:dyDescent="0.25">
      <c r="A40628">
        <v>48223</v>
      </c>
      <c r="B40628" s="2">
        <v>42081.881944444445</v>
      </c>
      <c r="C40628" s="2">
        <v>42081.900694444441</v>
      </c>
      <c r="D40628" t="s">
        <v>290</v>
      </c>
      <c r="E40628">
        <v>1664.23</v>
      </c>
      <c r="F40628" t="s">
        <v>96</v>
      </c>
      <c r="G40628" t="s">
        <v>225</v>
      </c>
      <c r="H40628" t="s">
        <v>98</v>
      </c>
      <c r="I40628" t="s">
        <v>226</v>
      </c>
      <c r="J40628" t="s">
        <v>120</v>
      </c>
    </row>
    <row r="40629" spans="1:12" x14ac:dyDescent="0.25">
      <c r="A40629">
        <v>48224</v>
      </c>
      <c r="B40629" s="2">
        <v>42081.881944444445</v>
      </c>
      <c r="C40629" s="2">
        <v>42081.901388888888</v>
      </c>
      <c r="D40629" t="s">
        <v>455</v>
      </c>
      <c r="E40629">
        <v>1664.1479999999999</v>
      </c>
      <c r="F40629" t="s">
        <v>96</v>
      </c>
      <c r="G40629" t="s">
        <v>225</v>
      </c>
      <c r="H40629" t="s">
        <v>98</v>
      </c>
      <c r="I40629" t="s">
        <v>226</v>
      </c>
      <c r="J40629" t="s">
        <v>120</v>
      </c>
    </row>
    <row r="40630" spans="1:12" x14ac:dyDescent="0.25">
      <c r="A40630">
        <v>48225</v>
      </c>
      <c r="B40630" s="2">
        <v>42081.884027777778</v>
      </c>
      <c r="C40630" s="2">
        <v>42081.888194444444</v>
      </c>
      <c r="D40630" t="s">
        <v>385</v>
      </c>
      <c r="E40630">
        <v>365.39600000000002</v>
      </c>
      <c r="F40630" t="s">
        <v>154</v>
      </c>
      <c r="G40630" t="s">
        <v>247</v>
      </c>
      <c r="H40630" t="s">
        <v>155</v>
      </c>
      <c r="I40630" t="s">
        <v>248</v>
      </c>
      <c r="J40630" t="s">
        <v>22</v>
      </c>
      <c r="K40630" t="s">
        <v>26</v>
      </c>
      <c r="L40630">
        <v>1991</v>
      </c>
    </row>
    <row r="40631" spans="1:12" x14ac:dyDescent="0.25">
      <c r="A40631">
        <v>48226</v>
      </c>
      <c r="B40631" s="2">
        <v>42081.895833333336</v>
      </c>
      <c r="C40631" s="2">
        <v>42081.897916666669</v>
      </c>
      <c r="D40631" t="s">
        <v>287</v>
      </c>
      <c r="E40631">
        <v>174.00800000000001</v>
      </c>
      <c r="F40631" t="s">
        <v>88</v>
      </c>
      <c r="G40631" t="s">
        <v>266</v>
      </c>
      <c r="H40631" t="s">
        <v>90</v>
      </c>
      <c r="I40631" t="s">
        <v>267</v>
      </c>
      <c r="J40631" t="s">
        <v>22</v>
      </c>
      <c r="K40631" t="s">
        <v>23</v>
      </c>
      <c r="L40631">
        <v>1978</v>
      </c>
    </row>
    <row r="40632" spans="1:12" x14ac:dyDescent="0.25">
      <c r="A40632">
        <v>48227</v>
      </c>
      <c r="B40632" s="2">
        <v>42081.901388888888</v>
      </c>
      <c r="C40632" s="2">
        <v>42081.909722222219</v>
      </c>
      <c r="D40632" t="s">
        <v>290</v>
      </c>
      <c r="E40632">
        <v>677.76</v>
      </c>
      <c r="F40632" t="s">
        <v>225</v>
      </c>
      <c r="G40632" t="s">
        <v>204</v>
      </c>
      <c r="H40632" t="s">
        <v>226</v>
      </c>
      <c r="I40632" t="s">
        <v>205</v>
      </c>
      <c r="J40632" t="s">
        <v>120</v>
      </c>
    </row>
    <row r="40633" spans="1:12" x14ac:dyDescent="0.25">
      <c r="A40633">
        <v>48228</v>
      </c>
      <c r="B40633" s="2">
        <v>42081.901388888888</v>
      </c>
      <c r="C40633" s="2">
        <v>42081.90902777778</v>
      </c>
      <c r="D40633" t="s">
        <v>455</v>
      </c>
      <c r="E40633">
        <v>652.39800000000002</v>
      </c>
      <c r="F40633" t="s">
        <v>225</v>
      </c>
      <c r="G40633" t="s">
        <v>204</v>
      </c>
      <c r="H40633" t="s">
        <v>226</v>
      </c>
      <c r="I40633" t="s">
        <v>205</v>
      </c>
      <c r="J40633" t="s">
        <v>120</v>
      </c>
    </row>
    <row r="40634" spans="1:12" x14ac:dyDescent="0.25">
      <c r="A40634">
        <v>48229</v>
      </c>
      <c r="B40634" s="2">
        <v>42081.906944444447</v>
      </c>
      <c r="C40634" s="2">
        <v>42081.912499999999</v>
      </c>
      <c r="D40634" t="s">
        <v>246</v>
      </c>
      <c r="E40634">
        <v>467.12700000000001</v>
      </c>
      <c r="F40634" t="s">
        <v>113</v>
      </c>
      <c r="G40634" t="s">
        <v>85</v>
      </c>
      <c r="H40634" t="s">
        <v>115</v>
      </c>
      <c r="I40634" t="s">
        <v>86</v>
      </c>
      <c r="J40634" t="s">
        <v>22</v>
      </c>
      <c r="K40634" t="s">
        <v>23</v>
      </c>
      <c r="L40634">
        <v>1984</v>
      </c>
    </row>
    <row r="40635" spans="1:12" x14ac:dyDescent="0.25">
      <c r="A40635">
        <v>48230</v>
      </c>
      <c r="B40635" s="2">
        <v>42081.918055555558</v>
      </c>
      <c r="C40635" s="2">
        <v>42081.92291666667</v>
      </c>
      <c r="D40635" t="s">
        <v>431</v>
      </c>
      <c r="E40635">
        <v>429.93700000000001</v>
      </c>
      <c r="F40635" t="s">
        <v>71</v>
      </c>
      <c r="G40635" t="s">
        <v>247</v>
      </c>
      <c r="H40635" t="s">
        <v>72</v>
      </c>
      <c r="I40635" t="s">
        <v>248</v>
      </c>
      <c r="J40635" t="s">
        <v>22</v>
      </c>
      <c r="K40635" t="s">
        <v>23</v>
      </c>
      <c r="L40635">
        <v>1990</v>
      </c>
    </row>
    <row r="40636" spans="1:12" x14ac:dyDescent="0.25">
      <c r="A40636">
        <v>48231</v>
      </c>
      <c r="B40636" s="2">
        <v>42081.920138888891</v>
      </c>
      <c r="C40636" s="2">
        <v>42081.925694444442</v>
      </c>
      <c r="D40636" t="s">
        <v>246</v>
      </c>
      <c r="E40636">
        <v>498.27300000000002</v>
      </c>
      <c r="F40636" t="s">
        <v>85</v>
      </c>
      <c r="G40636" t="s">
        <v>113</v>
      </c>
      <c r="H40636" t="s">
        <v>86</v>
      </c>
      <c r="I40636" t="s">
        <v>115</v>
      </c>
      <c r="J40636" t="s">
        <v>22</v>
      </c>
      <c r="K40636" t="s">
        <v>23</v>
      </c>
      <c r="L40636">
        <v>1984</v>
      </c>
    </row>
    <row r="40637" spans="1:12" x14ac:dyDescent="0.25">
      <c r="A40637">
        <v>48232</v>
      </c>
      <c r="B40637" s="2">
        <v>42081.922222222223</v>
      </c>
      <c r="C40637" s="2">
        <v>42081.927083333336</v>
      </c>
      <c r="D40637" t="s">
        <v>375</v>
      </c>
      <c r="E40637">
        <v>395.38600000000002</v>
      </c>
      <c r="F40637" t="s">
        <v>247</v>
      </c>
      <c r="G40637" t="s">
        <v>303</v>
      </c>
      <c r="H40637" t="s">
        <v>248</v>
      </c>
      <c r="I40637" t="s">
        <v>304</v>
      </c>
      <c r="J40637" t="s">
        <v>22</v>
      </c>
      <c r="K40637" t="s">
        <v>26</v>
      </c>
      <c r="L40637">
        <v>1994</v>
      </c>
    </row>
    <row r="40638" spans="1:12" x14ac:dyDescent="0.25">
      <c r="A40638">
        <v>48233</v>
      </c>
      <c r="B40638" s="2">
        <v>42081.92291666667</v>
      </c>
      <c r="C40638" s="2">
        <v>42081.926388888889</v>
      </c>
      <c r="D40638" t="s">
        <v>551</v>
      </c>
      <c r="E40638">
        <v>310.34300000000002</v>
      </c>
      <c r="F40638" t="s">
        <v>89</v>
      </c>
      <c r="G40638" t="s">
        <v>233</v>
      </c>
      <c r="H40638" t="s">
        <v>91</v>
      </c>
      <c r="I40638" t="s">
        <v>234</v>
      </c>
      <c r="J40638" t="s">
        <v>22</v>
      </c>
      <c r="K40638" t="s">
        <v>23</v>
      </c>
      <c r="L40638">
        <v>1987</v>
      </c>
    </row>
    <row r="40639" spans="1:12" x14ac:dyDescent="0.25">
      <c r="A40639">
        <v>48234</v>
      </c>
      <c r="B40639" s="2">
        <v>42081.924305555556</v>
      </c>
      <c r="C40639" s="2">
        <v>42081.933333333334</v>
      </c>
      <c r="D40639" t="s">
        <v>398</v>
      </c>
      <c r="E40639">
        <v>819.11800000000005</v>
      </c>
      <c r="F40639" t="s">
        <v>132</v>
      </c>
      <c r="G40639" t="s">
        <v>240</v>
      </c>
      <c r="H40639" t="s">
        <v>133</v>
      </c>
      <c r="I40639" t="s">
        <v>241</v>
      </c>
      <c r="J40639" t="s">
        <v>22</v>
      </c>
      <c r="K40639" t="s">
        <v>23</v>
      </c>
      <c r="L40639">
        <v>1982</v>
      </c>
    </row>
    <row r="40640" spans="1:12" x14ac:dyDescent="0.25">
      <c r="A40640">
        <v>48235</v>
      </c>
      <c r="B40640" s="2">
        <v>42081.931944444441</v>
      </c>
      <c r="C40640" s="2">
        <v>42081.935416666667</v>
      </c>
      <c r="D40640" t="s">
        <v>556</v>
      </c>
      <c r="E40640">
        <v>312.86700000000002</v>
      </c>
      <c r="F40640" t="s">
        <v>88</v>
      </c>
      <c r="G40640" t="s">
        <v>177</v>
      </c>
      <c r="H40640" t="s">
        <v>90</v>
      </c>
      <c r="I40640" t="s">
        <v>178</v>
      </c>
      <c r="J40640" t="s">
        <v>22</v>
      </c>
      <c r="K40640" t="s">
        <v>23</v>
      </c>
      <c r="L40640">
        <v>1986</v>
      </c>
    </row>
    <row r="40641" spans="1:12" x14ac:dyDescent="0.25">
      <c r="A40641">
        <v>48236</v>
      </c>
      <c r="B40641" s="2">
        <v>42081.933333333334</v>
      </c>
      <c r="C40641" s="2">
        <v>42081.944444444445</v>
      </c>
      <c r="D40641" t="s">
        <v>497</v>
      </c>
      <c r="E40641">
        <v>933.03200000000004</v>
      </c>
      <c r="F40641" t="s">
        <v>88</v>
      </c>
      <c r="G40641" t="s">
        <v>225</v>
      </c>
      <c r="H40641" t="s">
        <v>90</v>
      </c>
      <c r="I40641" t="s">
        <v>226</v>
      </c>
      <c r="J40641" t="s">
        <v>22</v>
      </c>
      <c r="K40641" t="s">
        <v>26</v>
      </c>
      <c r="L40641">
        <v>1984</v>
      </c>
    </row>
    <row r="40642" spans="1:12" x14ac:dyDescent="0.25">
      <c r="A40642">
        <v>48237</v>
      </c>
      <c r="B40642" s="2">
        <v>42081.936111111114</v>
      </c>
      <c r="C40642" s="2">
        <v>42081.945138888892</v>
      </c>
      <c r="D40642" t="s">
        <v>410</v>
      </c>
      <c r="E40642">
        <v>786.529</v>
      </c>
      <c r="F40642" t="s">
        <v>161</v>
      </c>
      <c r="G40642" t="s">
        <v>78</v>
      </c>
      <c r="H40642" t="s">
        <v>162</v>
      </c>
      <c r="I40642" t="s">
        <v>79</v>
      </c>
      <c r="J40642" t="s">
        <v>22</v>
      </c>
      <c r="K40642" t="s">
        <v>23</v>
      </c>
      <c r="L40642">
        <v>1962</v>
      </c>
    </row>
    <row r="40643" spans="1:12" x14ac:dyDescent="0.25">
      <c r="A40643">
        <v>48238</v>
      </c>
      <c r="B40643" s="2">
        <v>42081.95</v>
      </c>
      <c r="C40643" s="2">
        <v>42081.961805555555</v>
      </c>
      <c r="D40643" t="s">
        <v>39</v>
      </c>
      <c r="E40643">
        <v>975.54100000000005</v>
      </c>
      <c r="F40643" t="s">
        <v>240</v>
      </c>
      <c r="G40643" t="s">
        <v>303</v>
      </c>
      <c r="H40643" t="s">
        <v>241</v>
      </c>
      <c r="I40643" t="s">
        <v>304</v>
      </c>
      <c r="J40643" t="s">
        <v>22</v>
      </c>
      <c r="K40643" t="s">
        <v>23</v>
      </c>
      <c r="L40643">
        <v>1986</v>
      </c>
    </row>
    <row r="40644" spans="1:12" x14ac:dyDescent="0.25">
      <c r="A40644">
        <v>48239</v>
      </c>
      <c r="B40644" s="2">
        <v>42081.95208333333</v>
      </c>
      <c r="C40644" s="2">
        <v>42081.970833333333</v>
      </c>
      <c r="D40644" t="s">
        <v>393</v>
      </c>
      <c r="E40644">
        <v>1632.367</v>
      </c>
      <c r="F40644" t="s">
        <v>221</v>
      </c>
      <c r="G40644" t="s">
        <v>161</v>
      </c>
      <c r="H40644" t="s">
        <v>222</v>
      </c>
      <c r="I40644" t="s">
        <v>162</v>
      </c>
      <c r="J40644" t="s">
        <v>120</v>
      </c>
    </row>
    <row r="40645" spans="1:12" x14ac:dyDescent="0.25">
      <c r="A40645">
        <v>48240</v>
      </c>
      <c r="B40645" s="2">
        <v>42081.95208333333</v>
      </c>
      <c r="C40645" s="2">
        <v>42081.970833333333</v>
      </c>
      <c r="D40645" t="s">
        <v>134</v>
      </c>
      <c r="E40645">
        <v>1623.73</v>
      </c>
      <c r="F40645" t="s">
        <v>221</v>
      </c>
      <c r="G40645" t="s">
        <v>161</v>
      </c>
      <c r="H40645" t="s">
        <v>222</v>
      </c>
      <c r="I40645" t="s">
        <v>162</v>
      </c>
      <c r="J40645" t="s">
        <v>120</v>
      </c>
    </row>
    <row r="40646" spans="1:12" x14ac:dyDescent="0.25">
      <c r="A40646">
        <v>48241</v>
      </c>
      <c r="B40646" s="2">
        <v>42081.97152777778</v>
      </c>
      <c r="C40646" s="2">
        <v>42081.974999999999</v>
      </c>
      <c r="D40646" t="s">
        <v>299</v>
      </c>
      <c r="E40646">
        <v>287.73099999999999</v>
      </c>
      <c r="F40646" t="s">
        <v>164</v>
      </c>
      <c r="G40646" t="s">
        <v>71</v>
      </c>
      <c r="H40646" t="s">
        <v>165</v>
      </c>
      <c r="I40646" t="s">
        <v>72</v>
      </c>
      <c r="J40646" t="s">
        <v>22</v>
      </c>
      <c r="K40646" t="s">
        <v>23</v>
      </c>
      <c r="L40646">
        <v>1983</v>
      </c>
    </row>
    <row r="40647" spans="1:12" x14ac:dyDescent="0.25">
      <c r="A40647">
        <v>48242</v>
      </c>
      <c r="B40647" s="2">
        <v>42082</v>
      </c>
      <c r="C40647" s="2">
        <v>42082.004861111112</v>
      </c>
      <c r="D40647" t="s">
        <v>270</v>
      </c>
      <c r="E40647">
        <v>385.24900000000002</v>
      </c>
      <c r="F40647" t="s">
        <v>154</v>
      </c>
      <c r="G40647" t="s">
        <v>247</v>
      </c>
      <c r="H40647" t="s">
        <v>155</v>
      </c>
      <c r="I40647" t="s">
        <v>248</v>
      </c>
      <c r="J40647" t="s">
        <v>22</v>
      </c>
      <c r="K40647" t="s">
        <v>23</v>
      </c>
      <c r="L40647">
        <v>1984</v>
      </c>
    </row>
    <row r="40648" spans="1:12" x14ac:dyDescent="0.25">
      <c r="A40648">
        <v>48243</v>
      </c>
      <c r="B40648" s="2">
        <v>42082.004166666666</v>
      </c>
      <c r="C40648" s="2">
        <v>42082.008333333331</v>
      </c>
      <c r="D40648" t="s">
        <v>514</v>
      </c>
      <c r="E40648">
        <v>371.41699999999997</v>
      </c>
      <c r="F40648" t="s">
        <v>167</v>
      </c>
      <c r="G40648" t="s">
        <v>85</v>
      </c>
      <c r="H40648" t="s">
        <v>168</v>
      </c>
      <c r="I40648" t="s">
        <v>86</v>
      </c>
      <c r="J40648" t="s">
        <v>22</v>
      </c>
      <c r="K40648" t="s">
        <v>23</v>
      </c>
      <c r="L40648">
        <v>1987</v>
      </c>
    </row>
    <row r="40649" spans="1:12" x14ac:dyDescent="0.25">
      <c r="A40649">
        <v>48244</v>
      </c>
      <c r="B40649" s="2">
        <v>42082.01458333333</v>
      </c>
      <c r="C40649" s="2">
        <v>42082.022916666669</v>
      </c>
      <c r="D40649" t="s">
        <v>302</v>
      </c>
      <c r="E40649">
        <v>725.20600000000002</v>
      </c>
      <c r="F40649" t="s">
        <v>235</v>
      </c>
      <c r="G40649" t="s">
        <v>88</v>
      </c>
      <c r="H40649" t="s">
        <v>236</v>
      </c>
      <c r="I40649" t="s">
        <v>90</v>
      </c>
      <c r="J40649" t="s">
        <v>22</v>
      </c>
      <c r="K40649" t="s">
        <v>26</v>
      </c>
      <c r="L40649">
        <v>1990</v>
      </c>
    </row>
    <row r="40650" spans="1:12" x14ac:dyDescent="0.25">
      <c r="A40650">
        <v>48245</v>
      </c>
      <c r="B40650" s="2">
        <v>42082.135416666664</v>
      </c>
      <c r="C40650" s="2">
        <v>42082.138194444444</v>
      </c>
      <c r="D40650" t="s">
        <v>500</v>
      </c>
      <c r="E40650">
        <v>267.34899999999999</v>
      </c>
      <c r="F40650" t="s">
        <v>212</v>
      </c>
      <c r="G40650" t="s">
        <v>179</v>
      </c>
      <c r="H40650" t="s">
        <v>213</v>
      </c>
      <c r="I40650" t="s">
        <v>180</v>
      </c>
      <c r="J40650" t="s">
        <v>22</v>
      </c>
      <c r="K40650" t="s">
        <v>23</v>
      </c>
      <c r="L40650">
        <v>1992</v>
      </c>
    </row>
    <row r="40651" spans="1:12" x14ac:dyDescent="0.25">
      <c r="A40651">
        <v>48246</v>
      </c>
      <c r="B40651" s="2">
        <v>42082.164583333331</v>
      </c>
      <c r="C40651" s="2">
        <v>42082.178472222222</v>
      </c>
      <c r="D40651" t="s">
        <v>428</v>
      </c>
      <c r="E40651">
        <v>1188.8420000000001</v>
      </c>
      <c r="F40651" t="s">
        <v>161</v>
      </c>
      <c r="G40651" t="s">
        <v>41</v>
      </c>
      <c r="H40651" t="s">
        <v>162</v>
      </c>
      <c r="I40651" t="s">
        <v>42</v>
      </c>
      <c r="J40651" t="s">
        <v>22</v>
      </c>
      <c r="K40651" t="s">
        <v>23</v>
      </c>
      <c r="L40651">
        <v>1962</v>
      </c>
    </row>
    <row r="40652" spans="1:12" x14ac:dyDescent="0.25">
      <c r="A40652">
        <v>48247</v>
      </c>
      <c r="B40652" s="2">
        <v>42082.244444444441</v>
      </c>
      <c r="C40652" s="2">
        <v>42082.28402777778</v>
      </c>
      <c r="D40652" t="s">
        <v>61</v>
      </c>
      <c r="E40652">
        <v>3400.9430000000002</v>
      </c>
      <c r="F40652" t="s">
        <v>97</v>
      </c>
      <c r="G40652" t="s">
        <v>97</v>
      </c>
      <c r="H40652" t="s">
        <v>99</v>
      </c>
      <c r="I40652" t="s">
        <v>99</v>
      </c>
      <c r="J40652" t="s">
        <v>120</v>
      </c>
    </row>
    <row r="40653" spans="1:12" x14ac:dyDescent="0.25">
      <c r="A40653">
        <v>48248</v>
      </c>
      <c r="B40653" s="2">
        <v>42082.258333333331</v>
      </c>
      <c r="C40653" s="2">
        <v>42082.262499999997</v>
      </c>
      <c r="D40653" t="s">
        <v>541</v>
      </c>
      <c r="E40653">
        <v>337.92099999999999</v>
      </c>
      <c r="F40653" t="s">
        <v>233</v>
      </c>
      <c r="G40653" t="s">
        <v>167</v>
      </c>
      <c r="H40653" t="s">
        <v>234</v>
      </c>
      <c r="I40653" t="s">
        <v>168</v>
      </c>
      <c r="J40653" t="s">
        <v>22</v>
      </c>
      <c r="K40653" t="s">
        <v>23</v>
      </c>
      <c r="L40653">
        <v>1987</v>
      </c>
    </row>
    <row r="40654" spans="1:12" x14ac:dyDescent="0.25">
      <c r="A40654">
        <v>48249</v>
      </c>
      <c r="B40654" s="2">
        <v>42082.262499999997</v>
      </c>
      <c r="C40654" s="2">
        <v>42082.265277777777</v>
      </c>
      <c r="D40654" t="s">
        <v>401</v>
      </c>
      <c r="E40654">
        <v>283.59800000000001</v>
      </c>
      <c r="F40654" t="s">
        <v>233</v>
      </c>
      <c r="G40654" t="s">
        <v>221</v>
      </c>
      <c r="H40654" t="s">
        <v>234</v>
      </c>
      <c r="I40654" t="s">
        <v>222</v>
      </c>
      <c r="J40654" t="s">
        <v>22</v>
      </c>
      <c r="K40654" t="s">
        <v>23</v>
      </c>
      <c r="L40654">
        <v>1987</v>
      </c>
    </row>
    <row r="40655" spans="1:12" x14ac:dyDescent="0.25">
      <c r="A40655">
        <v>48250</v>
      </c>
      <c r="B40655" s="2">
        <v>42082.268750000003</v>
      </c>
      <c r="C40655" s="2">
        <v>42082.272222222222</v>
      </c>
      <c r="D40655" t="s">
        <v>299</v>
      </c>
      <c r="E40655">
        <v>327.88200000000001</v>
      </c>
      <c r="F40655" t="s">
        <v>71</v>
      </c>
      <c r="G40655" t="s">
        <v>151</v>
      </c>
      <c r="H40655" t="s">
        <v>72</v>
      </c>
      <c r="I40655" t="s">
        <v>152</v>
      </c>
      <c r="J40655" t="s">
        <v>22</v>
      </c>
      <c r="K40655" t="s">
        <v>23</v>
      </c>
      <c r="L40655">
        <v>1975</v>
      </c>
    </row>
    <row r="40656" spans="1:12" x14ac:dyDescent="0.25">
      <c r="A40656">
        <v>48251</v>
      </c>
      <c r="B40656" s="2">
        <v>42082.277777777781</v>
      </c>
      <c r="C40656" s="2">
        <v>42082.280555555553</v>
      </c>
      <c r="D40656" t="s">
        <v>83</v>
      </c>
      <c r="E40656">
        <v>293.649</v>
      </c>
      <c r="F40656" t="s">
        <v>85</v>
      </c>
      <c r="G40656" t="s">
        <v>107</v>
      </c>
      <c r="H40656" t="s">
        <v>86</v>
      </c>
      <c r="I40656" t="s">
        <v>108</v>
      </c>
      <c r="J40656" t="s">
        <v>22</v>
      </c>
      <c r="K40656" t="s">
        <v>23</v>
      </c>
      <c r="L40656">
        <v>1957</v>
      </c>
    </row>
    <row r="40657" spans="1:12" x14ac:dyDescent="0.25">
      <c r="A40657">
        <v>48252</v>
      </c>
      <c r="B40657" s="2">
        <v>42082.282638888886</v>
      </c>
      <c r="C40657" s="2">
        <v>42082.284722222219</v>
      </c>
      <c r="D40657" t="s">
        <v>541</v>
      </c>
      <c r="E40657">
        <v>220.70099999999999</v>
      </c>
      <c r="F40657" t="s">
        <v>167</v>
      </c>
      <c r="G40657" t="s">
        <v>78</v>
      </c>
      <c r="H40657" t="s">
        <v>168</v>
      </c>
      <c r="I40657" t="s">
        <v>79</v>
      </c>
      <c r="J40657" t="s">
        <v>22</v>
      </c>
      <c r="K40657" t="s">
        <v>23</v>
      </c>
      <c r="L40657">
        <v>1980</v>
      </c>
    </row>
    <row r="40658" spans="1:12" x14ac:dyDescent="0.25">
      <c r="A40658">
        <v>48253</v>
      </c>
      <c r="B40658" s="2">
        <v>42082.283333333333</v>
      </c>
      <c r="C40658" s="2">
        <v>42082.288194444445</v>
      </c>
      <c r="D40658" t="s">
        <v>77</v>
      </c>
      <c r="E40658">
        <v>450.5</v>
      </c>
      <c r="F40658" t="s">
        <v>89</v>
      </c>
      <c r="G40658" t="s">
        <v>183</v>
      </c>
      <c r="H40658" t="s">
        <v>91</v>
      </c>
      <c r="I40658" t="s">
        <v>184</v>
      </c>
      <c r="J40658" t="s">
        <v>22</v>
      </c>
      <c r="K40658" t="s">
        <v>26</v>
      </c>
      <c r="L40658">
        <v>1971</v>
      </c>
    </row>
    <row r="40659" spans="1:12" x14ac:dyDescent="0.25">
      <c r="A40659">
        <v>48254</v>
      </c>
      <c r="B40659" s="2">
        <v>42082.286111111112</v>
      </c>
      <c r="C40659" s="2">
        <v>42082.291666666664</v>
      </c>
      <c r="D40659" t="s">
        <v>116</v>
      </c>
      <c r="E40659">
        <v>487.57499999999999</v>
      </c>
      <c r="F40659" t="s">
        <v>303</v>
      </c>
      <c r="G40659" t="s">
        <v>96</v>
      </c>
      <c r="H40659" t="s">
        <v>304</v>
      </c>
      <c r="I40659" t="s">
        <v>98</v>
      </c>
      <c r="J40659" t="s">
        <v>22</v>
      </c>
      <c r="K40659" t="s">
        <v>23</v>
      </c>
      <c r="L40659">
        <v>1967</v>
      </c>
    </row>
    <row r="40660" spans="1:12" x14ac:dyDescent="0.25">
      <c r="A40660">
        <v>48255</v>
      </c>
      <c r="B40660" s="2">
        <v>42082.288888888892</v>
      </c>
      <c r="C40660" s="2">
        <v>42082.293749999997</v>
      </c>
      <c r="D40660" t="s">
        <v>571</v>
      </c>
      <c r="E40660">
        <v>463.72500000000002</v>
      </c>
      <c r="F40660" t="s">
        <v>177</v>
      </c>
      <c r="G40660" t="s">
        <v>183</v>
      </c>
      <c r="H40660" t="s">
        <v>178</v>
      </c>
      <c r="I40660" t="s">
        <v>184</v>
      </c>
      <c r="J40660" t="s">
        <v>22</v>
      </c>
      <c r="K40660" t="s">
        <v>23</v>
      </c>
      <c r="L40660">
        <v>1971</v>
      </c>
    </row>
    <row r="40661" spans="1:12" x14ac:dyDescent="0.25">
      <c r="A40661">
        <v>48256</v>
      </c>
      <c r="B40661" s="2">
        <v>42082.302777777775</v>
      </c>
      <c r="C40661" s="2">
        <v>42082.310416666667</v>
      </c>
      <c r="D40661" t="s">
        <v>591</v>
      </c>
      <c r="E40661">
        <v>661.04600000000005</v>
      </c>
      <c r="F40661" t="s">
        <v>240</v>
      </c>
      <c r="G40661" t="s">
        <v>78</v>
      </c>
      <c r="H40661" t="s">
        <v>241</v>
      </c>
      <c r="I40661" t="s">
        <v>79</v>
      </c>
      <c r="J40661" t="s">
        <v>22</v>
      </c>
      <c r="K40661" t="s">
        <v>26</v>
      </c>
      <c r="L40661">
        <v>1967</v>
      </c>
    </row>
    <row r="40662" spans="1:12" x14ac:dyDescent="0.25">
      <c r="A40662">
        <v>48257</v>
      </c>
      <c r="B40662" s="2">
        <v>42082.306250000001</v>
      </c>
      <c r="C40662" s="2">
        <v>42082.31527777778</v>
      </c>
      <c r="D40662" t="s">
        <v>543</v>
      </c>
      <c r="E40662">
        <v>760.28099999999995</v>
      </c>
      <c r="F40662" t="s">
        <v>161</v>
      </c>
      <c r="G40662" t="s">
        <v>85</v>
      </c>
      <c r="H40662" t="s">
        <v>162</v>
      </c>
      <c r="I40662" t="s">
        <v>86</v>
      </c>
      <c r="J40662" t="s">
        <v>22</v>
      </c>
      <c r="K40662" t="s">
        <v>23</v>
      </c>
      <c r="L40662">
        <v>1968</v>
      </c>
    </row>
    <row r="40663" spans="1:12" x14ac:dyDescent="0.25">
      <c r="A40663">
        <v>48258</v>
      </c>
      <c r="B40663" s="2">
        <v>42082.308333333334</v>
      </c>
      <c r="C40663" s="2">
        <v>42082.3125</v>
      </c>
      <c r="D40663" t="s">
        <v>338</v>
      </c>
      <c r="E40663">
        <v>348.101</v>
      </c>
      <c r="F40663" t="s">
        <v>44</v>
      </c>
      <c r="G40663" t="s">
        <v>30</v>
      </c>
      <c r="H40663" t="s">
        <v>45</v>
      </c>
      <c r="I40663" t="s">
        <v>31</v>
      </c>
      <c r="J40663" t="s">
        <v>22</v>
      </c>
      <c r="K40663" t="s">
        <v>23</v>
      </c>
      <c r="L40663">
        <v>1953</v>
      </c>
    </row>
    <row r="40664" spans="1:12" x14ac:dyDescent="0.25">
      <c r="A40664">
        <v>48259</v>
      </c>
      <c r="B40664" s="2">
        <v>42082.31527777778</v>
      </c>
      <c r="C40664" s="2">
        <v>42082.317361111112</v>
      </c>
      <c r="D40664" t="s">
        <v>139</v>
      </c>
      <c r="E40664">
        <v>177.303</v>
      </c>
      <c r="F40664" t="s">
        <v>44</v>
      </c>
      <c r="G40664" t="s">
        <v>19</v>
      </c>
      <c r="H40664" t="s">
        <v>45</v>
      </c>
      <c r="I40664" t="s">
        <v>21</v>
      </c>
      <c r="J40664" t="s">
        <v>22</v>
      </c>
      <c r="K40664" t="s">
        <v>23</v>
      </c>
      <c r="L40664">
        <v>1949</v>
      </c>
    </row>
    <row r="40665" spans="1:12" x14ac:dyDescent="0.25">
      <c r="A40665">
        <v>48260</v>
      </c>
      <c r="B40665" s="2">
        <v>42082.316666666666</v>
      </c>
      <c r="C40665" s="2">
        <v>42082.324999999997</v>
      </c>
      <c r="D40665" t="s">
        <v>128</v>
      </c>
      <c r="E40665">
        <v>702.18899999999996</v>
      </c>
      <c r="F40665" t="s">
        <v>247</v>
      </c>
      <c r="G40665" t="s">
        <v>18</v>
      </c>
      <c r="H40665" t="s">
        <v>248</v>
      </c>
      <c r="I40665" t="s">
        <v>20</v>
      </c>
      <c r="J40665" t="s">
        <v>22</v>
      </c>
      <c r="K40665" t="s">
        <v>23</v>
      </c>
      <c r="L40665">
        <v>1984</v>
      </c>
    </row>
    <row r="40666" spans="1:12" x14ac:dyDescent="0.25">
      <c r="A40666">
        <v>48261</v>
      </c>
      <c r="B40666" s="2">
        <v>42082.318055555559</v>
      </c>
      <c r="C40666" s="2">
        <v>42082.321527777778</v>
      </c>
      <c r="D40666" t="s">
        <v>551</v>
      </c>
      <c r="E40666">
        <v>265.56700000000001</v>
      </c>
      <c r="F40666" t="s">
        <v>233</v>
      </c>
      <c r="G40666" t="s">
        <v>183</v>
      </c>
      <c r="H40666" t="s">
        <v>234</v>
      </c>
      <c r="I40666" t="s">
        <v>184</v>
      </c>
      <c r="J40666" t="s">
        <v>22</v>
      </c>
      <c r="K40666" t="s">
        <v>23</v>
      </c>
      <c r="L40666">
        <v>1987</v>
      </c>
    </row>
    <row r="40667" spans="1:12" x14ac:dyDescent="0.25">
      <c r="A40667">
        <v>48262</v>
      </c>
      <c r="B40667" s="2">
        <v>42082.319444444445</v>
      </c>
      <c r="C40667" s="2">
        <v>42082.324305555558</v>
      </c>
      <c r="D40667" t="s">
        <v>270</v>
      </c>
      <c r="E40667">
        <v>439.04700000000003</v>
      </c>
      <c r="F40667" t="s">
        <v>247</v>
      </c>
      <c r="G40667" t="s">
        <v>233</v>
      </c>
      <c r="H40667" t="s">
        <v>248</v>
      </c>
      <c r="I40667" t="s">
        <v>234</v>
      </c>
      <c r="J40667" t="s">
        <v>22</v>
      </c>
      <c r="K40667" t="s">
        <v>23</v>
      </c>
      <c r="L40667">
        <v>1984</v>
      </c>
    </row>
    <row r="40668" spans="1:12" x14ac:dyDescent="0.25">
      <c r="A40668">
        <v>48263</v>
      </c>
      <c r="B40668" s="2">
        <v>42082.322222222225</v>
      </c>
      <c r="C40668" s="2">
        <v>42082.326388888891</v>
      </c>
      <c r="D40668" t="s">
        <v>138</v>
      </c>
      <c r="E40668">
        <v>336.73200000000003</v>
      </c>
      <c r="F40668" t="s">
        <v>113</v>
      </c>
      <c r="G40668" t="s">
        <v>96</v>
      </c>
      <c r="H40668" t="s">
        <v>115</v>
      </c>
      <c r="I40668" t="s">
        <v>98</v>
      </c>
      <c r="J40668" t="s">
        <v>22</v>
      </c>
      <c r="K40668" t="s">
        <v>23</v>
      </c>
      <c r="L40668">
        <v>1974</v>
      </c>
    </row>
    <row r="40669" spans="1:12" x14ac:dyDescent="0.25">
      <c r="A40669">
        <v>48264</v>
      </c>
      <c r="B40669" s="2">
        <v>42082.322916666664</v>
      </c>
      <c r="C40669" s="2">
        <v>42082.329861111109</v>
      </c>
      <c r="D40669" t="s">
        <v>501</v>
      </c>
      <c r="E40669">
        <v>597.85599999999999</v>
      </c>
      <c r="F40669" t="s">
        <v>88</v>
      </c>
      <c r="G40669" t="s">
        <v>85</v>
      </c>
      <c r="H40669" t="s">
        <v>90</v>
      </c>
      <c r="I40669" t="s">
        <v>86</v>
      </c>
      <c r="J40669" t="s">
        <v>22</v>
      </c>
      <c r="K40669" t="s">
        <v>26</v>
      </c>
      <c r="L40669">
        <v>1983</v>
      </c>
    </row>
    <row r="40670" spans="1:12" x14ac:dyDescent="0.25">
      <c r="A40670">
        <v>48265</v>
      </c>
      <c r="B40670" s="2">
        <v>42082.323611111111</v>
      </c>
      <c r="C40670" s="2">
        <v>42082.325694444444</v>
      </c>
      <c r="D40670" t="s">
        <v>139</v>
      </c>
      <c r="E40670">
        <v>216.09200000000001</v>
      </c>
      <c r="F40670" t="s">
        <v>19</v>
      </c>
      <c r="G40670" t="s">
        <v>44</v>
      </c>
      <c r="H40670" t="s">
        <v>21</v>
      </c>
      <c r="I40670" t="s">
        <v>45</v>
      </c>
      <c r="J40670" t="s">
        <v>22</v>
      </c>
      <c r="K40670" t="s">
        <v>23</v>
      </c>
      <c r="L40670">
        <v>1949</v>
      </c>
    </row>
    <row r="40671" spans="1:12" x14ac:dyDescent="0.25">
      <c r="A40671">
        <v>48266</v>
      </c>
      <c r="B40671" s="2">
        <v>42082.323611111111</v>
      </c>
      <c r="C40671" s="2">
        <v>42082.329861111109</v>
      </c>
      <c r="D40671" t="s">
        <v>135</v>
      </c>
      <c r="E40671">
        <v>498.60599999999999</v>
      </c>
      <c r="F40671" t="s">
        <v>44</v>
      </c>
      <c r="G40671" t="s">
        <v>112</v>
      </c>
      <c r="H40671" t="s">
        <v>45</v>
      </c>
      <c r="I40671" t="s">
        <v>114</v>
      </c>
      <c r="J40671" t="s">
        <v>22</v>
      </c>
      <c r="K40671" t="s">
        <v>23</v>
      </c>
      <c r="L40671">
        <v>1962</v>
      </c>
    </row>
    <row r="40672" spans="1:12" x14ac:dyDescent="0.25">
      <c r="A40672">
        <v>48267</v>
      </c>
      <c r="B40672" s="2">
        <v>42082.325694444444</v>
      </c>
      <c r="C40672" s="2">
        <v>42082.330555555556</v>
      </c>
      <c r="D40672" t="s">
        <v>134</v>
      </c>
      <c r="E40672">
        <v>442.69200000000001</v>
      </c>
      <c r="F40672" t="s">
        <v>161</v>
      </c>
      <c r="G40672" t="s">
        <v>96</v>
      </c>
      <c r="H40672" t="s">
        <v>162</v>
      </c>
      <c r="I40672" t="s">
        <v>98</v>
      </c>
      <c r="J40672" t="s">
        <v>22</v>
      </c>
      <c r="K40672" t="s">
        <v>23</v>
      </c>
      <c r="L40672">
        <v>1989</v>
      </c>
    </row>
    <row r="40673" spans="1:12" x14ac:dyDescent="0.25">
      <c r="A40673">
        <v>48268</v>
      </c>
      <c r="B40673" s="2">
        <v>42082.326388888891</v>
      </c>
      <c r="C40673" s="2">
        <v>42082.340277777781</v>
      </c>
      <c r="D40673" t="s">
        <v>242</v>
      </c>
      <c r="E40673">
        <v>1221.981</v>
      </c>
      <c r="F40673" t="s">
        <v>177</v>
      </c>
      <c r="G40673" t="s">
        <v>161</v>
      </c>
      <c r="H40673" t="s">
        <v>178</v>
      </c>
      <c r="I40673" t="s">
        <v>162</v>
      </c>
      <c r="J40673" t="s">
        <v>22</v>
      </c>
      <c r="K40673" t="s">
        <v>26</v>
      </c>
      <c r="L40673">
        <v>1987</v>
      </c>
    </row>
    <row r="40674" spans="1:12" x14ac:dyDescent="0.25">
      <c r="A40674">
        <v>48269</v>
      </c>
      <c r="B40674" s="2">
        <v>42082.32708333333</v>
      </c>
      <c r="C40674" s="2">
        <v>42082.330555555556</v>
      </c>
      <c r="D40674" t="s">
        <v>283</v>
      </c>
      <c r="E40674">
        <v>278.64100000000002</v>
      </c>
      <c r="F40674" t="s">
        <v>19</v>
      </c>
      <c r="G40674" t="s">
        <v>18</v>
      </c>
      <c r="H40674" t="s">
        <v>21</v>
      </c>
      <c r="I40674" t="s">
        <v>20</v>
      </c>
      <c r="J40674" t="s">
        <v>22</v>
      </c>
      <c r="K40674" t="s">
        <v>26</v>
      </c>
      <c r="L40674">
        <v>1977</v>
      </c>
    </row>
    <row r="40675" spans="1:12" x14ac:dyDescent="0.25">
      <c r="A40675">
        <v>48270</v>
      </c>
      <c r="B40675" s="2">
        <v>42082.327777777777</v>
      </c>
      <c r="C40675" s="2">
        <v>42082.330555555556</v>
      </c>
      <c r="D40675" t="s">
        <v>229</v>
      </c>
      <c r="E40675">
        <v>252.87799999999999</v>
      </c>
      <c r="F40675" t="s">
        <v>233</v>
      </c>
      <c r="G40675" t="s">
        <v>85</v>
      </c>
      <c r="H40675" t="s">
        <v>234</v>
      </c>
      <c r="I40675" t="s">
        <v>86</v>
      </c>
      <c r="J40675" t="s">
        <v>22</v>
      </c>
      <c r="K40675" t="s">
        <v>23</v>
      </c>
      <c r="L40675">
        <v>1984</v>
      </c>
    </row>
    <row r="40676" spans="1:12" x14ac:dyDescent="0.25">
      <c r="A40676">
        <v>48271</v>
      </c>
      <c r="B40676" s="2">
        <v>42082.328472222223</v>
      </c>
      <c r="C40676" s="2">
        <v>42082.336111111108</v>
      </c>
      <c r="D40676" t="s">
        <v>53</v>
      </c>
      <c r="E40676">
        <v>674.65099999999995</v>
      </c>
      <c r="F40676" t="s">
        <v>164</v>
      </c>
      <c r="G40676" t="s">
        <v>41</v>
      </c>
      <c r="H40676" t="s">
        <v>165</v>
      </c>
      <c r="I40676" t="s">
        <v>42</v>
      </c>
      <c r="J40676" t="s">
        <v>22</v>
      </c>
      <c r="K40676" t="s">
        <v>23</v>
      </c>
      <c r="L40676">
        <v>1966</v>
      </c>
    </row>
    <row r="40677" spans="1:12" x14ac:dyDescent="0.25">
      <c r="A40677">
        <v>48272</v>
      </c>
      <c r="B40677" s="2">
        <v>42082.333333333336</v>
      </c>
      <c r="C40677" s="2">
        <v>42082.339583333334</v>
      </c>
      <c r="D40677" t="s">
        <v>227</v>
      </c>
      <c r="E40677">
        <v>500.08800000000002</v>
      </c>
      <c r="F40677" t="s">
        <v>177</v>
      </c>
      <c r="G40677" t="s">
        <v>233</v>
      </c>
      <c r="H40677" t="s">
        <v>178</v>
      </c>
      <c r="I40677" t="s">
        <v>234</v>
      </c>
      <c r="J40677" t="s">
        <v>22</v>
      </c>
      <c r="K40677" t="s">
        <v>26</v>
      </c>
      <c r="L40677">
        <v>1985</v>
      </c>
    </row>
    <row r="40678" spans="1:12" x14ac:dyDescent="0.25">
      <c r="A40678">
        <v>48273</v>
      </c>
      <c r="B40678" s="2">
        <v>42082.334027777775</v>
      </c>
      <c r="C40678" s="2">
        <v>42082.338888888888</v>
      </c>
      <c r="D40678" t="s">
        <v>261</v>
      </c>
      <c r="E40678">
        <v>379.30599999999998</v>
      </c>
      <c r="F40678" t="s">
        <v>192</v>
      </c>
      <c r="G40678" t="s">
        <v>183</v>
      </c>
      <c r="H40678" t="s">
        <v>193</v>
      </c>
      <c r="I40678" t="s">
        <v>184</v>
      </c>
      <c r="J40678" t="s">
        <v>22</v>
      </c>
      <c r="K40678" t="s">
        <v>23</v>
      </c>
      <c r="L40678">
        <v>1967</v>
      </c>
    </row>
    <row r="40679" spans="1:12" x14ac:dyDescent="0.25">
      <c r="A40679">
        <v>48274</v>
      </c>
      <c r="B40679" s="2">
        <v>42082.334027777775</v>
      </c>
      <c r="C40679" s="2">
        <v>42082.340277777781</v>
      </c>
      <c r="D40679" t="s">
        <v>385</v>
      </c>
      <c r="E40679">
        <v>537.09500000000003</v>
      </c>
      <c r="F40679" t="s">
        <v>247</v>
      </c>
      <c r="G40679" t="s">
        <v>233</v>
      </c>
      <c r="H40679" t="s">
        <v>248</v>
      </c>
      <c r="I40679" t="s">
        <v>234</v>
      </c>
      <c r="J40679" t="s">
        <v>22</v>
      </c>
      <c r="K40679" t="s">
        <v>23</v>
      </c>
      <c r="L40679">
        <v>1981</v>
      </c>
    </row>
    <row r="40680" spans="1:12" x14ac:dyDescent="0.25">
      <c r="A40680">
        <v>48275</v>
      </c>
      <c r="B40680" s="2">
        <v>42082.334722222222</v>
      </c>
      <c r="C40680" s="2">
        <v>42082.342361111114</v>
      </c>
      <c r="D40680" t="s">
        <v>123</v>
      </c>
      <c r="E40680">
        <v>649.13699999999994</v>
      </c>
      <c r="F40680" t="s">
        <v>145</v>
      </c>
      <c r="G40680" t="s">
        <v>121</v>
      </c>
      <c r="H40680" t="s">
        <v>146</v>
      </c>
      <c r="I40680" t="s">
        <v>122</v>
      </c>
      <c r="J40680" t="s">
        <v>120</v>
      </c>
    </row>
    <row r="40681" spans="1:12" x14ac:dyDescent="0.25">
      <c r="A40681">
        <v>48276</v>
      </c>
      <c r="B40681" s="2">
        <v>42082.336111111108</v>
      </c>
      <c r="C40681" s="2">
        <v>42082.342361111114</v>
      </c>
      <c r="D40681" t="s">
        <v>436</v>
      </c>
      <c r="E40681">
        <v>555.73199999999997</v>
      </c>
      <c r="F40681" t="s">
        <v>145</v>
      </c>
      <c r="G40681" t="s">
        <v>121</v>
      </c>
      <c r="H40681" t="s">
        <v>146</v>
      </c>
      <c r="I40681" t="s">
        <v>122</v>
      </c>
      <c r="J40681" t="s">
        <v>120</v>
      </c>
    </row>
    <row r="40682" spans="1:12" x14ac:dyDescent="0.25">
      <c r="A40682">
        <v>48277</v>
      </c>
      <c r="B40682" s="2">
        <v>42082.336111111108</v>
      </c>
      <c r="C40682" s="2">
        <v>42082.342361111114</v>
      </c>
      <c r="D40682" t="s">
        <v>443</v>
      </c>
      <c r="E40682">
        <v>499.98399999999998</v>
      </c>
      <c r="F40682" t="s">
        <v>145</v>
      </c>
      <c r="G40682" t="s">
        <v>121</v>
      </c>
      <c r="H40682" t="s">
        <v>146</v>
      </c>
      <c r="I40682" t="s">
        <v>122</v>
      </c>
      <c r="J40682" t="s">
        <v>120</v>
      </c>
    </row>
    <row r="40683" spans="1:12" x14ac:dyDescent="0.25">
      <c r="A40683">
        <v>48278</v>
      </c>
      <c r="B40683" s="2">
        <v>42082.336805555555</v>
      </c>
      <c r="C40683" s="2">
        <v>42082.340277777781</v>
      </c>
      <c r="D40683" t="s">
        <v>516</v>
      </c>
      <c r="E40683">
        <v>286.73200000000003</v>
      </c>
      <c r="F40683" t="s">
        <v>71</v>
      </c>
      <c r="G40683" t="s">
        <v>164</v>
      </c>
      <c r="H40683" t="s">
        <v>72</v>
      </c>
      <c r="I40683" t="s">
        <v>165</v>
      </c>
      <c r="J40683" t="s">
        <v>22</v>
      </c>
      <c r="K40683" t="s">
        <v>23</v>
      </c>
      <c r="L40683">
        <v>1983</v>
      </c>
    </row>
    <row r="40684" spans="1:12" x14ac:dyDescent="0.25">
      <c r="A40684">
        <v>48279</v>
      </c>
      <c r="B40684" s="2">
        <v>42082.337500000001</v>
      </c>
      <c r="C40684" s="2">
        <v>42082.341666666667</v>
      </c>
      <c r="D40684" t="s">
        <v>538</v>
      </c>
      <c r="E40684">
        <v>371.97300000000001</v>
      </c>
      <c r="F40684" t="s">
        <v>240</v>
      </c>
      <c r="G40684" t="s">
        <v>85</v>
      </c>
      <c r="H40684" t="s">
        <v>241</v>
      </c>
      <c r="I40684" t="s">
        <v>86</v>
      </c>
      <c r="J40684" t="s">
        <v>22</v>
      </c>
      <c r="K40684" t="s">
        <v>23</v>
      </c>
      <c r="L40684">
        <v>1979</v>
      </c>
    </row>
    <row r="40685" spans="1:12" x14ac:dyDescent="0.25">
      <c r="A40685">
        <v>48280</v>
      </c>
      <c r="B40685" s="2">
        <v>42082.338194444441</v>
      </c>
      <c r="C40685" s="2">
        <v>42082.340277777781</v>
      </c>
      <c r="D40685" t="s">
        <v>270</v>
      </c>
      <c r="E40685">
        <v>190.05699999999999</v>
      </c>
      <c r="F40685" t="s">
        <v>233</v>
      </c>
      <c r="G40685" t="s">
        <v>183</v>
      </c>
      <c r="H40685" t="s">
        <v>234</v>
      </c>
      <c r="I40685" t="s">
        <v>184</v>
      </c>
      <c r="J40685" t="s">
        <v>22</v>
      </c>
      <c r="K40685" t="s">
        <v>23</v>
      </c>
      <c r="L40685">
        <v>1987</v>
      </c>
    </row>
    <row r="40686" spans="1:12" x14ac:dyDescent="0.25">
      <c r="A40686">
        <v>48281</v>
      </c>
      <c r="B40686" s="2">
        <v>42082.338194444441</v>
      </c>
      <c r="C40686" s="2">
        <v>42082.349305555559</v>
      </c>
      <c r="D40686" t="s">
        <v>255</v>
      </c>
      <c r="E40686">
        <v>950.94299999999998</v>
      </c>
      <c r="F40686" t="s">
        <v>161</v>
      </c>
      <c r="G40686" t="s">
        <v>19</v>
      </c>
      <c r="H40686" t="s">
        <v>162</v>
      </c>
      <c r="I40686" t="s">
        <v>21</v>
      </c>
      <c r="J40686" t="s">
        <v>22</v>
      </c>
      <c r="K40686" t="s">
        <v>23</v>
      </c>
      <c r="L40686">
        <v>1977</v>
      </c>
    </row>
    <row r="40687" spans="1:12" x14ac:dyDescent="0.25">
      <c r="A40687">
        <v>48282</v>
      </c>
      <c r="B40687" s="2">
        <v>42082.338194444441</v>
      </c>
      <c r="C40687" s="2">
        <v>42082.341666666667</v>
      </c>
      <c r="D40687" t="s">
        <v>35</v>
      </c>
      <c r="E40687">
        <v>297.16000000000003</v>
      </c>
      <c r="F40687" t="s">
        <v>247</v>
      </c>
      <c r="G40687" t="s">
        <v>233</v>
      </c>
      <c r="H40687" t="s">
        <v>248</v>
      </c>
      <c r="I40687" t="s">
        <v>234</v>
      </c>
      <c r="J40687" t="s">
        <v>22</v>
      </c>
      <c r="K40687" t="s">
        <v>23</v>
      </c>
      <c r="L40687">
        <v>1972</v>
      </c>
    </row>
    <row r="40688" spans="1:12" x14ac:dyDescent="0.25">
      <c r="A40688">
        <v>48283</v>
      </c>
      <c r="B40688" s="2">
        <v>42082.338194444441</v>
      </c>
      <c r="C40688" s="2">
        <v>42082.347222222219</v>
      </c>
      <c r="D40688" t="s">
        <v>392</v>
      </c>
      <c r="E40688">
        <v>788.21</v>
      </c>
      <c r="F40688" t="s">
        <v>71</v>
      </c>
      <c r="G40688" t="s">
        <v>19</v>
      </c>
      <c r="H40688" t="s">
        <v>72</v>
      </c>
      <c r="I40688" t="s">
        <v>21</v>
      </c>
      <c r="J40688" t="s">
        <v>22</v>
      </c>
      <c r="K40688" t="s">
        <v>23</v>
      </c>
      <c r="L40688">
        <v>1976</v>
      </c>
    </row>
    <row r="40689" spans="1:12" x14ac:dyDescent="0.25">
      <c r="A40689">
        <v>48284</v>
      </c>
      <c r="B40689" s="2">
        <v>42082.342361111114</v>
      </c>
      <c r="C40689" s="2">
        <v>42082.35</v>
      </c>
      <c r="D40689" t="s">
        <v>274</v>
      </c>
      <c r="E40689">
        <v>697.13099999999997</v>
      </c>
      <c r="F40689" t="s">
        <v>161</v>
      </c>
      <c r="G40689" t="s">
        <v>183</v>
      </c>
      <c r="H40689" t="s">
        <v>162</v>
      </c>
      <c r="I40689" t="s">
        <v>184</v>
      </c>
      <c r="J40689" t="s">
        <v>22</v>
      </c>
      <c r="K40689" t="s">
        <v>23</v>
      </c>
      <c r="L40689">
        <v>1977</v>
      </c>
    </row>
    <row r="40690" spans="1:12" x14ac:dyDescent="0.25">
      <c r="A40690">
        <v>48285</v>
      </c>
      <c r="B40690" s="2">
        <v>42082.34375</v>
      </c>
      <c r="C40690" s="2">
        <v>42082.347222222219</v>
      </c>
      <c r="D40690" t="s">
        <v>365</v>
      </c>
      <c r="E40690">
        <v>244.87799999999999</v>
      </c>
      <c r="F40690" t="s">
        <v>78</v>
      </c>
      <c r="G40690" t="s">
        <v>221</v>
      </c>
      <c r="H40690" t="s">
        <v>79</v>
      </c>
      <c r="I40690" t="s">
        <v>222</v>
      </c>
      <c r="J40690" t="s">
        <v>22</v>
      </c>
      <c r="K40690" t="s">
        <v>23</v>
      </c>
      <c r="L40690">
        <v>1978</v>
      </c>
    </row>
    <row r="40691" spans="1:12" x14ac:dyDescent="0.25">
      <c r="A40691">
        <v>48286</v>
      </c>
      <c r="B40691" s="2">
        <v>42082.345833333333</v>
      </c>
      <c r="C40691" s="2">
        <v>42082.353472222225</v>
      </c>
      <c r="D40691" t="s">
        <v>280</v>
      </c>
      <c r="E40691">
        <v>687.73800000000006</v>
      </c>
      <c r="F40691" t="s">
        <v>109</v>
      </c>
      <c r="G40691" t="s">
        <v>44</v>
      </c>
      <c r="H40691" t="s">
        <v>110</v>
      </c>
      <c r="I40691" t="s">
        <v>45</v>
      </c>
      <c r="J40691" t="s">
        <v>22</v>
      </c>
      <c r="K40691" t="s">
        <v>93</v>
      </c>
      <c r="L40691">
        <v>1957</v>
      </c>
    </row>
    <row r="40692" spans="1:12" x14ac:dyDescent="0.25">
      <c r="A40692">
        <v>48287</v>
      </c>
      <c r="B40692" s="2">
        <v>42082.34652777778</v>
      </c>
      <c r="C40692" s="2">
        <v>42082.352083333331</v>
      </c>
      <c r="D40692" t="s">
        <v>410</v>
      </c>
      <c r="E40692">
        <v>446.05399999999997</v>
      </c>
      <c r="F40692" t="s">
        <v>78</v>
      </c>
      <c r="G40692" t="s">
        <v>19</v>
      </c>
      <c r="H40692" t="s">
        <v>79</v>
      </c>
      <c r="I40692" t="s">
        <v>21</v>
      </c>
      <c r="J40692" t="s">
        <v>22</v>
      </c>
      <c r="K40692" t="s">
        <v>23</v>
      </c>
      <c r="L40692">
        <v>1974</v>
      </c>
    </row>
    <row r="40693" spans="1:12" x14ac:dyDescent="0.25">
      <c r="A40693">
        <v>48288</v>
      </c>
      <c r="B40693" s="2">
        <v>42082.347916666666</v>
      </c>
      <c r="C40693" s="2">
        <v>42082.359027777777</v>
      </c>
      <c r="D40693" t="s">
        <v>393</v>
      </c>
      <c r="E40693">
        <v>960.60299999999995</v>
      </c>
      <c r="F40693" t="s">
        <v>161</v>
      </c>
      <c r="G40693" t="s">
        <v>44</v>
      </c>
      <c r="H40693" t="s">
        <v>162</v>
      </c>
      <c r="I40693" t="s">
        <v>45</v>
      </c>
      <c r="J40693" t="s">
        <v>22</v>
      </c>
      <c r="K40693" t="s">
        <v>26</v>
      </c>
      <c r="L40693">
        <v>1984</v>
      </c>
    </row>
    <row r="40694" spans="1:12" x14ac:dyDescent="0.25">
      <c r="A40694">
        <v>48289</v>
      </c>
      <c r="B40694" s="2">
        <v>42082.348611111112</v>
      </c>
      <c r="C40694" s="2">
        <v>42082.355555555558</v>
      </c>
      <c r="D40694" t="s">
        <v>563</v>
      </c>
      <c r="E40694">
        <v>582.85299999999995</v>
      </c>
      <c r="F40694" t="s">
        <v>177</v>
      </c>
      <c r="G40694" t="s">
        <v>121</v>
      </c>
      <c r="H40694" t="s">
        <v>178</v>
      </c>
      <c r="I40694" t="s">
        <v>122</v>
      </c>
      <c r="J40694" t="s">
        <v>22</v>
      </c>
      <c r="K40694" t="s">
        <v>23</v>
      </c>
      <c r="L40694">
        <v>1983</v>
      </c>
    </row>
    <row r="40695" spans="1:12" x14ac:dyDescent="0.25">
      <c r="A40695">
        <v>48290</v>
      </c>
      <c r="B40695" s="2">
        <v>42082.349305555559</v>
      </c>
      <c r="C40695" s="2">
        <v>42082.356249999997</v>
      </c>
      <c r="D40695" t="s">
        <v>587</v>
      </c>
      <c r="E40695">
        <v>597.548</v>
      </c>
      <c r="F40695" t="s">
        <v>88</v>
      </c>
      <c r="G40695" t="s">
        <v>132</v>
      </c>
      <c r="H40695" t="s">
        <v>90</v>
      </c>
      <c r="I40695" t="s">
        <v>133</v>
      </c>
      <c r="J40695" t="s">
        <v>22</v>
      </c>
      <c r="K40695" t="s">
        <v>23</v>
      </c>
      <c r="L40695">
        <v>1982</v>
      </c>
    </row>
    <row r="40696" spans="1:12" x14ac:dyDescent="0.25">
      <c r="A40696">
        <v>48291</v>
      </c>
      <c r="B40696" s="2">
        <v>42082.349305555559</v>
      </c>
      <c r="C40696" s="2">
        <v>42082.356249999997</v>
      </c>
      <c r="D40696" t="s">
        <v>559</v>
      </c>
      <c r="E40696">
        <v>585.48800000000006</v>
      </c>
      <c r="F40696" t="s">
        <v>247</v>
      </c>
      <c r="G40696" t="s">
        <v>18</v>
      </c>
      <c r="H40696" t="s">
        <v>248</v>
      </c>
      <c r="I40696" t="s">
        <v>20</v>
      </c>
      <c r="J40696" t="s">
        <v>22</v>
      </c>
      <c r="K40696" t="s">
        <v>26</v>
      </c>
      <c r="L40696">
        <v>1991</v>
      </c>
    </row>
    <row r="40697" spans="1:12" x14ac:dyDescent="0.25">
      <c r="A40697">
        <v>48292</v>
      </c>
      <c r="B40697" s="2">
        <v>42082.35</v>
      </c>
      <c r="C40697" s="2">
        <v>42082.356249999997</v>
      </c>
      <c r="D40697" t="s">
        <v>260</v>
      </c>
      <c r="E40697">
        <v>540.99400000000003</v>
      </c>
      <c r="F40697" t="s">
        <v>78</v>
      </c>
      <c r="G40697" t="s">
        <v>109</v>
      </c>
      <c r="H40697" t="s">
        <v>79</v>
      </c>
      <c r="I40697" t="s">
        <v>110</v>
      </c>
      <c r="J40697" t="s">
        <v>22</v>
      </c>
      <c r="K40697" t="s">
        <v>23</v>
      </c>
      <c r="L40697">
        <v>1981</v>
      </c>
    </row>
    <row r="40698" spans="1:12" x14ac:dyDescent="0.25">
      <c r="A40698">
        <v>48293</v>
      </c>
      <c r="B40698" s="2">
        <v>42082.352083333331</v>
      </c>
      <c r="C40698" s="2">
        <v>42082.359027777777</v>
      </c>
      <c r="D40698" t="s">
        <v>465</v>
      </c>
      <c r="E40698">
        <v>634.80499999999995</v>
      </c>
      <c r="F40698" t="s">
        <v>266</v>
      </c>
      <c r="G40698" t="s">
        <v>44</v>
      </c>
      <c r="H40698" t="s">
        <v>267</v>
      </c>
      <c r="I40698" t="s">
        <v>45</v>
      </c>
      <c r="J40698" t="s">
        <v>120</v>
      </c>
    </row>
    <row r="40699" spans="1:12" x14ac:dyDescent="0.25">
      <c r="A40699">
        <v>48294</v>
      </c>
      <c r="B40699" s="2">
        <v>42082.353472222225</v>
      </c>
      <c r="C40699" s="2">
        <v>42082.361805555556</v>
      </c>
      <c r="D40699" t="s">
        <v>431</v>
      </c>
      <c r="E40699">
        <v>700.548</v>
      </c>
      <c r="F40699" t="s">
        <v>247</v>
      </c>
      <c r="G40699" t="s">
        <v>132</v>
      </c>
      <c r="H40699" t="s">
        <v>248</v>
      </c>
      <c r="I40699" t="s">
        <v>133</v>
      </c>
      <c r="J40699" t="s">
        <v>22</v>
      </c>
      <c r="K40699" t="s">
        <v>26</v>
      </c>
      <c r="L40699">
        <v>1966</v>
      </c>
    </row>
    <row r="40700" spans="1:12" x14ac:dyDescent="0.25">
      <c r="A40700">
        <v>48296</v>
      </c>
      <c r="B40700" s="2">
        <v>42082.356249999997</v>
      </c>
      <c r="C40700" s="2">
        <v>42082.363888888889</v>
      </c>
      <c r="D40700" t="s">
        <v>287</v>
      </c>
      <c r="E40700">
        <v>620.78499999999997</v>
      </c>
      <c r="F40700" t="s">
        <v>266</v>
      </c>
      <c r="G40700" t="s">
        <v>18</v>
      </c>
      <c r="H40700" t="s">
        <v>267</v>
      </c>
      <c r="I40700" t="s">
        <v>20</v>
      </c>
      <c r="J40700" t="s">
        <v>22</v>
      </c>
      <c r="K40700" t="s">
        <v>26</v>
      </c>
      <c r="L40700">
        <v>1991</v>
      </c>
    </row>
    <row r="40701" spans="1:12" x14ac:dyDescent="0.25">
      <c r="A40701">
        <v>48297</v>
      </c>
      <c r="B40701" s="2">
        <v>42082.359722222223</v>
      </c>
      <c r="C40701" s="2">
        <v>42082.365277777775</v>
      </c>
      <c r="D40701" t="s">
        <v>503</v>
      </c>
      <c r="E40701">
        <v>481.88200000000001</v>
      </c>
      <c r="F40701" t="s">
        <v>266</v>
      </c>
      <c r="G40701" t="s">
        <v>18</v>
      </c>
      <c r="H40701" t="s">
        <v>267</v>
      </c>
      <c r="I40701" t="s">
        <v>20</v>
      </c>
      <c r="J40701" t="s">
        <v>22</v>
      </c>
      <c r="K40701" t="s">
        <v>23</v>
      </c>
      <c r="L40701">
        <v>1982</v>
      </c>
    </row>
    <row r="40702" spans="1:12" x14ac:dyDescent="0.25">
      <c r="A40702">
        <v>48298</v>
      </c>
      <c r="B40702" s="2">
        <v>42082.36041666667</v>
      </c>
      <c r="C40702" s="2">
        <v>42082.365277777775</v>
      </c>
      <c r="D40702" t="s">
        <v>194</v>
      </c>
      <c r="E40702">
        <v>442.05900000000003</v>
      </c>
      <c r="F40702" t="s">
        <v>107</v>
      </c>
      <c r="G40702" t="s">
        <v>18</v>
      </c>
      <c r="H40702" t="s">
        <v>108</v>
      </c>
      <c r="I40702" t="s">
        <v>20</v>
      </c>
      <c r="J40702" t="s">
        <v>22</v>
      </c>
      <c r="K40702" t="s">
        <v>23</v>
      </c>
      <c r="L40702">
        <v>1984</v>
      </c>
    </row>
    <row r="40703" spans="1:12" x14ac:dyDescent="0.25">
      <c r="A40703">
        <v>48299</v>
      </c>
      <c r="B40703" s="2">
        <v>42082.36041666667</v>
      </c>
      <c r="C40703" s="2">
        <v>42082.365277777775</v>
      </c>
      <c r="D40703" t="s">
        <v>299</v>
      </c>
      <c r="E40703">
        <v>379.25200000000001</v>
      </c>
      <c r="F40703" t="s">
        <v>151</v>
      </c>
      <c r="G40703" t="s">
        <v>233</v>
      </c>
      <c r="H40703" t="s">
        <v>152</v>
      </c>
      <c r="I40703" t="s">
        <v>234</v>
      </c>
      <c r="J40703" t="s">
        <v>22</v>
      </c>
      <c r="K40703" t="s">
        <v>26</v>
      </c>
      <c r="L40703">
        <v>1981</v>
      </c>
    </row>
    <row r="40704" spans="1:12" x14ac:dyDescent="0.25">
      <c r="A40704">
        <v>48301</v>
      </c>
      <c r="B40704" s="2">
        <v>42082.361111111109</v>
      </c>
      <c r="C40704" s="2">
        <v>42082.364583333336</v>
      </c>
      <c r="D40704" t="s">
        <v>554</v>
      </c>
      <c r="E40704">
        <v>303.86099999999999</v>
      </c>
      <c r="F40704" t="s">
        <v>88</v>
      </c>
      <c r="G40704" t="s">
        <v>233</v>
      </c>
      <c r="H40704" t="s">
        <v>90</v>
      </c>
      <c r="I40704" t="s">
        <v>234</v>
      </c>
      <c r="J40704" t="s">
        <v>22</v>
      </c>
      <c r="K40704" t="s">
        <v>23</v>
      </c>
      <c r="L40704">
        <v>1979</v>
      </c>
    </row>
    <row r="40705" spans="1:12" x14ac:dyDescent="0.25">
      <c r="A40705">
        <v>48302</v>
      </c>
      <c r="B40705" s="2">
        <v>42082.361805555556</v>
      </c>
      <c r="C40705" s="2">
        <v>42082.412499999999</v>
      </c>
      <c r="D40705" t="s">
        <v>87</v>
      </c>
      <c r="E40705">
        <v>4387.3040000000001</v>
      </c>
      <c r="F40705" t="s">
        <v>101</v>
      </c>
      <c r="G40705" t="s">
        <v>101</v>
      </c>
      <c r="H40705" t="s">
        <v>103</v>
      </c>
      <c r="I40705" t="s">
        <v>103</v>
      </c>
      <c r="J40705" t="s">
        <v>120</v>
      </c>
    </row>
    <row r="40706" spans="1:12" x14ac:dyDescent="0.25">
      <c r="A40706">
        <v>48303</v>
      </c>
      <c r="B40706" s="2">
        <v>42082.361805555556</v>
      </c>
      <c r="C40706" s="2">
        <v>42082.368055555555</v>
      </c>
      <c r="D40706" t="s">
        <v>345</v>
      </c>
      <c r="E40706">
        <v>534.29499999999996</v>
      </c>
      <c r="F40706" t="s">
        <v>247</v>
      </c>
      <c r="G40706" t="s">
        <v>151</v>
      </c>
      <c r="H40706" t="s">
        <v>248</v>
      </c>
      <c r="I40706" t="s">
        <v>152</v>
      </c>
      <c r="J40706" t="s">
        <v>22</v>
      </c>
      <c r="K40706" t="s">
        <v>23</v>
      </c>
      <c r="L40706">
        <v>1985</v>
      </c>
    </row>
    <row r="40707" spans="1:12" x14ac:dyDescent="0.25">
      <c r="A40707">
        <v>48304</v>
      </c>
      <c r="B40707" s="2">
        <v>42082.361805555556</v>
      </c>
      <c r="C40707" s="2">
        <v>42082.412499999999</v>
      </c>
      <c r="D40707" t="s">
        <v>150</v>
      </c>
      <c r="E40707">
        <v>4360.9570000000003</v>
      </c>
      <c r="F40707" t="s">
        <v>101</v>
      </c>
      <c r="G40707" t="s">
        <v>101</v>
      </c>
      <c r="H40707" t="s">
        <v>103</v>
      </c>
      <c r="I40707" t="s">
        <v>103</v>
      </c>
      <c r="J40707" t="s">
        <v>120</v>
      </c>
    </row>
    <row r="40708" spans="1:12" x14ac:dyDescent="0.25">
      <c r="A40708">
        <v>48305</v>
      </c>
      <c r="B40708" s="2">
        <v>42082.366666666669</v>
      </c>
      <c r="C40708" s="2">
        <v>42082.369444444441</v>
      </c>
      <c r="D40708" t="s">
        <v>516</v>
      </c>
      <c r="E40708">
        <v>264.44600000000003</v>
      </c>
      <c r="F40708" t="s">
        <v>164</v>
      </c>
      <c r="G40708" t="s">
        <v>89</v>
      </c>
      <c r="H40708" t="s">
        <v>165</v>
      </c>
      <c r="I40708" t="s">
        <v>91</v>
      </c>
      <c r="J40708" t="s">
        <v>22</v>
      </c>
      <c r="K40708" t="s">
        <v>23</v>
      </c>
      <c r="L40708">
        <v>1985</v>
      </c>
    </row>
    <row r="40709" spans="1:12" x14ac:dyDescent="0.25">
      <c r="A40709">
        <v>48306</v>
      </c>
      <c r="B40709" s="2">
        <v>42082.367361111108</v>
      </c>
      <c r="C40709" s="2">
        <v>42082.380555555559</v>
      </c>
      <c r="D40709" t="s">
        <v>392</v>
      </c>
      <c r="E40709">
        <v>1148.8109999999999</v>
      </c>
      <c r="F40709" t="s">
        <v>19</v>
      </c>
      <c r="G40709" t="s">
        <v>161</v>
      </c>
      <c r="H40709" t="s">
        <v>21</v>
      </c>
      <c r="I40709" t="s">
        <v>162</v>
      </c>
      <c r="J40709" t="s">
        <v>22</v>
      </c>
      <c r="K40709" t="s">
        <v>23</v>
      </c>
      <c r="L40709">
        <v>1981</v>
      </c>
    </row>
    <row r="40710" spans="1:12" x14ac:dyDescent="0.25">
      <c r="A40710">
        <v>48307</v>
      </c>
      <c r="B40710" s="2">
        <v>42082.368055555555</v>
      </c>
      <c r="C40710" s="2">
        <v>42082.37222222222</v>
      </c>
      <c r="D40710" t="s">
        <v>81</v>
      </c>
      <c r="E40710">
        <v>364.459</v>
      </c>
      <c r="F40710" t="s">
        <v>78</v>
      </c>
      <c r="G40710" t="s">
        <v>96</v>
      </c>
      <c r="H40710" t="s">
        <v>79</v>
      </c>
      <c r="I40710" t="s">
        <v>98</v>
      </c>
      <c r="J40710" t="s">
        <v>22</v>
      </c>
      <c r="K40710" t="s">
        <v>23</v>
      </c>
      <c r="L40710">
        <v>1965</v>
      </c>
    </row>
    <row r="40711" spans="1:12" x14ac:dyDescent="0.25">
      <c r="A40711">
        <v>48308</v>
      </c>
      <c r="B40711" s="2">
        <v>42082.368055555555</v>
      </c>
      <c r="C40711" s="2">
        <v>42082.370138888888</v>
      </c>
      <c r="D40711" t="s">
        <v>395</v>
      </c>
      <c r="E40711">
        <v>164.91900000000001</v>
      </c>
      <c r="F40711" t="s">
        <v>145</v>
      </c>
      <c r="G40711" t="s">
        <v>96</v>
      </c>
      <c r="H40711" t="s">
        <v>146</v>
      </c>
      <c r="I40711" t="s">
        <v>98</v>
      </c>
      <c r="J40711" t="s">
        <v>22</v>
      </c>
      <c r="K40711" t="s">
        <v>23</v>
      </c>
      <c r="L40711">
        <v>1984</v>
      </c>
    </row>
    <row r="40712" spans="1:12" x14ac:dyDescent="0.25">
      <c r="A40712">
        <v>48309</v>
      </c>
      <c r="B40712" s="2">
        <v>42082.369444444441</v>
      </c>
      <c r="C40712" s="2">
        <v>42082.377083333333</v>
      </c>
      <c r="D40712" t="s">
        <v>562</v>
      </c>
      <c r="E40712">
        <v>680.60900000000004</v>
      </c>
      <c r="F40712" t="s">
        <v>71</v>
      </c>
      <c r="G40712" t="s">
        <v>167</v>
      </c>
      <c r="H40712" t="s">
        <v>72</v>
      </c>
      <c r="I40712" t="s">
        <v>168</v>
      </c>
      <c r="J40712" t="s">
        <v>22</v>
      </c>
      <c r="K40712" t="s">
        <v>26</v>
      </c>
      <c r="L40712">
        <v>1980</v>
      </c>
    </row>
    <row r="40713" spans="1:12" x14ac:dyDescent="0.25">
      <c r="A40713">
        <v>48310</v>
      </c>
      <c r="B40713" s="2">
        <v>42082.369444444441</v>
      </c>
      <c r="C40713" s="2">
        <v>42082.372916666667</v>
      </c>
      <c r="D40713" t="s">
        <v>190</v>
      </c>
      <c r="E40713">
        <v>301.29899999999998</v>
      </c>
      <c r="F40713" t="s">
        <v>71</v>
      </c>
      <c r="G40713" t="s">
        <v>88</v>
      </c>
      <c r="H40713" t="s">
        <v>72</v>
      </c>
      <c r="I40713" t="s">
        <v>90</v>
      </c>
      <c r="J40713" t="s">
        <v>22</v>
      </c>
      <c r="K40713" t="s">
        <v>26</v>
      </c>
      <c r="L40713">
        <v>1972</v>
      </c>
    </row>
    <row r="40714" spans="1:12" x14ac:dyDescent="0.25">
      <c r="A40714">
        <v>48311</v>
      </c>
      <c r="B40714" s="2">
        <v>42082.371527777781</v>
      </c>
      <c r="C40714" s="2">
        <v>42082.377083333333</v>
      </c>
      <c r="D40714" t="s">
        <v>211</v>
      </c>
      <c r="E40714">
        <v>522.178</v>
      </c>
      <c r="F40714" t="s">
        <v>303</v>
      </c>
      <c r="G40714" t="s">
        <v>221</v>
      </c>
      <c r="H40714" t="s">
        <v>304</v>
      </c>
      <c r="I40714" t="s">
        <v>222</v>
      </c>
      <c r="J40714" t="s">
        <v>22</v>
      </c>
      <c r="K40714" t="s">
        <v>23</v>
      </c>
      <c r="L40714">
        <v>1974</v>
      </c>
    </row>
    <row r="40715" spans="1:12" x14ac:dyDescent="0.25">
      <c r="A40715">
        <v>48312</v>
      </c>
      <c r="B40715" s="2">
        <v>42082.37222222222</v>
      </c>
      <c r="C40715" s="2">
        <v>42082.380555555559</v>
      </c>
      <c r="D40715" t="s">
        <v>219</v>
      </c>
      <c r="E40715">
        <v>699.26800000000003</v>
      </c>
      <c r="F40715" t="s">
        <v>164</v>
      </c>
      <c r="G40715" t="s">
        <v>151</v>
      </c>
      <c r="H40715" t="s">
        <v>165</v>
      </c>
      <c r="I40715" t="s">
        <v>152</v>
      </c>
      <c r="J40715" t="s">
        <v>22</v>
      </c>
      <c r="K40715" t="s">
        <v>23</v>
      </c>
      <c r="L40715">
        <v>1979</v>
      </c>
    </row>
    <row r="40716" spans="1:12" x14ac:dyDescent="0.25">
      <c r="A40716">
        <v>48313</v>
      </c>
      <c r="B40716" s="2">
        <v>42082.372916666667</v>
      </c>
      <c r="C40716" s="2">
        <v>42082.379861111112</v>
      </c>
      <c r="D40716" t="s">
        <v>318</v>
      </c>
      <c r="E40716">
        <v>553.80100000000004</v>
      </c>
      <c r="F40716" t="s">
        <v>88</v>
      </c>
      <c r="G40716" t="s">
        <v>85</v>
      </c>
      <c r="H40716" t="s">
        <v>90</v>
      </c>
      <c r="I40716" t="s">
        <v>86</v>
      </c>
      <c r="J40716" t="s">
        <v>22</v>
      </c>
      <c r="K40716" t="s">
        <v>23</v>
      </c>
      <c r="L40716">
        <v>1990</v>
      </c>
    </row>
    <row r="40717" spans="1:12" x14ac:dyDescent="0.25">
      <c r="A40717">
        <v>48314</v>
      </c>
      <c r="B40717" s="2">
        <v>42082.373611111114</v>
      </c>
      <c r="C40717" s="2">
        <v>42082.380555555559</v>
      </c>
      <c r="D40717" t="s">
        <v>317</v>
      </c>
      <c r="E40717">
        <v>609.13800000000003</v>
      </c>
      <c r="F40717" t="s">
        <v>247</v>
      </c>
      <c r="G40717" t="s">
        <v>85</v>
      </c>
      <c r="H40717" t="s">
        <v>248</v>
      </c>
      <c r="I40717" t="s">
        <v>86</v>
      </c>
      <c r="J40717" t="s">
        <v>22</v>
      </c>
      <c r="K40717" t="s">
        <v>26</v>
      </c>
      <c r="L40717">
        <v>1984</v>
      </c>
    </row>
    <row r="40718" spans="1:12" x14ac:dyDescent="0.25">
      <c r="A40718">
        <v>48315</v>
      </c>
      <c r="B40718" s="2">
        <v>42082.374305555553</v>
      </c>
      <c r="C40718" s="2">
        <v>42082.379861111112</v>
      </c>
      <c r="D40718" t="s">
        <v>308</v>
      </c>
      <c r="E40718">
        <v>448.22699999999998</v>
      </c>
      <c r="F40718" t="s">
        <v>240</v>
      </c>
      <c r="G40718" t="s">
        <v>221</v>
      </c>
      <c r="H40718" t="s">
        <v>241</v>
      </c>
      <c r="I40718" t="s">
        <v>222</v>
      </c>
      <c r="J40718" t="s">
        <v>22</v>
      </c>
      <c r="K40718" t="s">
        <v>23</v>
      </c>
      <c r="L40718">
        <v>1986</v>
      </c>
    </row>
    <row r="40719" spans="1:12" x14ac:dyDescent="0.25">
      <c r="A40719">
        <v>48316</v>
      </c>
      <c r="B40719" s="2">
        <v>42082.377083333333</v>
      </c>
      <c r="C40719" s="2">
        <v>42082.379861111112</v>
      </c>
      <c r="D40719" t="s">
        <v>224</v>
      </c>
      <c r="E40719">
        <v>245.255</v>
      </c>
      <c r="F40719" t="s">
        <v>71</v>
      </c>
      <c r="G40719" t="s">
        <v>233</v>
      </c>
      <c r="H40719" t="s">
        <v>72</v>
      </c>
      <c r="I40719" t="s">
        <v>234</v>
      </c>
      <c r="J40719" t="s">
        <v>22</v>
      </c>
      <c r="K40719" t="s">
        <v>23</v>
      </c>
      <c r="L40719">
        <v>1983</v>
      </c>
    </row>
    <row r="40720" spans="1:12" x14ac:dyDescent="0.25">
      <c r="A40720">
        <v>48317</v>
      </c>
      <c r="B40720" s="2">
        <v>42082.378472222219</v>
      </c>
      <c r="C40720" s="2">
        <v>42082.400000000001</v>
      </c>
      <c r="D40720" t="s">
        <v>591</v>
      </c>
      <c r="E40720">
        <v>1885.415</v>
      </c>
      <c r="F40720" t="s">
        <v>78</v>
      </c>
      <c r="G40720" t="s">
        <v>204</v>
      </c>
      <c r="H40720" t="s">
        <v>79</v>
      </c>
      <c r="I40720" t="s">
        <v>205</v>
      </c>
      <c r="J40720" t="s">
        <v>22</v>
      </c>
      <c r="K40720" t="s">
        <v>23</v>
      </c>
      <c r="L40720">
        <v>1961</v>
      </c>
    </row>
    <row r="40721" spans="1:12" x14ac:dyDescent="0.25">
      <c r="A40721">
        <v>48318</v>
      </c>
      <c r="B40721" s="2">
        <v>42082.380555555559</v>
      </c>
      <c r="C40721" s="2">
        <v>42082.386111111111</v>
      </c>
      <c r="D40721" t="s">
        <v>259</v>
      </c>
      <c r="E40721">
        <v>501.48099999999999</v>
      </c>
      <c r="F40721" t="s">
        <v>71</v>
      </c>
      <c r="G40721" t="s">
        <v>85</v>
      </c>
      <c r="H40721" t="s">
        <v>72</v>
      </c>
      <c r="I40721" t="s">
        <v>86</v>
      </c>
      <c r="J40721" t="s">
        <v>22</v>
      </c>
      <c r="K40721" t="s">
        <v>23</v>
      </c>
      <c r="L40721">
        <v>1993</v>
      </c>
    </row>
    <row r="40722" spans="1:12" x14ac:dyDescent="0.25">
      <c r="A40722">
        <v>48319</v>
      </c>
      <c r="B40722" s="2">
        <v>42082.380555555559</v>
      </c>
      <c r="C40722" s="2">
        <v>42082.385416666664</v>
      </c>
      <c r="D40722" t="s">
        <v>83</v>
      </c>
      <c r="E40722">
        <v>409.952</v>
      </c>
      <c r="F40722" t="s">
        <v>107</v>
      </c>
      <c r="G40722" t="s">
        <v>221</v>
      </c>
      <c r="H40722" t="s">
        <v>108</v>
      </c>
      <c r="I40722" t="s">
        <v>222</v>
      </c>
      <c r="J40722" t="s">
        <v>22</v>
      </c>
      <c r="K40722" t="s">
        <v>23</v>
      </c>
      <c r="L40722">
        <v>1975</v>
      </c>
    </row>
    <row r="40723" spans="1:12" x14ac:dyDescent="0.25">
      <c r="A40723">
        <v>48320</v>
      </c>
      <c r="B40723" s="2">
        <v>42082.381249999999</v>
      </c>
      <c r="C40723" s="2">
        <v>42082.388888888891</v>
      </c>
      <c r="D40723" t="s">
        <v>502</v>
      </c>
      <c r="E40723">
        <v>671.48699999999997</v>
      </c>
      <c r="F40723" t="s">
        <v>266</v>
      </c>
      <c r="G40723" t="s">
        <v>19</v>
      </c>
      <c r="H40723" t="s">
        <v>267</v>
      </c>
      <c r="I40723" t="s">
        <v>21</v>
      </c>
      <c r="J40723" t="s">
        <v>22</v>
      </c>
      <c r="K40723" t="s">
        <v>23</v>
      </c>
      <c r="L40723">
        <v>1988</v>
      </c>
    </row>
    <row r="40724" spans="1:12" x14ac:dyDescent="0.25">
      <c r="A40724">
        <v>48321</v>
      </c>
      <c r="B40724" s="2">
        <v>42082.381249999999</v>
      </c>
      <c r="C40724" s="2">
        <v>42082.39166666667</v>
      </c>
      <c r="D40724" t="s">
        <v>363</v>
      </c>
      <c r="E40724">
        <v>888.33900000000006</v>
      </c>
      <c r="F40724" t="s">
        <v>107</v>
      </c>
      <c r="G40724" t="s">
        <v>30</v>
      </c>
      <c r="H40724" t="s">
        <v>108</v>
      </c>
      <c r="I40724" t="s">
        <v>31</v>
      </c>
      <c r="J40724" t="s">
        <v>22</v>
      </c>
      <c r="K40724" t="s">
        <v>23</v>
      </c>
      <c r="L40724">
        <v>1988</v>
      </c>
    </row>
    <row r="40725" spans="1:12" x14ac:dyDescent="0.25">
      <c r="A40725">
        <v>48322</v>
      </c>
      <c r="B40725" s="2">
        <v>42082.385416666664</v>
      </c>
      <c r="C40725" s="2">
        <v>42082.393055555556</v>
      </c>
      <c r="D40725" t="s">
        <v>498</v>
      </c>
      <c r="E40725">
        <v>689.24900000000002</v>
      </c>
      <c r="F40725" t="s">
        <v>247</v>
      </c>
      <c r="G40725" t="s">
        <v>44</v>
      </c>
      <c r="H40725" t="s">
        <v>248</v>
      </c>
      <c r="I40725" t="s">
        <v>45</v>
      </c>
      <c r="J40725" t="s">
        <v>22</v>
      </c>
      <c r="K40725" t="s">
        <v>23</v>
      </c>
      <c r="L40725">
        <v>1990</v>
      </c>
    </row>
    <row r="40726" spans="1:12" x14ac:dyDescent="0.25">
      <c r="A40726">
        <v>48323</v>
      </c>
      <c r="B40726" s="2">
        <v>42082.387499999997</v>
      </c>
      <c r="C40726" s="2">
        <v>42082.392361111109</v>
      </c>
      <c r="D40726" t="s">
        <v>574</v>
      </c>
      <c r="E40726">
        <v>469.40800000000002</v>
      </c>
      <c r="F40726" t="s">
        <v>109</v>
      </c>
      <c r="G40726" t="s">
        <v>75</v>
      </c>
      <c r="H40726" t="s">
        <v>110</v>
      </c>
      <c r="I40726" t="s">
        <v>76</v>
      </c>
      <c r="J40726" t="s">
        <v>22</v>
      </c>
      <c r="K40726" t="s">
        <v>26</v>
      </c>
      <c r="L40726">
        <v>1982</v>
      </c>
    </row>
    <row r="40727" spans="1:12" x14ac:dyDescent="0.25">
      <c r="A40727">
        <v>48324</v>
      </c>
      <c r="B40727" s="2">
        <v>42082.388194444444</v>
      </c>
      <c r="C40727" s="2">
        <v>42082.397222222222</v>
      </c>
      <c r="D40727" t="s">
        <v>268</v>
      </c>
      <c r="E40727">
        <v>781.53800000000001</v>
      </c>
      <c r="F40727" t="s">
        <v>145</v>
      </c>
      <c r="G40727" t="s">
        <v>303</v>
      </c>
      <c r="H40727" t="s">
        <v>146</v>
      </c>
      <c r="I40727" t="s">
        <v>304</v>
      </c>
      <c r="J40727" t="s">
        <v>22</v>
      </c>
      <c r="K40727" t="s">
        <v>23</v>
      </c>
      <c r="L40727">
        <v>1980</v>
      </c>
    </row>
    <row r="40728" spans="1:12" x14ac:dyDescent="0.25">
      <c r="A40728">
        <v>48325</v>
      </c>
      <c r="B40728" s="2">
        <v>42082.388194444444</v>
      </c>
      <c r="C40728" s="2">
        <v>42082.390277777777</v>
      </c>
      <c r="D40728" t="s">
        <v>39</v>
      </c>
      <c r="E40728">
        <v>173.32900000000001</v>
      </c>
      <c r="F40728" t="s">
        <v>266</v>
      </c>
      <c r="G40728" t="s">
        <v>233</v>
      </c>
      <c r="H40728" t="s">
        <v>267</v>
      </c>
      <c r="I40728" t="s">
        <v>234</v>
      </c>
      <c r="J40728" t="s">
        <v>22</v>
      </c>
      <c r="K40728" t="s">
        <v>23</v>
      </c>
      <c r="L40728">
        <v>1969</v>
      </c>
    </row>
    <row r="40729" spans="1:12" x14ac:dyDescent="0.25">
      <c r="A40729">
        <v>48326</v>
      </c>
      <c r="B40729" s="2">
        <v>42082.388888888891</v>
      </c>
      <c r="C40729" s="2">
        <v>42082.495833333334</v>
      </c>
      <c r="D40729" t="s">
        <v>35</v>
      </c>
      <c r="E40729">
        <v>9234.0069999999996</v>
      </c>
      <c r="F40729" t="s">
        <v>233</v>
      </c>
      <c r="G40729" t="s">
        <v>233</v>
      </c>
      <c r="H40729" t="s">
        <v>234</v>
      </c>
      <c r="I40729" t="s">
        <v>234</v>
      </c>
      <c r="J40729" t="s">
        <v>120</v>
      </c>
    </row>
    <row r="40730" spans="1:12" x14ac:dyDescent="0.25">
      <c r="A40730">
        <v>48327</v>
      </c>
      <c r="B40730" s="2">
        <v>42082.38958333333</v>
      </c>
      <c r="C40730" s="2">
        <v>42082.393750000003</v>
      </c>
      <c r="D40730" t="s">
        <v>541</v>
      </c>
      <c r="E40730">
        <v>395.81299999999999</v>
      </c>
      <c r="F40730" t="s">
        <v>78</v>
      </c>
      <c r="G40730" t="s">
        <v>183</v>
      </c>
      <c r="H40730" t="s">
        <v>79</v>
      </c>
      <c r="I40730" t="s">
        <v>184</v>
      </c>
      <c r="J40730" t="s">
        <v>22</v>
      </c>
      <c r="K40730" t="s">
        <v>23</v>
      </c>
      <c r="L40730">
        <v>1984</v>
      </c>
    </row>
    <row r="40731" spans="1:12" x14ac:dyDescent="0.25">
      <c r="A40731">
        <v>48328</v>
      </c>
      <c r="B40731" s="2">
        <v>42082.390277777777</v>
      </c>
      <c r="C40731" s="2">
        <v>42082.395138888889</v>
      </c>
      <c r="D40731" t="s">
        <v>299</v>
      </c>
      <c r="E40731">
        <v>406.94499999999999</v>
      </c>
      <c r="F40731" t="s">
        <v>233</v>
      </c>
      <c r="G40731" t="s">
        <v>112</v>
      </c>
      <c r="H40731" t="s">
        <v>234</v>
      </c>
      <c r="I40731" t="s">
        <v>114</v>
      </c>
      <c r="J40731" t="s">
        <v>22</v>
      </c>
      <c r="K40731" t="s">
        <v>23</v>
      </c>
      <c r="L40731">
        <v>1987</v>
      </c>
    </row>
    <row r="40732" spans="1:12" x14ac:dyDescent="0.25">
      <c r="A40732">
        <v>48329</v>
      </c>
      <c r="B40732" s="2">
        <v>42082.390972222223</v>
      </c>
      <c r="C40732" s="2">
        <v>42082.40625</v>
      </c>
      <c r="D40732" t="s">
        <v>567</v>
      </c>
      <c r="E40732">
        <v>1346.758</v>
      </c>
      <c r="F40732" t="s">
        <v>85</v>
      </c>
      <c r="G40732" t="s">
        <v>107</v>
      </c>
      <c r="H40732" t="s">
        <v>86</v>
      </c>
      <c r="I40732" t="s">
        <v>108</v>
      </c>
      <c r="J40732" t="s">
        <v>120</v>
      </c>
    </row>
    <row r="40733" spans="1:12" x14ac:dyDescent="0.25">
      <c r="A40733">
        <v>48330</v>
      </c>
      <c r="B40733" s="2">
        <v>42082.390972222223</v>
      </c>
      <c r="C40733" s="2">
        <v>42082.395833333336</v>
      </c>
      <c r="D40733" t="s">
        <v>219</v>
      </c>
      <c r="E40733">
        <v>456.48599999999999</v>
      </c>
      <c r="F40733" t="s">
        <v>151</v>
      </c>
      <c r="G40733" t="s">
        <v>44</v>
      </c>
      <c r="H40733" t="s">
        <v>152</v>
      </c>
      <c r="I40733" t="s">
        <v>45</v>
      </c>
      <c r="J40733" t="s">
        <v>22</v>
      </c>
      <c r="K40733" t="s">
        <v>23</v>
      </c>
      <c r="L40733">
        <v>1979</v>
      </c>
    </row>
    <row r="40734" spans="1:12" x14ac:dyDescent="0.25">
      <c r="A40734">
        <v>48331</v>
      </c>
      <c r="B40734" s="2">
        <v>42082.390972222223</v>
      </c>
      <c r="C40734" s="2">
        <v>42082.401388888888</v>
      </c>
      <c r="D40734" t="s">
        <v>559</v>
      </c>
      <c r="E40734">
        <v>898</v>
      </c>
      <c r="F40734" t="s">
        <v>18</v>
      </c>
      <c r="G40734" t="s">
        <v>132</v>
      </c>
      <c r="H40734" t="s">
        <v>20</v>
      </c>
      <c r="I40734" t="s">
        <v>133</v>
      </c>
      <c r="J40734" t="s">
        <v>120</v>
      </c>
    </row>
    <row r="40735" spans="1:12" x14ac:dyDescent="0.25">
      <c r="A40735">
        <v>48332</v>
      </c>
      <c r="B40735" s="2">
        <v>42082.390972222223</v>
      </c>
      <c r="C40735" s="2">
        <v>42082.402083333334</v>
      </c>
      <c r="D40735" t="s">
        <v>283</v>
      </c>
      <c r="E40735">
        <v>938.67700000000002</v>
      </c>
      <c r="F40735" t="s">
        <v>18</v>
      </c>
      <c r="G40735" t="s">
        <v>132</v>
      </c>
      <c r="H40735" t="s">
        <v>20</v>
      </c>
      <c r="I40735" t="s">
        <v>133</v>
      </c>
      <c r="J40735" t="s">
        <v>120</v>
      </c>
    </row>
    <row r="40736" spans="1:12" x14ac:dyDescent="0.25">
      <c r="A40736">
        <v>48333</v>
      </c>
      <c r="B40736" s="2">
        <v>42082.39166666667</v>
      </c>
      <c r="C40736" s="2">
        <v>42082.396527777775</v>
      </c>
      <c r="D40736" t="s">
        <v>382</v>
      </c>
      <c r="E40736">
        <v>454.41399999999999</v>
      </c>
      <c r="F40736" t="s">
        <v>167</v>
      </c>
      <c r="G40736" t="s">
        <v>85</v>
      </c>
      <c r="H40736" t="s">
        <v>168</v>
      </c>
      <c r="I40736" t="s">
        <v>86</v>
      </c>
      <c r="J40736" t="s">
        <v>22</v>
      </c>
      <c r="K40736" t="s">
        <v>23</v>
      </c>
      <c r="L40736">
        <v>1976</v>
      </c>
    </row>
    <row r="40737" spans="1:12" x14ac:dyDescent="0.25">
      <c r="A40737">
        <v>48334</v>
      </c>
      <c r="B40737" s="2">
        <v>42082.392361111109</v>
      </c>
      <c r="C40737" s="2">
        <v>42082.40625</v>
      </c>
      <c r="D40737" t="s">
        <v>501</v>
      </c>
      <c r="E40737">
        <v>1237.973</v>
      </c>
      <c r="F40737" t="s">
        <v>85</v>
      </c>
      <c r="G40737" t="s">
        <v>107</v>
      </c>
      <c r="H40737" t="s">
        <v>86</v>
      </c>
      <c r="I40737" t="s">
        <v>108</v>
      </c>
      <c r="J40737" t="s">
        <v>120</v>
      </c>
    </row>
    <row r="40738" spans="1:12" x14ac:dyDescent="0.25">
      <c r="A40738">
        <v>48335</v>
      </c>
      <c r="B40738" s="2">
        <v>42082.392361111109</v>
      </c>
      <c r="C40738" s="2">
        <v>42082.398611111108</v>
      </c>
      <c r="D40738" t="s">
        <v>482</v>
      </c>
      <c r="E40738">
        <v>515.76099999999997</v>
      </c>
      <c r="F40738" t="s">
        <v>113</v>
      </c>
      <c r="G40738" t="s">
        <v>221</v>
      </c>
      <c r="H40738" t="s">
        <v>115</v>
      </c>
      <c r="I40738" t="s">
        <v>222</v>
      </c>
      <c r="J40738" t="s">
        <v>22</v>
      </c>
      <c r="K40738" t="s">
        <v>23</v>
      </c>
      <c r="L40738">
        <v>1981</v>
      </c>
    </row>
    <row r="40739" spans="1:12" x14ac:dyDescent="0.25">
      <c r="A40739">
        <v>48336</v>
      </c>
      <c r="B40739" s="2">
        <v>42082.393055555556</v>
      </c>
      <c r="C40739" s="2">
        <v>42082.400000000001</v>
      </c>
      <c r="D40739" t="s">
        <v>140</v>
      </c>
      <c r="E40739">
        <v>601.65</v>
      </c>
      <c r="F40739" t="s">
        <v>235</v>
      </c>
      <c r="G40739" t="s">
        <v>85</v>
      </c>
      <c r="H40739" t="s">
        <v>236</v>
      </c>
      <c r="I40739" t="s">
        <v>86</v>
      </c>
      <c r="J40739" t="s">
        <v>22</v>
      </c>
      <c r="K40739" t="s">
        <v>23</v>
      </c>
      <c r="L40739">
        <v>1959</v>
      </c>
    </row>
    <row r="40740" spans="1:12" x14ac:dyDescent="0.25">
      <c r="A40740">
        <v>48337</v>
      </c>
      <c r="B40740" s="2">
        <v>42082.395833333336</v>
      </c>
      <c r="C40740" s="2">
        <v>42082.40902777778</v>
      </c>
      <c r="D40740" t="s">
        <v>82</v>
      </c>
      <c r="E40740">
        <v>1103.424</v>
      </c>
      <c r="F40740" t="s">
        <v>18</v>
      </c>
      <c r="G40740" t="s">
        <v>161</v>
      </c>
      <c r="H40740" t="s">
        <v>20</v>
      </c>
      <c r="I40740" t="s">
        <v>162</v>
      </c>
      <c r="J40740" t="s">
        <v>22</v>
      </c>
      <c r="K40740" t="s">
        <v>23</v>
      </c>
      <c r="L40740">
        <v>1962</v>
      </c>
    </row>
    <row r="40741" spans="1:12" x14ac:dyDescent="0.25">
      <c r="A40741">
        <v>48338</v>
      </c>
      <c r="B40741" s="2">
        <v>42082.396527777775</v>
      </c>
      <c r="C40741" s="2">
        <v>42082.400000000001</v>
      </c>
      <c r="D40741" t="s">
        <v>230</v>
      </c>
      <c r="E40741">
        <v>348.40199999999999</v>
      </c>
      <c r="F40741" t="s">
        <v>303</v>
      </c>
      <c r="G40741" t="s">
        <v>97</v>
      </c>
      <c r="H40741" t="s">
        <v>304</v>
      </c>
      <c r="I40741" t="s">
        <v>99</v>
      </c>
      <c r="J40741" t="s">
        <v>22</v>
      </c>
      <c r="K40741" t="s">
        <v>23</v>
      </c>
      <c r="L40741">
        <v>1966</v>
      </c>
    </row>
    <row r="40742" spans="1:12" x14ac:dyDescent="0.25">
      <c r="A40742">
        <v>48339</v>
      </c>
      <c r="B40742" s="2">
        <v>42082.397222222222</v>
      </c>
      <c r="C40742" s="2">
        <v>42082.400000000001</v>
      </c>
      <c r="D40742" t="s">
        <v>181</v>
      </c>
      <c r="E40742">
        <v>187.47499999999999</v>
      </c>
      <c r="F40742" t="s">
        <v>192</v>
      </c>
      <c r="G40742" t="s">
        <v>221</v>
      </c>
      <c r="H40742" t="s">
        <v>193</v>
      </c>
      <c r="I40742" t="s">
        <v>222</v>
      </c>
      <c r="J40742" t="s">
        <v>22</v>
      </c>
      <c r="K40742" t="s">
        <v>23</v>
      </c>
      <c r="L40742">
        <v>1985</v>
      </c>
    </row>
    <row r="40743" spans="1:12" x14ac:dyDescent="0.25">
      <c r="A40743">
        <v>48340</v>
      </c>
      <c r="B40743" s="2">
        <v>42082.398611111108</v>
      </c>
      <c r="C40743" s="2">
        <v>42082.40347222222</v>
      </c>
      <c r="D40743" t="s">
        <v>452</v>
      </c>
      <c r="E40743">
        <v>436.142</v>
      </c>
      <c r="F40743" t="s">
        <v>266</v>
      </c>
      <c r="G40743" t="s">
        <v>97</v>
      </c>
      <c r="H40743" t="s">
        <v>267</v>
      </c>
      <c r="I40743" t="s">
        <v>99</v>
      </c>
      <c r="J40743" t="s">
        <v>22</v>
      </c>
      <c r="K40743" t="s">
        <v>26</v>
      </c>
      <c r="L40743">
        <v>1994</v>
      </c>
    </row>
    <row r="40744" spans="1:12" x14ac:dyDescent="0.25">
      <c r="A40744">
        <v>48342</v>
      </c>
      <c r="B40744" s="2">
        <v>42082.404166666667</v>
      </c>
      <c r="C40744" s="2">
        <v>42082.40902777778</v>
      </c>
      <c r="D40744" t="s">
        <v>420</v>
      </c>
      <c r="E40744">
        <v>386.63099999999997</v>
      </c>
      <c r="F40744" t="s">
        <v>113</v>
      </c>
      <c r="G40744" t="s">
        <v>85</v>
      </c>
      <c r="H40744" t="s">
        <v>115</v>
      </c>
      <c r="I40744" t="s">
        <v>86</v>
      </c>
      <c r="J40744" t="s">
        <v>22</v>
      </c>
      <c r="K40744" t="s">
        <v>23</v>
      </c>
      <c r="L40744">
        <v>1989</v>
      </c>
    </row>
    <row r="40745" spans="1:12" x14ac:dyDescent="0.25">
      <c r="A40745">
        <v>48343</v>
      </c>
      <c r="B40745" s="2">
        <v>42082.404166666667</v>
      </c>
      <c r="C40745" s="2">
        <v>42082.405555555553</v>
      </c>
      <c r="D40745" t="s">
        <v>421</v>
      </c>
      <c r="E40745">
        <v>70.231999999999999</v>
      </c>
      <c r="F40745" t="s">
        <v>145</v>
      </c>
      <c r="G40745" t="s">
        <v>183</v>
      </c>
      <c r="H40745" t="s">
        <v>146</v>
      </c>
      <c r="I40745" t="s">
        <v>184</v>
      </c>
      <c r="J40745" t="s">
        <v>22</v>
      </c>
      <c r="K40745" t="s">
        <v>23</v>
      </c>
      <c r="L40745">
        <v>1987</v>
      </c>
    </row>
    <row r="40746" spans="1:12" x14ac:dyDescent="0.25">
      <c r="A40746">
        <v>48344</v>
      </c>
      <c r="B40746" s="2">
        <v>42082.40625</v>
      </c>
      <c r="C40746" s="2">
        <v>42082.415972222225</v>
      </c>
      <c r="D40746" t="s">
        <v>390</v>
      </c>
      <c r="E40746">
        <v>793.18499999999995</v>
      </c>
      <c r="F40746" t="s">
        <v>151</v>
      </c>
      <c r="G40746" t="s">
        <v>221</v>
      </c>
      <c r="H40746" t="s">
        <v>152</v>
      </c>
      <c r="I40746" t="s">
        <v>222</v>
      </c>
      <c r="J40746" t="s">
        <v>22</v>
      </c>
      <c r="K40746" t="s">
        <v>23</v>
      </c>
      <c r="L40746">
        <v>1982</v>
      </c>
    </row>
    <row r="40747" spans="1:12" x14ac:dyDescent="0.25">
      <c r="A40747">
        <v>48345</v>
      </c>
      <c r="B40747" s="2">
        <v>42082.410416666666</v>
      </c>
      <c r="C40747" s="2">
        <v>42082.412499999999</v>
      </c>
      <c r="D40747" t="s">
        <v>302</v>
      </c>
      <c r="E40747">
        <v>204.97</v>
      </c>
      <c r="F40747" t="s">
        <v>88</v>
      </c>
      <c r="G40747" t="s">
        <v>89</v>
      </c>
      <c r="H40747" t="s">
        <v>90</v>
      </c>
      <c r="I40747" t="s">
        <v>91</v>
      </c>
      <c r="J40747" t="s">
        <v>22</v>
      </c>
      <c r="K40747" t="s">
        <v>93</v>
      </c>
      <c r="L40747">
        <v>1987</v>
      </c>
    </row>
    <row r="40748" spans="1:12" x14ac:dyDescent="0.25">
      <c r="A40748">
        <v>48346</v>
      </c>
      <c r="B40748" s="2">
        <v>42082.412499999999</v>
      </c>
      <c r="C40748" s="2">
        <v>42082.419444444444</v>
      </c>
      <c r="D40748" t="s">
        <v>237</v>
      </c>
      <c r="E40748">
        <v>612.81100000000004</v>
      </c>
      <c r="F40748" t="s">
        <v>88</v>
      </c>
      <c r="G40748" t="s">
        <v>78</v>
      </c>
      <c r="H40748" t="s">
        <v>90</v>
      </c>
      <c r="I40748" t="s">
        <v>79</v>
      </c>
      <c r="J40748" t="s">
        <v>22</v>
      </c>
      <c r="K40748" t="s">
        <v>23</v>
      </c>
      <c r="L40748">
        <v>1987</v>
      </c>
    </row>
    <row r="40749" spans="1:12" x14ac:dyDescent="0.25">
      <c r="A40749">
        <v>48347</v>
      </c>
      <c r="B40749" s="2">
        <v>42082.413194444445</v>
      </c>
      <c r="C40749" s="2">
        <v>42082.418055555558</v>
      </c>
      <c r="D40749" t="s">
        <v>149</v>
      </c>
      <c r="E40749">
        <v>437.24200000000002</v>
      </c>
      <c r="F40749" t="s">
        <v>113</v>
      </c>
      <c r="G40749" t="s">
        <v>221</v>
      </c>
      <c r="H40749" t="s">
        <v>115</v>
      </c>
      <c r="I40749" t="s">
        <v>222</v>
      </c>
      <c r="J40749" t="s">
        <v>22</v>
      </c>
      <c r="K40749" t="s">
        <v>23</v>
      </c>
      <c r="L40749">
        <v>1988</v>
      </c>
    </row>
    <row r="40750" spans="1:12" x14ac:dyDescent="0.25">
      <c r="A40750">
        <v>48348</v>
      </c>
      <c r="B40750" s="2">
        <v>42082.416666666664</v>
      </c>
      <c r="C40750" s="2">
        <v>42082.42291666667</v>
      </c>
      <c r="D40750" t="s">
        <v>189</v>
      </c>
      <c r="E40750">
        <v>549.83500000000004</v>
      </c>
      <c r="F40750" t="s">
        <v>89</v>
      </c>
      <c r="G40750" t="s">
        <v>18</v>
      </c>
      <c r="H40750" t="s">
        <v>91</v>
      </c>
      <c r="I40750" t="s">
        <v>20</v>
      </c>
      <c r="J40750" t="s">
        <v>22</v>
      </c>
      <c r="K40750" t="s">
        <v>23</v>
      </c>
      <c r="L40750">
        <v>1981</v>
      </c>
    </row>
    <row r="40751" spans="1:12" x14ac:dyDescent="0.25">
      <c r="A40751">
        <v>48349</v>
      </c>
      <c r="B40751" s="2">
        <v>42082.416666666664</v>
      </c>
      <c r="C40751" s="2">
        <v>42082.420138888891</v>
      </c>
      <c r="D40751" t="s">
        <v>246</v>
      </c>
      <c r="E40751">
        <v>269.142</v>
      </c>
      <c r="F40751" t="s">
        <v>113</v>
      </c>
      <c r="G40751" t="s">
        <v>85</v>
      </c>
      <c r="H40751" t="s">
        <v>115</v>
      </c>
      <c r="I40751" t="s">
        <v>86</v>
      </c>
      <c r="J40751" t="s">
        <v>22</v>
      </c>
      <c r="K40751" t="s">
        <v>23</v>
      </c>
      <c r="L40751">
        <v>1972</v>
      </c>
    </row>
    <row r="40752" spans="1:12" x14ac:dyDescent="0.25">
      <c r="A40752">
        <v>48350</v>
      </c>
      <c r="B40752" s="2">
        <v>42082.42083333333</v>
      </c>
      <c r="C40752" s="2">
        <v>42082.42291666667</v>
      </c>
      <c r="D40752" t="s">
        <v>564</v>
      </c>
      <c r="E40752">
        <v>177.24199999999999</v>
      </c>
      <c r="F40752" t="s">
        <v>112</v>
      </c>
      <c r="G40752" t="s">
        <v>96</v>
      </c>
      <c r="H40752" t="s">
        <v>114</v>
      </c>
      <c r="I40752" t="s">
        <v>98</v>
      </c>
      <c r="J40752" t="s">
        <v>22</v>
      </c>
      <c r="K40752" t="s">
        <v>23</v>
      </c>
      <c r="L40752">
        <v>1990</v>
      </c>
    </row>
    <row r="40753" spans="1:12" x14ac:dyDescent="0.25">
      <c r="A40753">
        <v>48351</v>
      </c>
      <c r="B40753" s="2">
        <v>42082.421527777777</v>
      </c>
      <c r="C40753" s="2">
        <v>42082.425694444442</v>
      </c>
      <c r="D40753" t="s">
        <v>220</v>
      </c>
      <c r="E40753">
        <v>393.71</v>
      </c>
      <c r="F40753" t="s">
        <v>75</v>
      </c>
      <c r="G40753" t="s">
        <v>109</v>
      </c>
      <c r="H40753" t="s">
        <v>76</v>
      </c>
      <c r="I40753" t="s">
        <v>110</v>
      </c>
      <c r="J40753" t="s">
        <v>22</v>
      </c>
      <c r="K40753" t="s">
        <v>26</v>
      </c>
      <c r="L40753">
        <v>1950</v>
      </c>
    </row>
    <row r="40754" spans="1:12" x14ac:dyDescent="0.25">
      <c r="A40754">
        <v>48352</v>
      </c>
      <c r="B40754" s="2">
        <v>42082.421527777777</v>
      </c>
      <c r="C40754" s="2">
        <v>42082.427083333336</v>
      </c>
      <c r="D40754" t="s">
        <v>354</v>
      </c>
      <c r="E40754">
        <v>483.721</v>
      </c>
      <c r="F40754" t="s">
        <v>192</v>
      </c>
      <c r="G40754" t="s">
        <v>183</v>
      </c>
      <c r="H40754" t="s">
        <v>193</v>
      </c>
      <c r="I40754" t="s">
        <v>184</v>
      </c>
      <c r="J40754" t="s">
        <v>120</v>
      </c>
    </row>
    <row r="40755" spans="1:12" x14ac:dyDescent="0.25">
      <c r="A40755">
        <v>48353</v>
      </c>
      <c r="B40755" s="2">
        <v>42082.427777777775</v>
      </c>
      <c r="C40755" s="2">
        <v>42082.4375</v>
      </c>
      <c r="D40755" t="s">
        <v>542</v>
      </c>
      <c r="E40755">
        <v>823.71100000000001</v>
      </c>
      <c r="F40755" t="s">
        <v>172</v>
      </c>
      <c r="G40755" t="s">
        <v>212</v>
      </c>
      <c r="H40755" t="s">
        <v>173</v>
      </c>
      <c r="I40755" t="s">
        <v>213</v>
      </c>
      <c r="J40755" t="s">
        <v>22</v>
      </c>
      <c r="K40755" t="s">
        <v>23</v>
      </c>
      <c r="L40755">
        <v>1992</v>
      </c>
    </row>
    <row r="40756" spans="1:12" x14ac:dyDescent="0.25">
      <c r="A40756">
        <v>48354</v>
      </c>
      <c r="B40756" s="2">
        <v>42082.428472222222</v>
      </c>
      <c r="C40756" s="2">
        <v>42082.434027777781</v>
      </c>
      <c r="D40756" t="s">
        <v>262</v>
      </c>
      <c r="E40756">
        <v>458.56900000000002</v>
      </c>
      <c r="F40756" t="s">
        <v>107</v>
      </c>
      <c r="G40756" t="s">
        <v>96</v>
      </c>
      <c r="H40756" t="s">
        <v>108</v>
      </c>
      <c r="I40756" t="s">
        <v>98</v>
      </c>
      <c r="J40756" t="s">
        <v>22</v>
      </c>
      <c r="K40756" t="s">
        <v>23</v>
      </c>
      <c r="L40756">
        <v>1984</v>
      </c>
    </row>
    <row r="40757" spans="1:12" x14ac:dyDescent="0.25">
      <c r="A40757">
        <v>48355</v>
      </c>
      <c r="B40757" s="2">
        <v>42082.431944444441</v>
      </c>
      <c r="C40757" s="2">
        <v>42082.443749999999</v>
      </c>
      <c r="D40757" t="s">
        <v>135</v>
      </c>
      <c r="E40757">
        <v>1017.441</v>
      </c>
      <c r="F40757" t="s">
        <v>112</v>
      </c>
      <c r="G40757" t="s">
        <v>107</v>
      </c>
      <c r="H40757" t="s">
        <v>114</v>
      </c>
      <c r="I40757" t="s">
        <v>108</v>
      </c>
      <c r="J40757" t="s">
        <v>120</v>
      </c>
    </row>
    <row r="40758" spans="1:12" x14ac:dyDescent="0.25">
      <c r="A40758">
        <v>48356</v>
      </c>
      <c r="B40758" s="2">
        <v>42082.431944444441</v>
      </c>
      <c r="C40758" s="2">
        <v>42082.444444444445</v>
      </c>
      <c r="D40758" t="s">
        <v>508</v>
      </c>
      <c r="E40758">
        <v>1037.1659999999999</v>
      </c>
      <c r="F40758" t="s">
        <v>112</v>
      </c>
      <c r="G40758" t="s">
        <v>107</v>
      </c>
      <c r="H40758" t="s">
        <v>114</v>
      </c>
      <c r="I40758" t="s">
        <v>108</v>
      </c>
      <c r="J40758" t="s">
        <v>120</v>
      </c>
    </row>
    <row r="40759" spans="1:12" x14ac:dyDescent="0.25">
      <c r="A40759">
        <v>48357</v>
      </c>
      <c r="B40759" s="2">
        <v>42082.431944444441</v>
      </c>
      <c r="C40759" s="2">
        <v>42082.435416666667</v>
      </c>
      <c r="D40759" t="s">
        <v>506</v>
      </c>
      <c r="E40759">
        <v>302.40300000000002</v>
      </c>
      <c r="F40759" t="s">
        <v>88</v>
      </c>
      <c r="G40759" t="s">
        <v>233</v>
      </c>
      <c r="H40759" t="s">
        <v>90</v>
      </c>
      <c r="I40759" t="s">
        <v>234</v>
      </c>
      <c r="J40759" t="s">
        <v>22</v>
      </c>
      <c r="K40759" t="s">
        <v>23</v>
      </c>
      <c r="L40759">
        <v>1983</v>
      </c>
    </row>
    <row r="40760" spans="1:12" x14ac:dyDescent="0.25">
      <c r="A40760">
        <v>48358</v>
      </c>
      <c r="B40760" s="2">
        <v>42082.435416666667</v>
      </c>
      <c r="C40760" s="2">
        <v>42082.44027777778</v>
      </c>
      <c r="D40760" t="s">
        <v>297</v>
      </c>
      <c r="E40760">
        <v>423.88400000000001</v>
      </c>
      <c r="F40760" t="s">
        <v>145</v>
      </c>
      <c r="G40760" t="s">
        <v>121</v>
      </c>
      <c r="H40760" t="s">
        <v>146</v>
      </c>
      <c r="I40760" t="s">
        <v>122</v>
      </c>
      <c r="J40760" t="s">
        <v>22</v>
      </c>
      <c r="K40760" t="s">
        <v>23</v>
      </c>
      <c r="L40760">
        <v>1956</v>
      </c>
    </row>
    <row r="40761" spans="1:12" x14ac:dyDescent="0.25">
      <c r="A40761">
        <v>48359</v>
      </c>
      <c r="B40761" s="2">
        <v>42082.436111111114</v>
      </c>
      <c r="C40761" s="2">
        <v>42082.439583333333</v>
      </c>
      <c r="D40761" t="s">
        <v>506</v>
      </c>
      <c r="E40761">
        <v>275.49099999999999</v>
      </c>
      <c r="F40761" t="s">
        <v>233</v>
      </c>
      <c r="G40761" t="s">
        <v>167</v>
      </c>
      <c r="H40761" t="s">
        <v>234</v>
      </c>
      <c r="I40761" t="s">
        <v>168</v>
      </c>
      <c r="J40761" t="s">
        <v>22</v>
      </c>
      <c r="K40761" t="s">
        <v>23</v>
      </c>
      <c r="L40761">
        <v>1987</v>
      </c>
    </row>
    <row r="40762" spans="1:12" x14ac:dyDescent="0.25">
      <c r="A40762">
        <v>48360</v>
      </c>
      <c r="B40762" s="2">
        <v>42082.438194444447</v>
      </c>
      <c r="C40762" s="2">
        <v>42082.440972222219</v>
      </c>
      <c r="D40762" t="s">
        <v>404</v>
      </c>
      <c r="E40762">
        <v>241.447</v>
      </c>
      <c r="F40762" t="s">
        <v>107</v>
      </c>
      <c r="G40762" t="s">
        <v>161</v>
      </c>
      <c r="H40762" t="s">
        <v>108</v>
      </c>
      <c r="I40762" t="s">
        <v>162</v>
      </c>
      <c r="J40762" t="s">
        <v>22</v>
      </c>
      <c r="K40762" t="s">
        <v>23</v>
      </c>
      <c r="L40762">
        <v>1977</v>
      </c>
    </row>
    <row r="40763" spans="1:12" x14ac:dyDescent="0.25">
      <c r="A40763">
        <v>48361</v>
      </c>
      <c r="B40763" s="2">
        <v>42082.438888888886</v>
      </c>
      <c r="C40763" s="2">
        <v>42082.45208333333</v>
      </c>
      <c r="D40763" t="s">
        <v>567</v>
      </c>
      <c r="E40763">
        <v>1183.0340000000001</v>
      </c>
      <c r="F40763" t="s">
        <v>107</v>
      </c>
      <c r="G40763" t="s">
        <v>85</v>
      </c>
      <c r="H40763" t="s">
        <v>108</v>
      </c>
      <c r="I40763" t="s">
        <v>86</v>
      </c>
      <c r="J40763" t="s">
        <v>120</v>
      </c>
    </row>
    <row r="40764" spans="1:12" x14ac:dyDescent="0.25">
      <c r="A40764">
        <v>48362</v>
      </c>
      <c r="B40764" s="2">
        <v>42082.438888888886</v>
      </c>
      <c r="C40764" s="2">
        <v>42082.452777777777</v>
      </c>
      <c r="D40764" t="s">
        <v>501</v>
      </c>
      <c r="E40764">
        <v>1141.549</v>
      </c>
      <c r="F40764" t="s">
        <v>107</v>
      </c>
      <c r="G40764" t="s">
        <v>85</v>
      </c>
      <c r="H40764" t="s">
        <v>108</v>
      </c>
      <c r="I40764" t="s">
        <v>86</v>
      </c>
      <c r="J40764" t="s">
        <v>120</v>
      </c>
    </row>
    <row r="40765" spans="1:12" x14ac:dyDescent="0.25">
      <c r="A40765">
        <v>48363</v>
      </c>
      <c r="B40765" s="2">
        <v>42082.444444444445</v>
      </c>
      <c r="C40765" s="2">
        <v>42082.45416666667</v>
      </c>
      <c r="D40765" t="s">
        <v>316</v>
      </c>
      <c r="E40765">
        <v>850.64700000000005</v>
      </c>
      <c r="F40765" t="s">
        <v>240</v>
      </c>
      <c r="G40765" t="s">
        <v>233</v>
      </c>
      <c r="H40765" t="s">
        <v>241</v>
      </c>
      <c r="I40765" t="s">
        <v>234</v>
      </c>
      <c r="J40765" t="s">
        <v>22</v>
      </c>
      <c r="K40765" t="s">
        <v>23</v>
      </c>
      <c r="L40765">
        <v>1982</v>
      </c>
    </row>
    <row r="40766" spans="1:12" x14ac:dyDescent="0.25">
      <c r="A40766">
        <v>48364</v>
      </c>
      <c r="B40766" s="2">
        <v>42082.446527777778</v>
      </c>
      <c r="C40766" s="2">
        <v>42082.452777777777</v>
      </c>
      <c r="D40766" t="s">
        <v>387</v>
      </c>
      <c r="E40766">
        <v>573.32100000000003</v>
      </c>
      <c r="F40766" t="s">
        <v>89</v>
      </c>
      <c r="G40766" t="s">
        <v>64</v>
      </c>
      <c r="H40766" t="s">
        <v>91</v>
      </c>
      <c r="I40766" t="s">
        <v>65</v>
      </c>
      <c r="J40766" t="s">
        <v>22</v>
      </c>
      <c r="K40766" t="s">
        <v>23</v>
      </c>
      <c r="L40766">
        <v>1973</v>
      </c>
    </row>
    <row r="40767" spans="1:12" x14ac:dyDescent="0.25">
      <c r="A40767">
        <v>48365</v>
      </c>
      <c r="B40767" s="2">
        <v>42082.446527777778</v>
      </c>
      <c r="C40767" s="2">
        <v>42082.452777777777</v>
      </c>
      <c r="D40767" t="s">
        <v>356</v>
      </c>
      <c r="E40767">
        <v>509.34</v>
      </c>
      <c r="F40767" t="s">
        <v>266</v>
      </c>
      <c r="G40767" t="s">
        <v>85</v>
      </c>
      <c r="H40767" t="s">
        <v>267</v>
      </c>
      <c r="I40767" t="s">
        <v>86</v>
      </c>
      <c r="J40767" t="s">
        <v>22</v>
      </c>
      <c r="K40767" t="s">
        <v>23</v>
      </c>
      <c r="L40767">
        <v>1991</v>
      </c>
    </row>
    <row r="40768" spans="1:12" x14ac:dyDescent="0.25">
      <c r="A40768">
        <v>48366</v>
      </c>
      <c r="B40768" s="2">
        <v>42082.451388888891</v>
      </c>
      <c r="C40768" s="2">
        <v>42082.455555555556</v>
      </c>
      <c r="D40768" t="s">
        <v>478</v>
      </c>
      <c r="E40768">
        <v>374.375</v>
      </c>
      <c r="F40768" t="s">
        <v>247</v>
      </c>
      <c r="G40768" t="s">
        <v>96</v>
      </c>
      <c r="H40768" t="s">
        <v>248</v>
      </c>
      <c r="I40768" t="s">
        <v>98</v>
      </c>
      <c r="J40768" t="s">
        <v>22</v>
      </c>
      <c r="K40768" t="s">
        <v>23</v>
      </c>
      <c r="L40768">
        <v>1985</v>
      </c>
    </row>
    <row r="40769" spans="1:12" x14ac:dyDescent="0.25">
      <c r="A40769">
        <v>48367</v>
      </c>
      <c r="B40769" s="2">
        <v>42082.45416666667</v>
      </c>
      <c r="C40769" s="2">
        <v>42082.458333333336</v>
      </c>
      <c r="D40769" t="s">
        <v>174</v>
      </c>
      <c r="E40769">
        <v>330.613</v>
      </c>
      <c r="F40769" t="s">
        <v>89</v>
      </c>
      <c r="G40769" t="s">
        <v>164</v>
      </c>
      <c r="H40769" t="s">
        <v>91</v>
      </c>
      <c r="I40769" t="s">
        <v>165</v>
      </c>
      <c r="J40769" t="s">
        <v>22</v>
      </c>
      <c r="K40769" t="s">
        <v>23</v>
      </c>
      <c r="L40769">
        <v>1985</v>
      </c>
    </row>
    <row r="40770" spans="1:12" x14ac:dyDescent="0.25">
      <c r="A40770">
        <v>48368</v>
      </c>
      <c r="B40770" s="2">
        <v>42082.454861111109</v>
      </c>
      <c r="C40770" s="2">
        <v>42082.463194444441</v>
      </c>
      <c r="D40770" t="s">
        <v>302</v>
      </c>
      <c r="E40770">
        <v>716.01400000000001</v>
      </c>
      <c r="F40770" t="s">
        <v>89</v>
      </c>
      <c r="G40770" t="s">
        <v>113</v>
      </c>
      <c r="H40770" t="s">
        <v>91</v>
      </c>
      <c r="I40770" t="s">
        <v>115</v>
      </c>
      <c r="J40770" t="s">
        <v>22</v>
      </c>
      <c r="K40770" t="s">
        <v>23</v>
      </c>
      <c r="L40770">
        <v>1988</v>
      </c>
    </row>
    <row r="40771" spans="1:12" x14ac:dyDescent="0.25">
      <c r="A40771">
        <v>48369</v>
      </c>
      <c r="B40771" s="2">
        <v>42082.461805555555</v>
      </c>
      <c r="C40771" s="2">
        <v>42082.477083333331</v>
      </c>
      <c r="D40771" t="s">
        <v>562</v>
      </c>
      <c r="E40771">
        <v>1350.0920000000001</v>
      </c>
      <c r="F40771" t="s">
        <v>167</v>
      </c>
      <c r="G40771" t="s">
        <v>124</v>
      </c>
      <c r="H40771" t="s">
        <v>168</v>
      </c>
      <c r="I40771" t="s">
        <v>126</v>
      </c>
      <c r="J40771" t="s">
        <v>22</v>
      </c>
      <c r="K40771" t="s">
        <v>23</v>
      </c>
      <c r="L40771">
        <v>1955</v>
      </c>
    </row>
    <row r="40772" spans="1:12" x14ac:dyDescent="0.25">
      <c r="A40772">
        <v>48370</v>
      </c>
      <c r="B40772" s="2">
        <v>42082.463194444441</v>
      </c>
      <c r="C40772" s="2">
        <v>42082.475694444445</v>
      </c>
      <c r="D40772" t="s">
        <v>174</v>
      </c>
      <c r="E40772">
        <v>1049.2370000000001</v>
      </c>
      <c r="F40772" t="s">
        <v>164</v>
      </c>
      <c r="G40772" t="s">
        <v>19</v>
      </c>
      <c r="H40772" t="s">
        <v>165</v>
      </c>
      <c r="I40772" t="s">
        <v>21</v>
      </c>
      <c r="J40772" t="s">
        <v>120</v>
      </c>
    </row>
    <row r="40773" spans="1:12" x14ac:dyDescent="0.25">
      <c r="A40773">
        <v>48371</v>
      </c>
      <c r="B40773" s="2">
        <v>42082.463888888888</v>
      </c>
      <c r="C40773" s="2">
        <v>42082.47152777778</v>
      </c>
      <c r="D40773" t="s">
        <v>406</v>
      </c>
      <c r="E40773">
        <v>669.73299999999995</v>
      </c>
      <c r="F40773" t="s">
        <v>102</v>
      </c>
      <c r="G40773" t="s">
        <v>125</v>
      </c>
      <c r="H40773" t="s">
        <v>104</v>
      </c>
      <c r="I40773" t="s">
        <v>127</v>
      </c>
      <c r="J40773" t="s">
        <v>22</v>
      </c>
      <c r="K40773" t="s">
        <v>23</v>
      </c>
      <c r="L40773">
        <v>1960</v>
      </c>
    </row>
    <row r="40774" spans="1:12" x14ac:dyDescent="0.25">
      <c r="A40774">
        <v>48372</v>
      </c>
      <c r="B40774" s="2">
        <v>42082.46597222222</v>
      </c>
      <c r="C40774" s="2">
        <v>42082.47152777778</v>
      </c>
      <c r="D40774" t="s">
        <v>263</v>
      </c>
      <c r="E40774">
        <v>473.42500000000001</v>
      </c>
      <c r="F40774" t="s">
        <v>71</v>
      </c>
      <c r="G40774" t="s">
        <v>183</v>
      </c>
      <c r="H40774" t="s">
        <v>72</v>
      </c>
      <c r="I40774" t="s">
        <v>184</v>
      </c>
      <c r="J40774" t="s">
        <v>22</v>
      </c>
      <c r="K40774" t="s">
        <v>23</v>
      </c>
      <c r="L40774">
        <v>1986</v>
      </c>
    </row>
    <row r="40775" spans="1:12" x14ac:dyDescent="0.25">
      <c r="A40775">
        <v>48373</v>
      </c>
      <c r="B40775" s="2">
        <v>42082.46597222222</v>
      </c>
      <c r="C40775" s="2">
        <v>42082.481944444444</v>
      </c>
      <c r="D40775" t="s">
        <v>354</v>
      </c>
      <c r="E40775">
        <v>1370.241</v>
      </c>
      <c r="F40775" t="s">
        <v>183</v>
      </c>
      <c r="G40775" t="s">
        <v>19</v>
      </c>
      <c r="H40775" t="s">
        <v>184</v>
      </c>
      <c r="I40775" t="s">
        <v>21</v>
      </c>
      <c r="J40775" t="s">
        <v>120</v>
      </c>
    </row>
    <row r="40776" spans="1:12" x14ac:dyDescent="0.25">
      <c r="A40776">
        <v>48374</v>
      </c>
      <c r="B40776" s="2">
        <v>42082.474999999999</v>
      </c>
      <c r="C40776" s="2">
        <v>42082.561805555553</v>
      </c>
      <c r="D40776" t="s">
        <v>337</v>
      </c>
      <c r="E40776">
        <v>7530.0439999999999</v>
      </c>
      <c r="F40776" t="s">
        <v>177</v>
      </c>
      <c r="G40776" t="s">
        <v>177</v>
      </c>
      <c r="H40776" t="s">
        <v>178</v>
      </c>
      <c r="I40776" t="s">
        <v>178</v>
      </c>
      <c r="J40776" t="s">
        <v>120</v>
      </c>
    </row>
    <row r="40777" spans="1:12" x14ac:dyDescent="0.25">
      <c r="A40777">
        <v>48375</v>
      </c>
      <c r="B40777" s="2">
        <v>42082.474999999999</v>
      </c>
      <c r="C40777" s="2">
        <v>42082.561805555553</v>
      </c>
      <c r="D40777" t="s">
        <v>556</v>
      </c>
      <c r="E40777">
        <v>7498.0190000000002</v>
      </c>
      <c r="F40777" t="s">
        <v>177</v>
      </c>
      <c r="G40777" t="s">
        <v>177</v>
      </c>
      <c r="H40777" t="s">
        <v>178</v>
      </c>
      <c r="I40777" t="s">
        <v>178</v>
      </c>
      <c r="J40777" t="s">
        <v>120</v>
      </c>
    </row>
    <row r="40778" spans="1:12" x14ac:dyDescent="0.25">
      <c r="A40778">
        <v>48376</v>
      </c>
      <c r="B40778" s="2">
        <v>42082.477777777778</v>
      </c>
      <c r="C40778" s="2">
        <v>42082.481944444444</v>
      </c>
      <c r="D40778" t="s">
        <v>540</v>
      </c>
      <c r="E40778">
        <v>380.60300000000001</v>
      </c>
      <c r="F40778" t="s">
        <v>145</v>
      </c>
      <c r="G40778" t="s">
        <v>85</v>
      </c>
      <c r="H40778" t="s">
        <v>146</v>
      </c>
      <c r="I40778" t="s">
        <v>86</v>
      </c>
      <c r="J40778" t="s">
        <v>22</v>
      </c>
      <c r="K40778" t="s">
        <v>23</v>
      </c>
      <c r="L40778">
        <v>1987</v>
      </c>
    </row>
    <row r="40779" spans="1:12" x14ac:dyDescent="0.25">
      <c r="A40779">
        <v>48377</v>
      </c>
      <c r="B40779" s="2">
        <v>42082.479166666664</v>
      </c>
      <c r="C40779" s="2">
        <v>42082.486111111109</v>
      </c>
      <c r="D40779" t="s">
        <v>435</v>
      </c>
      <c r="E40779">
        <v>544.447</v>
      </c>
      <c r="F40779" t="s">
        <v>71</v>
      </c>
      <c r="G40779" t="s">
        <v>167</v>
      </c>
      <c r="H40779" t="s">
        <v>72</v>
      </c>
      <c r="I40779" t="s">
        <v>168</v>
      </c>
      <c r="J40779" t="s">
        <v>22</v>
      </c>
      <c r="K40779" t="s">
        <v>23</v>
      </c>
      <c r="L40779">
        <v>1984</v>
      </c>
    </row>
    <row r="40780" spans="1:12" x14ac:dyDescent="0.25">
      <c r="A40780">
        <v>48378</v>
      </c>
      <c r="B40780" s="2">
        <v>42082.482638888891</v>
      </c>
      <c r="C40780" s="2">
        <v>42082.492361111108</v>
      </c>
      <c r="D40780" t="s">
        <v>562</v>
      </c>
      <c r="E40780">
        <v>838.19500000000005</v>
      </c>
      <c r="F40780" t="s">
        <v>124</v>
      </c>
      <c r="G40780" t="s">
        <v>102</v>
      </c>
      <c r="H40780" t="s">
        <v>126</v>
      </c>
      <c r="I40780" t="s">
        <v>104</v>
      </c>
      <c r="J40780" t="s">
        <v>22</v>
      </c>
      <c r="K40780" t="s">
        <v>23</v>
      </c>
      <c r="L40780">
        <v>1955</v>
      </c>
    </row>
    <row r="40781" spans="1:12" x14ac:dyDescent="0.25">
      <c r="A40781">
        <v>48379</v>
      </c>
      <c r="B40781" s="2">
        <v>42082.482638888891</v>
      </c>
      <c r="C40781" s="2">
        <v>42082.484722222223</v>
      </c>
      <c r="D40781" t="s">
        <v>506</v>
      </c>
      <c r="E40781">
        <v>194.73</v>
      </c>
      <c r="F40781" t="s">
        <v>167</v>
      </c>
      <c r="G40781" t="s">
        <v>183</v>
      </c>
      <c r="H40781" t="s">
        <v>168</v>
      </c>
      <c r="I40781" t="s">
        <v>184</v>
      </c>
      <c r="J40781" t="s">
        <v>22</v>
      </c>
      <c r="K40781" t="s">
        <v>23</v>
      </c>
      <c r="L40781">
        <v>1987</v>
      </c>
    </row>
    <row r="40782" spans="1:12" x14ac:dyDescent="0.25">
      <c r="A40782">
        <v>48380</v>
      </c>
      <c r="B40782" s="2">
        <v>42082.486111111109</v>
      </c>
      <c r="C40782" s="2">
        <v>42082.488194444442</v>
      </c>
      <c r="D40782" t="s">
        <v>544</v>
      </c>
      <c r="E40782">
        <v>196.45400000000001</v>
      </c>
      <c r="F40782" t="s">
        <v>41</v>
      </c>
      <c r="G40782" t="s">
        <v>19</v>
      </c>
      <c r="H40782" t="s">
        <v>42</v>
      </c>
      <c r="I40782" t="s">
        <v>21</v>
      </c>
      <c r="J40782" t="s">
        <v>22</v>
      </c>
      <c r="K40782" t="s">
        <v>23</v>
      </c>
      <c r="L40782">
        <v>1970</v>
      </c>
    </row>
    <row r="40783" spans="1:12" x14ac:dyDescent="0.25">
      <c r="A40783">
        <v>48381</v>
      </c>
      <c r="B40783" s="2">
        <v>42082.494444444441</v>
      </c>
      <c r="C40783" s="2">
        <v>42082.497916666667</v>
      </c>
      <c r="D40783" t="s">
        <v>411</v>
      </c>
      <c r="E40783">
        <v>282.98899999999998</v>
      </c>
      <c r="F40783" t="s">
        <v>117</v>
      </c>
      <c r="G40783" t="s">
        <v>212</v>
      </c>
      <c r="H40783" t="s">
        <v>118</v>
      </c>
      <c r="I40783" t="s">
        <v>213</v>
      </c>
      <c r="J40783" t="s">
        <v>22</v>
      </c>
      <c r="K40783" t="s">
        <v>23</v>
      </c>
      <c r="L40783">
        <v>1990</v>
      </c>
    </row>
    <row r="40784" spans="1:12" x14ac:dyDescent="0.25">
      <c r="A40784">
        <v>48382</v>
      </c>
      <c r="B40784" s="2">
        <v>42082.499305555553</v>
      </c>
      <c r="C40784" s="2">
        <v>42082.518055555556</v>
      </c>
      <c r="D40784" t="s">
        <v>311</v>
      </c>
      <c r="E40784">
        <v>1612.7280000000001</v>
      </c>
      <c r="F40784" t="s">
        <v>212</v>
      </c>
      <c r="G40784" t="s">
        <v>124</v>
      </c>
      <c r="H40784" t="s">
        <v>213</v>
      </c>
      <c r="I40784" t="s">
        <v>126</v>
      </c>
      <c r="J40784" t="s">
        <v>120</v>
      </c>
    </row>
    <row r="40785" spans="1:12" x14ac:dyDescent="0.25">
      <c r="A40785">
        <v>48383</v>
      </c>
      <c r="B40785" s="2">
        <v>42082.499305555553</v>
      </c>
      <c r="C40785" s="2">
        <v>42082.518750000003</v>
      </c>
      <c r="D40785" t="s">
        <v>202</v>
      </c>
      <c r="E40785">
        <v>1639.9939999999999</v>
      </c>
      <c r="F40785" t="s">
        <v>212</v>
      </c>
      <c r="G40785" t="s">
        <v>124</v>
      </c>
      <c r="H40785" t="s">
        <v>213</v>
      </c>
      <c r="I40785" t="s">
        <v>126</v>
      </c>
      <c r="J40785" t="s">
        <v>120</v>
      </c>
    </row>
    <row r="40786" spans="1:12" x14ac:dyDescent="0.25">
      <c r="A40786">
        <v>48384</v>
      </c>
      <c r="B40786" s="2">
        <v>42082.504166666666</v>
      </c>
      <c r="C40786" s="2">
        <v>42082.525000000001</v>
      </c>
      <c r="D40786" t="s">
        <v>166</v>
      </c>
      <c r="E40786">
        <v>1785.787</v>
      </c>
      <c r="F40786" t="s">
        <v>30</v>
      </c>
      <c r="G40786" t="s">
        <v>85</v>
      </c>
      <c r="H40786" t="s">
        <v>31</v>
      </c>
      <c r="I40786" t="s">
        <v>86</v>
      </c>
      <c r="J40786" t="s">
        <v>120</v>
      </c>
    </row>
    <row r="40787" spans="1:12" x14ac:dyDescent="0.25">
      <c r="A40787">
        <v>48385</v>
      </c>
      <c r="B40787" s="2">
        <v>42082.504166666666</v>
      </c>
      <c r="C40787" s="2">
        <v>42082.509027777778</v>
      </c>
      <c r="D40787" t="s">
        <v>359</v>
      </c>
      <c r="E40787">
        <v>398.74200000000002</v>
      </c>
      <c r="F40787" t="s">
        <v>109</v>
      </c>
      <c r="G40787" t="s">
        <v>75</v>
      </c>
      <c r="H40787" t="s">
        <v>110</v>
      </c>
      <c r="I40787" t="s">
        <v>76</v>
      </c>
      <c r="J40787" t="s">
        <v>22</v>
      </c>
      <c r="K40787" t="s">
        <v>23</v>
      </c>
      <c r="L40787">
        <v>1971</v>
      </c>
    </row>
    <row r="40788" spans="1:12" x14ac:dyDescent="0.25">
      <c r="A40788">
        <v>48386</v>
      </c>
      <c r="B40788" s="2">
        <v>42082.504861111112</v>
      </c>
      <c r="C40788" s="2">
        <v>42082.524305555555</v>
      </c>
      <c r="D40788" t="s">
        <v>459</v>
      </c>
      <c r="E40788">
        <v>1681.502</v>
      </c>
      <c r="F40788" t="s">
        <v>30</v>
      </c>
      <c r="G40788" t="s">
        <v>85</v>
      </c>
      <c r="H40788" t="s">
        <v>31</v>
      </c>
      <c r="I40788" t="s">
        <v>86</v>
      </c>
      <c r="J40788" t="s">
        <v>120</v>
      </c>
    </row>
    <row r="40789" spans="1:12" x14ac:dyDescent="0.25">
      <c r="A40789">
        <v>48387</v>
      </c>
      <c r="B40789" s="2">
        <v>42082.504861111112</v>
      </c>
      <c r="C40789" s="2">
        <v>42082.524305555555</v>
      </c>
      <c r="D40789" t="s">
        <v>426</v>
      </c>
      <c r="E40789">
        <v>1675.597</v>
      </c>
      <c r="F40789" t="s">
        <v>30</v>
      </c>
      <c r="G40789" t="s">
        <v>85</v>
      </c>
      <c r="H40789" t="s">
        <v>31</v>
      </c>
      <c r="I40789" t="s">
        <v>86</v>
      </c>
      <c r="J40789" t="s">
        <v>120</v>
      </c>
    </row>
    <row r="40790" spans="1:12" x14ac:dyDescent="0.25">
      <c r="A40790">
        <v>48388</v>
      </c>
      <c r="B40790" s="2">
        <v>42082.510416666664</v>
      </c>
      <c r="C40790" s="2">
        <v>42082.520833333336</v>
      </c>
      <c r="D40790" t="s">
        <v>349</v>
      </c>
      <c r="E40790">
        <v>915.11199999999997</v>
      </c>
      <c r="F40790" t="s">
        <v>177</v>
      </c>
      <c r="G40790" t="s">
        <v>64</v>
      </c>
      <c r="H40790" t="s">
        <v>178</v>
      </c>
      <c r="I40790" t="s">
        <v>65</v>
      </c>
      <c r="J40790" t="s">
        <v>22</v>
      </c>
      <c r="K40790" t="s">
        <v>23</v>
      </c>
      <c r="L40790">
        <v>1968</v>
      </c>
    </row>
    <row r="40791" spans="1:12" x14ac:dyDescent="0.25">
      <c r="A40791">
        <v>48389</v>
      </c>
      <c r="B40791" s="2">
        <v>42082.511111111111</v>
      </c>
      <c r="C40791" s="2">
        <v>42082.553472222222</v>
      </c>
      <c r="D40791" t="s">
        <v>116</v>
      </c>
      <c r="E40791">
        <v>3636.607</v>
      </c>
      <c r="F40791" t="s">
        <v>96</v>
      </c>
      <c r="G40791" t="s">
        <v>96</v>
      </c>
      <c r="H40791" t="s">
        <v>98</v>
      </c>
      <c r="I40791" t="s">
        <v>98</v>
      </c>
      <c r="J40791" t="s">
        <v>22</v>
      </c>
      <c r="K40791" t="s">
        <v>23</v>
      </c>
      <c r="L40791">
        <v>1987</v>
      </c>
    </row>
    <row r="40792" spans="1:12" x14ac:dyDescent="0.25">
      <c r="A40792">
        <v>48390</v>
      </c>
      <c r="B40792" s="2">
        <v>42082.518055555556</v>
      </c>
      <c r="C40792" s="2">
        <v>42082.522222222222</v>
      </c>
      <c r="D40792" t="s">
        <v>252</v>
      </c>
      <c r="E40792">
        <v>337.50099999999998</v>
      </c>
      <c r="F40792" t="s">
        <v>75</v>
      </c>
      <c r="G40792" t="s">
        <v>109</v>
      </c>
      <c r="H40792" t="s">
        <v>76</v>
      </c>
      <c r="I40792" t="s">
        <v>110</v>
      </c>
      <c r="J40792" t="s">
        <v>22</v>
      </c>
      <c r="K40792" t="s">
        <v>23</v>
      </c>
      <c r="L40792">
        <v>1971</v>
      </c>
    </row>
    <row r="40793" spans="1:12" x14ac:dyDescent="0.25">
      <c r="A40793">
        <v>48391</v>
      </c>
      <c r="B40793" s="2">
        <v>42082.518055555556</v>
      </c>
      <c r="C40793" s="2">
        <v>42082.520833333336</v>
      </c>
      <c r="D40793" t="s">
        <v>573</v>
      </c>
      <c r="E40793">
        <v>208.68</v>
      </c>
      <c r="F40793" t="s">
        <v>192</v>
      </c>
      <c r="G40793" t="s">
        <v>221</v>
      </c>
      <c r="H40793" t="s">
        <v>193</v>
      </c>
      <c r="I40793" t="s">
        <v>222</v>
      </c>
      <c r="J40793" t="s">
        <v>22</v>
      </c>
      <c r="K40793" t="s">
        <v>23</v>
      </c>
      <c r="L40793">
        <v>1987</v>
      </c>
    </row>
    <row r="40794" spans="1:12" x14ac:dyDescent="0.25">
      <c r="A40794">
        <v>48392</v>
      </c>
      <c r="B40794" s="2">
        <v>42082.518750000003</v>
      </c>
      <c r="C40794" s="2">
        <v>42082.522916666669</v>
      </c>
      <c r="D40794" t="s">
        <v>363</v>
      </c>
      <c r="E40794">
        <v>319.88400000000001</v>
      </c>
      <c r="F40794" t="s">
        <v>30</v>
      </c>
      <c r="G40794" t="s">
        <v>44</v>
      </c>
      <c r="H40794" t="s">
        <v>31</v>
      </c>
      <c r="I40794" t="s">
        <v>45</v>
      </c>
      <c r="J40794" t="s">
        <v>22</v>
      </c>
      <c r="K40794" t="s">
        <v>23</v>
      </c>
      <c r="L40794">
        <v>1983</v>
      </c>
    </row>
    <row r="40795" spans="1:12" x14ac:dyDescent="0.25">
      <c r="A40795">
        <v>48393</v>
      </c>
      <c r="B40795" s="2">
        <v>42082.520833333336</v>
      </c>
      <c r="C40795" s="2">
        <v>42082.527777777781</v>
      </c>
      <c r="D40795" t="s">
        <v>271</v>
      </c>
      <c r="E40795">
        <v>608.95799999999997</v>
      </c>
      <c r="F40795" t="s">
        <v>142</v>
      </c>
      <c r="G40795" t="s">
        <v>179</v>
      </c>
      <c r="H40795" t="s">
        <v>143</v>
      </c>
      <c r="I40795" t="s">
        <v>180</v>
      </c>
      <c r="J40795" t="s">
        <v>120</v>
      </c>
    </row>
    <row r="40796" spans="1:12" x14ac:dyDescent="0.25">
      <c r="A40796">
        <v>48394</v>
      </c>
      <c r="B40796" s="2">
        <v>42082.525000000001</v>
      </c>
      <c r="C40796" s="2">
        <v>42082.693055555559</v>
      </c>
      <c r="D40796" t="s">
        <v>533</v>
      </c>
      <c r="E40796">
        <v>14490.859</v>
      </c>
      <c r="F40796" t="s">
        <v>145</v>
      </c>
      <c r="G40796" t="s">
        <v>75</v>
      </c>
      <c r="H40796" t="s">
        <v>146</v>
      </c>
      <c r="I40796" t="s">
        <v>76</v>
      </c>
      <c r="J40796" t="s">
        <v>120</v>
      </c>
    </row>
    <row r="40797" spans="1:12" x14ac:dyDescent="0.25">
      <c r="A40797">
        <v>48395</v>
      </c>
      <c r="B40797" s="2">
        <v>42082.525694444441</v>
      </c>
      <c r="C40797" s="2">
        <v>42082.533333333333</v>
      </c>
      <c r="D40797" t="s">
        <v>404</v>
      </c>
      <c r="E40797">
        <v>669.61</v>
      </c>
      <c r="F40797" t="s">
        <v>161</v>
      </c>
      <c r="G40797" t="s">
        <v>18</v>
      </c>
      <c r="H40797" t="s">
        <v>162</v>
      </c>
      <c r="I40797" t="s">
        <v>20</v>
      </c>
      <c r="J40797" t="s">
        <v>22</v>
      </c>
      <c r="K40797" t="s">
        <v>23</v>
      </c>
      <c r="L40797">
        <v>1962</v>
      </c>
    </row>
    <row r="40798" spans="1:12" x14ac:dyDescent="0.25">
      <c r="A40798">
        <v>48396</v>
      </c>
      <c r="B40798" s="2">
        <v>42082.525694444441</v>
      </c>
      <c r="C40798" s="2">
        <v>42082.693055555559</v>
      </c>
      <c r="D40798" t="s">
        <v>551</v>
      </c>
      <c r="E40798">
        <v>14454.882</v>
      </c>
      <c r="F40798" t="s">
        <v>145</v>
      </c>
      <c r="G40798" t="s">
        <v>75</v>
      </c>
      <c r="H40798" t="s">
        <v>146</v>
      </c>
      <c r="I40798" t="s">
        <v>76</v>
      </c>
      <c r="J40798" t="s">
        <v>120</v>
      </c>
    </row>
    <row r="40799" spans="1:12" x14ac:dyDescent="0.25">
      <c r="A40799">
        <v>48397</v>
      </c>
      <c r="B40799" s="2">
        <v>42082.526388888888</v>
      </c>
      <c r="C40799" s="2">
        <v>42082.537499999999</v>
      </c>
      <c r="D40799" t="s">
        <v>459</v>
      </c>
      <c r="E40799">
        <v>930.48099999999999</v>
      </c>
      <c r="F40799" t="s">
        <v>85</v>
      </c>
      <c r="G40799" t="s">
        <v>233</v>
      </c>
      <c r="H40799" t="s">
        <v>86</v>
      </c>
      <c r="I40799" t="s">
        <v>234</v>
      </c>
      <c r="J40799" t="s">
        <v>120</v>
      </c>
    </row>
    <row r="40800" spans="1:12" x14ac:dyDescent="0.25">
      <c r="A40800">
        <v>48398</v>
      </c>
      <c r="B40800" s="2">
        <v>42082.526388888888</v>
      </c>
      <c r="C40800" s="2">
        <v>42082.537499999999</v>
      </c>
      <c r="D40800" t="s">
        <v>540</v>
      </c>
      <c r="E40800">
        <v>944.43700000000001</v>
      </c>
      <c r="F40800" t="s">
        <v>85</v>
      </c>
      <c r="G40800" t="s">
        <v>233</v>
      </c>
      <c r="H40800" t="s">
        <v>86</v>
      </c>
      <c r="I40800" t="s">
        <v>234</v>
      </c>
      <c r="J40800" t="s">
        <v>120</v>
      </c>
    </row>
    <row r="40801" spans="1:12" x14ac:dyDescent="0.25">
      <c r="A40801">
        <v>48399</v>
      </c>
      <c r="B40801" s="2">
        <v>42082.527083333334</v>
      </c>
      <c r="C40801" s="2">
        <v>42082.537499999999</v>
      </c>
      <c r="D40801" t="s">
        <v>420</v>
      </c>
      <c r="E40801">
        <v>946.94899999999996</v>
      </c>
      <c r="F40801" t="s">
        <v>85</v>
      </c>
      <c r="G40801" t="s">
        <v>233</v>
      </c>
      <c r="H40801" t="s">
        <v>86</v>
      </c>
      <c r="I40801" t="s">
        <v>234</v>
      </c>
      <c r="J40801" t="s">
        <v>120</v>
      </c>
    </row>
    <row r="40802" spans="1:12" x14ac:dyDescent="0.25">
      <c r="A40802">
        <v>48400</v>
      </c>
      <c r="B40802" s="2">
        <v>42082.527083333334</v>
      </c>
      <c r="C40802" s="2">
        <v>42082.533333333333</v>
      </c>
      <c r="D40802" t="s">
        <v>260</v>
      </c>
      <c r="E40802">
        <v>524.67600000000004</v>
      </c>
      <c r="F40802" t="s">
        <v>109</v>
      </c>
      <c r="G40802" t="s">
        <v>109</v>
      </c>
      <c r="H40802" t="s">
        <v>110</v>
      </c>
      <c r="I40802" t="s">
        <v>110</v>
      </c>
      <c r="J40802" t="s">
        <v>22</v>
      </c>
      <c r="K40802" t="s">
        <v>23</v>
      </c>
      <c r="L40802">
        <v>1981</v>
      </c>
    </row>
    <row r="40803" spans="1:12" x14ac:dyDescent="0.25">
      <c r="A40803">
        <v>48401</v>
      </c>
      <c r="B40803" s="2">
        <v>42082.527777777781</v>
      </c>
      <c r="C40803" s="2">
        <v>42082.531944444447</v>
      </c>
      <c r="D40803" t="s">
        <v>396</v>
      </c>
      <c r="E40803">
        <v>310.69499999999999</v>
      </c>
      <c r="F40803" t="s">
        <v>78</v>
      </c>
      <c r="G40803" t="s">
        <v>107</v>
      </c>
      <c r="H40803" t="s">
        <v>79</v>
      </c>
      <c r="I40803" t="s">
        <v>108</v>
      </c>
      <c r="J40803" t="s">
        <v>22</v>
      </c>
      <c r="K40803" t="s">
        <v>23</v>
      </c>
      <c r="L40803">
        <v>1980</v>
      </c>
    </row>
    <row r="40804" spans="1:12" x14ac:dyDescent="0.25">
      <c r="A40804">
        <v>48402</v>
      </c>
      <c r="B40804" s="2">
        <v>42082.52847222222</v>
      </c>
      <c r="C40804" s="2">
        <v>42082.539583333331</v>
      </c>
      <c r="D40804" t="s">
        <v>322</v>
      </c>
      <c r="E40804">
        <v>968.43499999999995</v>
      </c>
      <c r="F40804" t="s">
        <v>179</v>
      </c>
      <c r="G40804" t="s">
        <v>102</v>
      </c>
      <c r="H40804" t="s">
        <v>180</v>
      </c>
      <c r="I40804" t="s">
        <v>104</v>
      </c>
      <c r="J40804" t="s">
        <v>120</v>
      </c>
    </row>
    <row r="40805" spans="1:12" x14ac:dyDescent="0.25">
      <c r="A40805">
        <v>48403</v>
      </c>
      <c r="B40805" s="2">
        <v>42082.530555555553</v>
      </c>
      <c r="C40805" s="2">
        <v>42082.540972222225</v>
      </c>
      <c r="D40805" t="s">
        <v>382</v>
      </c>
      <c r="E40805">
        <v>917.51800000000003</v>
      </c>
      <c r="F40805" t="s">
        <v>85</v>
      </c>
      <c r="G40805" t="s">
        <v>85</v>
      </c>
      <c r="H40805" t="s">
        <v>86</v>
      </c>
      <c r="I40805" t="s">
        <v>86</v>
      </c>
      <c r="J40805" t="s">
        <v>22</v>
      </c>
      <c r="K40805" t="s">
        <v>23</v>
      </c>
      <c r="L40805">
        <v>1977</v>
      </c>
    </row>
    <row r="40806" spans="1:12" x14ac:dyDescent="0.25">
      <c r="A40806">
        <v>48404</v>
      </c>
      <c r="B40806" s="2">
        <v>42082.534722222219</v>
      </c>
      <c r="C40806" s="2">
        <v>42082.537499999999</v>
      </c>
      <c r="D40806" t="s">
        <v>587</v>
      </c>
      <c r="E40806">
        <v>230.232</v>
      </c>
      <c r="F40806" t="s">
        <v>132</v>
      </c>
      <c r="G40806" t="s">
        <v>107</v>
      </c>
      <c r="H40806" t="s">
        <v>133</v>
      </c>
      <c r="I40806" t="s">
        <v>108</v>
      </c>
      <c r="J40806" t="s">
        <v>22</v>
      </c>
      <c r="K40806" t="s">
        <v>23</v>
      </c>
      <c r="L40806">
        <v>1962</v>
      </c>
    </row>
    <row r="40807" spans="1:12" x14ac:dyDescent="0.25">
      <c r="A40807">
        <v>48405</v>
      </c>
      <c r="B40807" s="2">
        <v>42082.535416666666</v>
      </c>
      <c r="C40807" s="2">
        <v>42082.541666666664</v>
      </c>
      <c r="D40807" t="s">
        <v>472</v>
      </c>
      <c r="E40807">
        <v>554.52099999999996</v>
      </c>
      <c r="F40807" t="s">
        <v>151</v>
      </c>
      <c r="G40807" t="s">
        <v>167</v>
      </c>
      <c r="H40807" t="s">
        <v>152</v>
      </c>
      <c r="I40807" t="s">
        <v>168</v>
      </c>
      <c r="J40807" t="s">
        <v>22</v>
      </c>
      <c r="K40807" t="s">
        <v>26</v>
      </c>
      <c r="L40807">
        <v>1984</v>
      </c>
    </row>
    <row r="40808" spans="1:12" x14ac:dyDescent="0.25">
      <c r="A40808">
        <v>48406</v>
      </c>
      <c r="B40808" s="2">
        <v>42082.536111111112</v>
      </c>
      <c r="C40808" s="2">
        <v>42082.549305555556</v>
      </c>
      <c r="D40808" t="s">
        <v>544</v>
      </c>
      <c r="E40808">
        <v>1121.645</v>
      </c>
      <c r="F40808" t="s">
        <v>19</v>
      </c>
      <c r="G40808" t="s">
        <v>132</v>
      </c>
      <c r="H40808" t="s">
        <v>21</v>
      </c>
      <c r="I40808" t="s">
        <v>133</v>
      </c>
      <c r="J40808" t="s">
        <v>120</v>
      </c>
    </row>
    <row r="40809" spans="1:12" x14ac:dyDescent="0.25">
      <c r="A40809">
        <v>48407</v>
      </c>
      <c r="B40809" s="2">
        <v>42082.536805555559</v>
      </c>
      <c r="C40809" s="2">
        <v>42082.543055555558</v>
      </c>
      <c r="D40809" t="s">
        <v>296</v>
      </c>
      <c r="E40809">
        <v>489.56700000000001</v>
      </c>
      <c r="F40809" t="s">
        <v>154</v>
      </c>
      <c r="G40809" t="s">
        <v>240</v>
      </c>
      <c r="H40809" t="s">
        <v>155</v>
      </c>
      <c r="I40809" t="s">
        <v>241</v>
      </c>
      <c r="J40809" t="s">
        <v>22</v>
      </c>
      <c r="K40809" t="s">
        <v>26</v>
      </c>
      <c r="L40809">
        <v>1991</v>
      </c>
    </row>
    <row r="40810" spans="1:12" x14ac:dyDescent="0.25">
      <c r="A40810">
        <v>48408</v>
      </c>
      <c r="B40810" s="2">
        <v>42082.540277777778</v>
      </c>
      <c r="C40810" s="2">
        <v>42082.543055555558</v>
      </c>
      <c r="D40810" t="s">
        <v>369</v>
      </c>
      <c r="E40810">
        <v>244.251</v>
      </c>
      <c r="F40810" t="s">
        <v>41</v>
      </c>
      <c r="G40810" t="s">
        <v>19</v>
      </c>
      <c r="H40810" t="s">
        <v>42</v>
      </c>
      <c r="I40810" t="s">
        <v>21</v>
      </c>
      <c r="J40810" t="s">
        <v>22</v>
      </c>
      <c r="K40810" t="s">
        <v>23</v>
      </c>
      <c r="L40810">
        <v>1966</v>
      </c>
    </row>
    <row r="40811" spans="1:12" x14ac:dyDescent="0.25">
      <c r="A40811">
        <v>48409</v>
      </c>
      <c r="B40811" s="2">
        <v>42082.540277777778</v>
      </c>
      <c r="C40811" s="2">
        <v>42082.54791666667</v>
      </c>
      <c r="D40811" t="s">
        <v>163</v>
      </c>
      <c r="E40811">
        <v>633.77700000000004</v>
      </c>
      <c r="F40811" t="s">
        <v>102</v>
      </c>
      <c r="G40811" t="s">
        <v>101</v>
      </c>
      <c r="H40811" t="s">
        <v>104</v>
      </c>
      <c r="I40811" t="s">
        <v>103</v>
      </c>
      <c r="J40811" t="s">
        <v>120</v>
      </c>
    </row>
    <row r="40812" spans="1:12" x14ac:dyDescent="0.25">
      <c r="A40812">
        <v>48410</v>
      </c>
      <c r="B40812" s="2">
        <v>42082.543749999997</v>
      </c>
      <c r="C40812" s="2">
        <v>42082.547222222223</v>
      </c>
      <c r="D40812" t="s">
        <v>435</v>
      </c>
      <c r="E40812">
        <v>289.79300000000001</v>
      </c>
      <c r="F40812" t="s">
        <v>167</v>
      </c>
      <c r="G40812" t="s">
        <v>233</v>
      </c>
      <c r="H40812" t="s">
        <v>168</v>
      </c>
      <c r="I40812" t="s">
        <v>234</v>
      </c>
      <c r="J40812" t="s">
        <v>22</v>
      </c>
      <c r="K40812" t="s">
        <v>23</v>
      </c>
      <c r="L40812">
        <v>1987</v>
      </c>
    </row>
    <row r="40813" spans="1:12" x14ac:dyDescent="0.25">
      <c r="A40813">
        <v>48411</v>
      </c>
      <c r="B40813" s="2">
        <v>42082.546527777777</v>
      </c>
      <c r="C40813" s="2">
        <v>42082.556944444441</v>
      </c>
      <c r="D40813" t="s">
        <v>39</v>
      </c>
      <c r="E40813">
        <v>903.69100000000003</v>
      </c>
      <c r="F40813" t="s">
        <v>233</v>
      </c>
      <c r="G40813" t="s">
        <v>107</v>
      </c>
      <c r="H40813" t="s">
        <v>234</v>
      </c>
      <c r="I40813" t="s">
        <v>108</v>
      </c>
      <c r="J40813" t="s">
        <v>22</v>
      </c>
      <c r="K40813" t="s">
        <v>23</v>
      </c>
      <c r="L40813">
        <v>1987</v>
      </c>
    </row>
    <row r="40814" spans="1:12" x14ac:dyDescent="0.25">
      <c r="A40814">
        <v>48412</v>
      </c>
      <c r="B40814" s="2">
        <v>42082.548611111109</v>
      </c>
      <c r="C40814" s="2">
        <v>42082.55972222222</v>
      </c>
      <c r="D40814" t="s">
        <v>203</v>
      </c>
      <c r="E40814">
        <v>972.18</v>
      </c>
      <c r="F40814" t="s">
        <v>101</v>
      </c>
      <c r="G40814" t="s">
        <v>204</v>
      </c>
      <c r="H40814" t="s">
        <v>103</v>
      </c>
      <c r="I40814" t="s">
        <v>205</v>
      </c>
      <c r="J40814" t="s">
        <v>120</v>
      </c>
    </row>
    <row r="40815" spans="1:12" x14ac:dyDescent="0.25">
      <c r="A40815">
        <v>48413</v>
      </c>
      <c r="B40815" s="2">
        <v>42082.556944444441</v>
      </c>
      <c r="C40815" s="2">
        <v>42082.560416666667</v>
      </c>
      <c r="D40815" t="s">
        <v>237</v>
      </c>
      <c r="E40815">
        <v>292.512</v>
      </c>
      <c r="F40815" t="s">
        <v>78</v>
      </c>
      <c r="G40815" t="s">
        <v>18</v>
      </c>
      <c r="H40815" t="s">
        <v>79</v>
      </c>
      <c r="I40815" t="s">
        <v>20</v>
      </c>
      <c r="J40815" t="s">
        <v>22</v>
      </c>
      <c r="K40815" t="s">
        <v>23</v>
      </c>
      <c r="L40815">
        <v>1982</v>
      </c>
    </row>
    <row r="40816" spans="1:12" x14ac:dyDescent="0.25">
      <c r="A40816">
        <v>48415</v>
      </c>
      <c r="B40816" s="2">
        <v>42082.556944444441</v>
      </c>
      <c r="C40816" s="2">
        <v>42082.57708333333</v>
      </c>
      <c r="D40816" t="s">
        <v>256</v>
      </c>
      <c r="E40816">
        <v>1718.751</v>
      </c>
      <c r="F40816" t="s">
        <v>113</v>
      </c>
      <c r="G40816" t="s">
        <v>19</v>
      </c>
      <c r="H40816" t="s">
        <v>115</v>
      </c>
      <c r="I40816" t="s">
        <v>21</v>
      </c>
      <c r="J40816" t="s">
        <v>120</v>
      </c>
    </row>
    <row r="40817" spans="1:12" x14ac:dyDescent="0.25">
      <c r="A40817">
        <v>48416</v>
      </c>
      <c r="B40817" s="2">
        <v>42082.556944444441</v>
      </c>
      <c r="C40817" s="2">
        <v>42082.57708333333</v>
      </c>
      <c r="D40817" t="s">
        <v>68</v>
      </c>
      <c r="E40817">
        <v>1729.046</v>
      </c>
      <c r="F40817" t="s">
        <v>113</v>
      </c>
      <c r="G40817" t="s">
        <v>19</v>
      </c>
      <c r="H40817" t="s">
        <v>115</v>
      </c>
      <c r="I40817" t="s">
        <v>21</v>
      </c>
      <c r="J40817" t="s">
        <v>120</v>
      </c>
    </row>
    <row r="40818" spans="1:12" x14ac:dyDescent="0.25">
      <c r="A40818">
        <v>48417</v>
      </c>
      <c r="B40818" s="2">
        <v>42082.558333333334</v>
      </c>
      <c r="C40818" s="2">
        <v>42082.561111111114</v>
      </c>
      <c r="D40818" t="s">
        <v>272</v>
      </c>
      <c r="E40818">
        <v>221.90899999999999</v>
      </c>
      <c r="F40818" t="s">
        <v>167</v>
      </c>
      <c r="G40818" t="s">
        <v>221</v>
      </c>
      <c r="H40818" t="s">
        <v>168</v>
      </c>
      <c r="I40818" t="s">
        <v>222</v>
      </c>
      <c r="J40818" t="s">
        <v>22</v>
      </c>
      <c r="K40818" t="s">
        <v>23</v>
      </c>
      <c r="L40818">
        <v>1965</v>
      </c>
    </row>
    <row r="40819" spans="1:12" x14ac:dyDescent="0.25">
      <c r="A40819">
        <v>48418</v>
      </c>
      <c r="B40819" s="2">
        <v>42082.55972222222</v>
      </c>
      <c r="C40819" s="2">
        <v>42082.564583333333</v>
      </c>
      <c r="D40819" t="s">
        <v>382</v>
      </c>
      <c r="E40819">
        <v>431.327</v>
      </c>
      <c r="F40819" t="s">
        <v>85</v>
      </c>
      <c r="G40819" t="s">
        <v>30</v>
      </c>
      <c r="H40819" t="s">
        <v>86</v>
      </c>
      <c r="I40819" t="s">
        <v>31</v>
      </c>
      <c r="J40819" t="s">
        <v>22</v>
      </c>
      <c r="K40819" t="s">
        <v>23</v>
      </c>
      <c r="L40819">
        <v>1967</v>
      </c>
    </row>
    <row r="40820" spans="1:12" x14ac:dyDescent="0.25">
      <c r="A40820">
        <v>48420</v>
      </c>
      <c r="B40820" s="2">
        <v>42082.561111111114</v>
      </c>
      <c r="C40820" s="2">
        <v>42082.574999999997</v>
      </c>
      <c r="D40820" t="s">
        <v>309</v>
      </c>
      <c r="E40820">
        <v>1249.9870000000001</v>
      </c>
      <c r="F40820" t="s">
        <v>204</v>
      </c>
      <c r="G40820" t="s">
        <v>303</v>
      </c>
      <c r="H40820" t="s">
        <v>205</v>
      </c>
      <c r="I40820" t="s">
        <v>304</v>
      </c>
      <c r="J40820" t="s">
        <v>120</v>
      </c>
    </row>
    <row r="40821" spans="1:12" x14ac:dyDescent="0.25">
      <c r="A40821">
        <v>48421</v>
      </c>
      <c r="B40821" s="2">
        <v>42082.564583333333</v>
      </c>
      <c r="C40821" s="2">
        <v>42082.567361111112</v>
      </c>
      <c r="D40821" t="s">
        <v>594</v>
      </c>
      <c r="E40821">
        <v>247.761</v>
      </c>
      <c r="F40821" t="s">
        <v>142</v>
      </c>
      <c r="G40821" t="s">
        <v>159</v>
      </c>
      <c r="H40821" t="s">
        <v>143</v>
      </c>
      <c r="I40821" t="s">
        <v>160</v>
      </c>
      <c r="J40821" t="s">
        <v>22</v>
      </c>
      <c r="K40821" t="s">
        <v>26</v>
      </c>
      <c r="L40821">
        <v>1982</v>
      </c>
    </row>
    <row r="40822" spans="1:12" x14ac:dyDescent="0.25">
      <c r="A40822">
        <v>48422</v>
      </c>
      <c r="B40822" s="2">
        <v>42082.570833333331</v>
      </c>
      <c r="C40822" s="2">
        <v>42082.575694444444</v>
      </c>
      <c r="D40822" t="s">
        <v>382</v>
      </c>
      <c r="E40822">
        <v>410.4</v>
      </c>
      <c r="F40822" t="s">
        <v>30</v>
      </c>
      <c r="G40822" t="s">
        <v>44</v>
      </c>
      <c r="H40822" t="s">
        <v>31</v>
      </c>
      <c r="I40822" t="s">
        <v>45</v>
      </c>
      <c r="J40822" t="s">
        <v>22</v>
      </c>
      <c r="K40822" t="s">
        <v>23</v>
      </c>
      <c r="L40822">
        <v>1953</v>
      </c>
    </row>
    <row r="40823" spans="1:12" x14ac:dyDescent="0.25">
      <c r="A40823">
        <v>48423</v>
      </c>
      <c r="B40823" s="2">
        <v>42082.570833333331</v>
      </c>
      <c r="C40823" s="2">
        <v>42082.57708333333</v>
      </c>
      <c r="D40823" t="s">
        <v>544</v>
      </c>
      <c r="E40823">
        <v>543.69799999999998</v>
      </c>
      <c r="F40823" t="s">
        <v>132</v>
      </c>
      <c r="G40823" t="s">
        <v>161</v>
      </c>
      <c r="H40823" t="s">
        <v>133</v>
      </c>
      <c r="I40823" t="s">
        <v>162</v>
      </c>
      <c r="J40823" t="s">
        <v>120</v>
      </c>
    </row>
    <row r="40824" spans="1:12" x14ac:dyDescent="0.25">
      <c r="A40824">
        <v>48424</v>
      </c>
      <c r="B40824" s="2">
        <v>42082.572916666664</v>
      </c>
      <c r="C40824" s="2">
        <v>42082.577777777777</v>
      </c>
      <c r="D40824" t="s">
        <v>245</v>
      </c>
      <c r="E40824">
        <v>451.62</v>
      </c>
      <c r="F40824" t="s">
        <v>121</v>
      </c>
      <c r="G40824" t="s">
        <v>109</v>
      </c>
      <c r="H40824" t="s">
        <v>122</v>
      </c>
      <c r="I40824" t="s">
        <v>110</v>
      </c>
      <c r="J40824" t="s">
        <v>22</v>
      </c>
      <c r="K40824" t="s">
        <v>23</v>
      </c>
      <c r="L40824">
        <v>1973</v>
      </c>
    </row>
    <row r="40825" spans="1:12" x14ac:dyDescent="0.25">
      <c r="A40825">
        <v>48425</v>
      </c>
      <c r="B40825" s="2">
        <v>42082.575694444444</v>
      </c>
      <c r="C40825" s="2">
        <v>42082.590277777781</v>
      </c>
      <c r="D40825" t="s">
        <v>216</v>
      </c>
      <c r="E40825">
        <v>1266.354</v>
      </c>
      <c r="F40825" t="s">
        <v>303</v>
      </c>
      <c r="G40825" t="s">
        <v>145</v>
      </c>
      <c r="H40825" t="s">
        <v>304</v>
      </c>
      <c r="I40825" t="s">
        <v>146</v>
      </c>
      <c r="J40825" t="s">
        <v>120</v>
      </c>
    </row>
    <row r="40826" spans="1:12" x14ac:dyDescent="0.25">
      <c r="A40826">
        <v>48426</v>
      </c>
      <c r="B40826" s="2">
        <v>42082.582638888889</v>
      </c>
      <c r="C40826" s="2">
        <v>42082.586111111108</v>
      </c>
      <c r="D40826" t="s">
        <v>341</v>
      </c>
      <c r="E40826">
        <v>275.93799999999999</v>
      </c>
      <c r="F40826" t="s">
        <v>44</v>
      </c>
      <c r="G40826" t="s">
        <v>30</v>
      </c>
      <c r="H40826" t="s">
        <v>45</v>
      </c>
      <c r="I40826" t="s">
        <v>31</v>
      </c>
      <c r="J40826" t="s">
        <v>22</v>
      </c>
      <c r="K40826" t="s">
        <v>23</v>
      </c>
      <c r="L40826">
        <v>1983</v>
      </c>
    </row>
    <row r="40827" spans="1:12" x14ac:dyDescent="0.25">
      <c r="A40827">
        <v>48427</v>
      </c>
      <c r="B40827" s="2">
        <v>42082.587500000001</v>
      </c>
      <c r="C40827" s="2">
        <v>42082.606944444444</v>
      </c>
      <c r="D40827" t="s">
        <v>279</v>
      </c>
      <c r="E40827">
        <v>1682.2270000000001</v>
      </c>
      <c r="F40827" t="s">
        <v>132</v>
      </c>
      <c r="G40827" t="s">
        <v>75</v>
      </c>
      <c r="H40827" t="s">
        <v>133</v>
      </c>
      <c r="I40827" t="s">
        <v>76</v>
      </c>
      <c r="J40827" t="s">
        <v>120</v>
      </c>
    </row>
    <row r="40828" spans="1:12" x14ac:dyDescent="0.25">
      <c r="A40828">
        <v>48428</v>
      </c>
      <c r="B40828" s="2">
        <v>42082.587500000001</v>
      </c>
      <c r="C40828" s="2">
        <v>42082.606944444444</v>
      </c>
      <c r="D40828" t="s">
        <v>561</v>
      </c>
      <c r="E40828">
        <v>1685.422</v>
      </c>
      <c r="F40828" t="s">
        <v>132</v>
      </c>
      <c r="G40828" t="s">
        <v>75</v>
      </c>
      <c r="H40828" t="s">
        <v>133</v>
      </c>
      <c r="I40828" t="s">
        <v>76</v>
      </c>
      <c r="J40828" t="s">
        <v>120</v>
      </c>
    </row>
    <row r="40829" spans="1:12" x14ac:dyDescent="0.25">
      <c r="A40829">
        <v>48429</v>
      </c>
      <c r="B40829" s="2">
        <v>42082.59097222222</v>
      </c>
      <c r="C40829" s="2">
        <v>42082.603472222225</v>
      </c>
      <c r="D40829" t="s">
        <v>37</v>
      </c>
      <c r="E40829">
        <v>1094.444</v>
      </c>
      <c r="F40829" t="s">
        <v>112</v>
      </c>
      <c r="G40829" t="s">
        <v>18</v>
      </c>
      <c r="H40829" t="s">
        <v>114</v>
      </c>
      <c r="I40829" t="s">
        <v>20</v>
      </c>
      <c r="J40829" t="s">
        <v>22</v>
      </c>
      <c r="K40829" t="s">
        <v>23</v>
      </c>
      <c r="L40829">
        <v>1982</v>
      </c>
    </row>
    <row r="40830" spans="1:12" x14ac:dyDescent="0.25">
      <c r="A40830">
        <v>48430</v>
      </c>
      <c r="B40830" s="2">
        <v>42082.59375</v>
      </c>
      <c r="C40830" s="2">
        <v>42082.604166666664</v>
      </c>
      <c r="D40830" t="s">
        <v>60</v>
      </c>
      <c r="E40830">
        <v>892.83</v>
      </c>
      <c r="F40830" t="s">
        <v>19</v>
      </c>
      <c r="G40830" t="s">
        <v>85</v>
      </c>
      <c r="H40830" t="s">
        <v>21</v>
      </c>
      <c r="I40830" t="s">
        <v>86</v>
      </c>
      <c r="J40830" t="s">
        <v>22</v>
      </c>
      <c r="K40830" t="s">
        <v>23</v>
      </c>
      <c r="L40830">
        <v>1968</v>
      </c>
    </row>
    <row r="40831" spans="1:12" x14ac:dyDescent="0.25">
      <c r="A40831">
        <v>48431</v>
      </c>
      <c r="B40831" s="2">
        <v>42082.597916666666</v>
      </c>
      <c r="C40831" s="2">
        <v>42082.605555555558</v>
      </c>
      <c r="D40831" t="s">
        <v>472</v>
      </c>
      <c r="E40831">
        <v>632.65499999999997</v>
      </c>
      <c r="F40831" t="s">
        <v>167</v>
      </c>
      <c r="G40831" t="s">
        <v>18</v>
      </c>
      <c r="H40831" t="s">
        <v>168</v>
      </c>
      <c r="I40831" t="s">
        <v>20</v>
      </c>
      <c r="J40831" t="s">
        <v>22</v>
      </c>
      <c r="K40831" t="s">
        <v>26</v>
      </c>
      <c r="L40831">
        <v>1984</v>
      </c>
    </row>
    <row r="40832" spans="1:12" x14ac:dyDescent="0.25">
      <c r="A40832">
        <v>48432</v>
      </c>
      <c r="B40832" s="2">
        <v>42082.6</v>
      </c>
      <c r="C40832" s="2">
        <v>42082.634027777778</v>
      </c>
      <c r="D40832" t="s">
        <v>520</v>
      </c>
      <c r="E40832">
        <v>2938.616</v>
      </c>
      <c r="F40832" t="s">
        <v>132</v>
      </c>
      <c r="G40832" t="s">
        <v>132</v>
      </c>
      <c r="H40832" t="s">
        <v>133</v>
      </c>
      <c r="I40832" t="s">
        <v>133</v>
      </c>
      <c r="J40832" t="s">
        <v>120</v>
      </c>
    </row>
    <row r="40833" spans="1:12" x14ac:dyDescent="0.25">
      <c r="A40833">
        <v>48433</v>
      </c>
      <c r="B40833" s="2">
        <v>42082.600694444445</v>
      </c>
      <c r="C40833" s="2">
        <v>42082.61041666667</v>
      </c>
      <c r="D40833" t="s">
        <v>544</v>
      </c>
      <c r="E40833">
        <v>816.46699999999998</v>
      </c>
      <c r="F40833" t="s">
        <v>161</v>
      </c>
      <c r="G40833" t="s">
        <v>109</v>
      </c>
      <c r="H40833" t="s">
        <v>162</v>
      </c>
      <c r="I40833" t="s">
        <v>110</v>
      </c>
      <c r="J40833" t="s">
        <v>120</v>
      </c>
    </row>
    <row r="40834" spans="1:12" x14ac:dyDescent="0.25">
      <c r="A40834">
        <v>48434</v>
      </c>
      <c r="B40834" s="2">
        <v>42082.601388888892</v>
      </c>
      <c r="C40834" s="2">
        <v>42082.61041666667</v>
      </c>
      <c r="D40834" t="s">
        <v>82</v>
      </c>
      <c r="E40834">
        <v>801.99400000000003</v>
      </c>
      <c r="F40834" t="s">
        <v>161</v>
      </c>
      <c r="G40834" t="s">
        <v>109</v>
      </c>
      <c r="H40834" t="s">
        <v>162</v>
      </c>
      <c r="I40834" t="s">
        <v>110</v>
      </c>
      <c r="J40834" t="s">
        <v>120</v>
      </c>
    </row>
    <row r="40835" spans="1:12" x14ac:dyDescent="0.25">
      <c r="A40835">
        <v>48435</v>
      </c>
      <c r="B40835" s="2">
        <v>42082.602777777778</v>
      </c>
      <c r="C40835" s="2">
        <v>42082.634027777778</v>
      </c>
      <c r="D40835" t="s">
        <v>153</v>
      </c>
      <c r="E40835">
        <v>2730.5410000000002</v>
      </c>
      <c r="F40835" t="s">
        <v>132</v>
      </c>
      <c r="G40835" t="s">
        <v>132</v>
      </c>
      <c r="H40835" t="s">
        <v>133</v>
      </c>
      <c r="I40835" t="s">
        <v>133</v>
      </c>
      <c r="J40835" t="s">
        <v>120</v>
      </c>
    </row>
    <row r="40836" spans="1:12" x14ac:dyDescent="0.25">
      <c r="A40836">
        <v>48436</v>
      </c>
      <c r="B40836" s="2">
        <v>42082.603472222225</v>
      </c>
      <c r="C40836" s="2">
        <v>42082.614583333336</v>
      </c>
      <c r="D40836" t="s">
        <v>81</v>
      </c>
      <c r="E40836">
        <v>956.99099999999999</v>
      </c>
      <c r="F40836" t="s">
        <v>71</v>
      </c>
      <c r="G40836" t="s">
        <v>177</v>
      </c>
      <c r="H40836" t="s">
        <v>72</v>
      </c>
      <c r="I40836" t="s">
        <v>178</v>
      </c>
      <c r="J40836" t="s">
        <v>22</v>
      </c>
      <c r="K40836" t="s">
        <v>26</v>
      </c>
      <c r="L40836">
        <v>1950</v>
      </c>
    </row>
    <row r="40837" spans="1:12" x14ac:dyDescent="0.25">
      <c r="A40837">
        <v>48437</v>
      </c>
      <c r="B40837" s="2">
        <v>42082.603472222225</v>
      </c>
      <c r="C40837" s="2">
        <v>42082.619444444441</v>
      </c>
      <c r="D40837" t="s">
        <v>497</v>
      </c>
      <c r="E40837">
        <v>1336.624</v>
      </c>
      <c r="F40837" t="s">
        <v>225</v>
      </c>
      <c r="G40837" t="s">
        <v>183</v>
      </c>
      <c r="H40837" t="s">
        <v>226</v>
      </c>
      <c r="I40837" t="s">
        <v>184</v>
      </c>
      <c r="J40837" t="s">
        <v>22</v>
      </c>
      <c r="K40837" t="s">
        <v>26</v>
      </c>
      <c r="L40837">
        <v>1984</v>
      </c>
    </row>
    <row r="40838" spans="1:12" x14ac:dyDescent="0.25">
      <c r="A40838">
        <v>48438</v>
      </c>
      <c r="B40838" s="2">
        <v>42082.609027777777</v>
      </c>
      <c r="C40838" s="2">
        <v>42082.634027777778</v>
      </c>
      <c r="D40838" t="s">
        <v>302</v>
      </c>
      <c r="E40838">
        <v>2158.8510000000001</v>
      </c>
      <c r="F40838" t="s">
        <v>113</v>
      </c>
      <c r="G40838" t="s">
        <v>132</v>
      </c>
      <c r="H40838" t="s">
        <v>115</v>
      </c>
      <c r="I40838" t="s">
        <v>133</v>
      </c>
      <c r="J40838" t="s">
        <v>120</v>
      </c>
    </row>
    <row r="40839" spans="1:12" x14ac:dyDescent="0.25">
      <c r="A40839">
        <v>48439</v>
      </c>
      <c r="B40839" s="2">
        <v>42082.609722222223</v>
      </c>
      <c r="C40839" s="2">
        <v>42082.611111111109</v>
      </c>
      <c r="D40839" t="s">
        <v>379</v>
      </c>
      <c r="E40839">
        <v>155.572</v>
      </c>
      <c r="F40839" t="s">
        <v>154</v>
      </c>
      <c r="G40839" t="s">
        <v>154</v>
      </c>
      <c r="H40839" t="s">
        <v>155</v>
      </c>
      <c r="I40839" t="s">
        <v>155</v>
      </c>
      <c r="J40839" t="s">
        <v>22</v>
      </c>
      <c r="K40839" t="s">
        <v>23</v>
      </c>
      <c r="L40839">
        <v>1985</v>
      </c>
    </row>
    <row r="40840" spans="1:12" x14ac:dyDescent="0.25">
      <c r="A40840">
        <v>48440</v>
      </c>
      <c r="B40840" s="2">
        <v>42082.61041666667</v>
      </c>
      <c r="C40840" s="2">
        <v>42082.627083333333</v>
      </c>
      <c r="D40840" t="s">
        <v>138</v>
      </c>
      <c r="E40840">
        <v>1432.597</v>
      </c>
      <c r="F40840" t="s">
        <v>96</v>
      </c>
      <c r="G40840" t="s">
        <v>18</v>
      </c>
      <c r="H40840" t="s">
        <v>98</v>
      </c>
      <c r="I40840" t="s">
        <v>20</v>
      </c>
      <c r="J40840" t="s">
        <v>120</v>
      </c>
    </row>
    <row r="40841" spans="1:12" x14ac:dyDescent="0.25">
      <c r="A40841">
        <v>48441</v>
      </c>
      <c r="B40841" s="2">
        <v>42082.611111111109</v>
      </c>
      <c r="C40841" s="2">
        <v>42082.627083333333</v>
      </c>
      <c r="D40841" t="s">
        <v>116</v>
      </c>
      <c r="E40841">
        <v>1361.481</v>
      </c>
      <c r="F40841" t="s">
        <v>96</v>
      </c>
      <c r="G40841" t="s">
        <v>18</v>
      </c>
      <c r="H40841" t="s">
        <v>98</v>
      </c>
      <c r="I40841" t="s">
        <v>20</v>
      </c>
      <c r="J40841" t="s">
        <v>120</v>
      </c>
    </row>
    <row r="40842" spans="1:12" x14ac:dyDescent="0.25">
      <c r="A40842">
        <v>48442</v>
      </c>
      <c r="B40842" s="2">
        <v>42082.612500000003</v>
      </c>
      <c r="C40842" s="2">
        <v>42082.667361111111</v>
      </c>
      <c r="D40842" t="s">
        <v>377</v>
      </c>
      <c r="E40842">
        <v>4734.9080000000004</v>
      </c>
      <c r="F40842" t="s">
        <v>204</v>
      </c>
      <c r="G40842" t="s">
        <v>204</v>
      </c>
      <c r="H40842" t="s">
        <v>205</v>
      </c>
      <c r="I40842" t="s">
        <v>205</v>
      </c>
      <c r="J40842" t="s">
        <v>120</v>
      </c>
    </row>
    <row r="40843" spans="1:12" x14ac:dyDescent="0.25">
      <c r="A40843">
        <v>48443</v>
      </c>
      <c r="B40843" s="2">
        <v>42082.612500000003</v>
      </c>
      <c r="C40843" s="2">
        <v>42082.667361111111</v>
      </c>
      <c r="D40843" t="s">
        <v>430</v>
      </c>
      <c r="E40843">
        <v>4742.4179999999997</v>
      </c>
      <c r="F40843" t="s">
        <v>204</v>
      </c>
      <c r="G40843" t="s">
        <v>204</v>
      </c>
      <c r="H40843" t="s">
        <v>205</v>
      </c>
      <c r="I40843" t="s">
        <v>205</v>
      </c>
      <c r="J40843" t="s">
        <v>120</v>
      </c>
    </row>
    <row r="40844" spans="1:12" x14ac:dyDescent="0.25">
      <c r="A40844">
        <v>48444</v>
      </c>
      <c r="B40844" s="2">
        <v>42082.615972222222</v>
      </c>
      <c r="C40844" s="2">
        <v>42082.624305555553</v>
      </c>
      <c r="D40844" t="s">
        <v>220</v>
      </c>
      <c r="E40844">
        <v>686.54300000000001</v>
      </c>
      <c r="F40844" t="s">
        <v>109</v>
      </c>
      <c r="G40844" t="s">
        <v>121</v>
      </c>
      <c r="H40844" t="s">
        <v>110</v>
      </c>
      <c r="I40844" t="s">
        <v>122</v>
      </c>
      <c r="J40844" t="s">
        <v>22</v>
      </c>
      <c r="K40844" t="s">
        <v>23</v>
      </c>
      <c r="L40844">
        <v>1973</v>
      </c>
    </row>
    <row r="40845" spans="1:12" x14ac:dyDescent="0.25">
      <c r="A40845">
        <v>48445</v>
      </c>
      <c r="B40845" s="2">
        <v>42082.618055555555</v>
      </c>
      <c r="C40845" s="2">
        <v>42082.623611111114</v>
      </c>
      <c r="D40845" t="s">
        <v>466</v>
      </c>
      <c r="E40845">
        <v>478.84</v>
      </c>
      <c r="F40845" t="s">
        <v>89</v>
      </c>
      <c r="G40845" t="s">
        <v>85</v>
      </c>
      <c r="H40845" t="s">
        <v>91</v>
      </c>
      <c r="I40845" t="s">
        <v>86</v>
      </c>
      <c r="J40845" t="s">
        <v>22</v>
      </c>
      <c r="K40845" t="s">
        <v>23</v>
      </c>
      <c r="L40845">
        <v>1978</v>
      </c>
    </row>
    <row r="40846" spans="1:12" x14ac:dyDescent="0.25">
      <c r="A40846">
        <v>48446</v>
      </c>
      <c r="B40846" s="2">
        <v>42082.618055555555</v>
      </c>
      <c r="C40846" s="2">
        <v>42082.649305555555</v>
      </c>
      <c r="D40846" t="s">
        <v>576</v>
      </c>
      <c r="E40846">
        <v>2679.1419999999998</v>
      </c>
      <c r="F40846" t="s">
        <v>96</v>
      </c>
      <c r="G40846" t="s">
        <v>96</v>
      </c>
      <c r="H40846" t="s">
        <v>98</v>
      </c>
      <c r="I40846" t="s">
        <v>98</v>
      </c>
      <c r="J40846" t="s">
        <v>120</v>
      </c>
    </row>
    <row r="40847" spans="1:12" x14ac:dyDescent="0.25">
      <c r="A40847">
        <v>48448</v>
      </c>
      <c r="B40847" s="2">
        <v>42082.620833333334</v>
      </c>
      <c r="C40847" s="2">
        <v>42082.625</v>
      </c>
      <c r="D40847" t="s">
        <v>237</v>
      </c>
      <c r="E40847">
        <v>342.69900000000001</v>
      </c>
      <c r="F40847" t="s">
        <v>18</v>
      </c>
      <c r="G40847" t="s">
        <v>121</v>
      </c>
      <c r="H40847" t="s">
        <v>20</v>
      </c>
      <c r="I40847" t="s">
        <v>122</v>
      </c>
      <c r="J40847" t="s">
        <v>22</v>
      </c>
      <c r="K40847" t="s">
        <v>23</v>
      </c>
      <c r="L40847">
        <v>1982</v>
      </c>
    </row>
    <row r="40848" spans="1:12" x14ac:dyDescent="0.25">
      <c r="A40848">
        <v>48449</v>
      </c>
      <c r="B40848" s="2">
        <v>42082.620833333334</v>
      </c>
      <c r="C40848" s="2">
        <v>42082.628472222219</v>
      </c>
      <c r="D40848" t="s">
        <v>215</v>
      </c>
      <c r="E40848">
        <v>659.28800000000001</v>
      </c>
      <c r="F40848" t="s">
        <v>18</v>
      </c>
      <c r="G40848" t="s">
        <v>112</v>
      </c>
      <c r="H40848" t="s">
        <v>20</v>
      </c>
      <c r="I40848" t="s">
        <v>114</v>
      </c>
      <c r="J40848" t="s">
        <v>22</v>
      </c>
      <c r="K40848" t="s">
        <v>23</v>
      </c>
      <c r="L40848">
        <v>1984</v>
      </c>
    </row>
    <row r="40849" spans="1:12" x14ac:dyDescent="0.25">
      <c r="A40849">
        <v>48450</v>
      </c>
      <c r="B40849" s="2">
        <v>42082.62222222222</v>
      </c>
      <c r="C40849" s="2">
        <v>42082.624305555553</v>
      </c>
      <c r="D40849" t="s">
        <v>81</v>
      </c>
      <c r="E40849">
        <v>187.345</v>
      </c>
      <c r="F40849" t="s">
        <v>177</v>
      </c>
      <c r="G40849" t="s">
        <v>71</v>
      </c>
      <c r="H40849" t="s">
        <v>178</v>
      </c>
      <c r="I40849" t="s">
        <v>72</v>
      </c>
      <c r="J40849" t="s">
        <v>22</v>
      </c>
      <c r="K40849" t="s">
        <v>26</v>
      </c>
      <c r="L40849">
        <v>1950</v>
      </c>
    </row>
    <row r="40850" spans="1:12" x14ac:dyDescent="0.25">
      <c r="A40850">
        <v>48451</v>
      </c>
      <c r="B40850" s="2">
        <v>42082.62222222222</v>
      </c>
      <c r="C40850" s="2">
        <v>42082.630555555559</v>
      </c>
      <c r="D40850" t="s">
        <v>331</v>
      </c>
      <c r="E40850">
        <v>730.83399999999995</v>
      </c>
      <c r="F40850" t="s">
        <v>145</v>
      </c>
      <c r="G40850" t="s">
        <v>18</v>
      </c>
      <c r="H40850" t="s">
        <v>146</v>
      </c>
      <c r="I40850" t="s">
        <v>20</v>
      </c>
      <c r="J40850" t="s">
        <v>22</v>
      </c>
      <c r="K40850" t="s">
        <v>26</v>
      </c>
      <c r="L40850">
        <v>1984</v>
      </c>
    </row>
    <row r="40851" spans="1:12" x14ac:dyDescent="0.25">
      <c r="A40851">
        <v>48453</v>
      </c>
      <c r="B40851" s="2">
        <v>42082.624305555553</v>
      </c>
      <c r="C40851" s="2">
        <v>42082.629861111112</v>
      </c>
      <c r="D40851" t="s">
        <v>260</v>
      </c>
      <c r="E40851">
        <v>486.88400000000001</v>
      </c>
      <c r="F40851" t="s">
        <v>109</v>
      </c>
      <c r="G40851" t="s">
        <v>75</v>
      </c>
      <c r="H40851" t="s">
        <v>110</v>
      </c>
      <c r="I40851" t="s">
        <v>76</v>
      </c>
      <c r="J40851" t="s">
        <v>120</v>
      </c>
    </row>
    <row r="40852" spans="1:12" x14ac:dyDescent="0.25">
      <c r="A40852">
        <v>48454</v>
      </c>
      <c r="B40852" s="2">
        <v>42082.624305555553</v>
      </c>
      <c r="C40852" s="2">
        <v>42082.629166666666</v>
      </c>
      <c r="D40852" t="s">
        <v>245</v>
      </c>
      <c r="E40852">
        <v>468.50400000000002</v>
      </c>
      <c r="F40852" t="s">
        <v>109</v>
      </c>
      <c r="G40852" t="s">
        <v>75</v>
      </c>
      <c r="H40852" t="s">
        <v>110</v>
      </c>
      <c r="I40852" t="s">
        <v>76</v>
      </c>
      <c r="J40852" t="s">
        <v>120</v>
      </c>
    </row>
    <row r="40853" spans="1:12" x14ac:dyDescent="0.25">
      <c r="A40853">
        <v>48455</v>
      </c>
      <c r="B40853" s="2">
        <v>42082.62777777778</v>
      </c>
      <c r="C40853" s="2">
        <v>42082.637499999997</v>
      </c>
      <c r="D40853" t="s">
        <v>465</v>
      </c>
      <c r="E40853">
        <v>797.875</v>
      </c>
      <c r="F40853" t="s">
        <v>44</v>
      </c>
      <c r="G40853" t="s">
        <v>85</v>
      </c>
      <c r="H40853" t="s">
        <v>45</v>
      </c>
      <c r="I40853" t="s">
        <v>86</v>
      </c>
      <c r="J40853" t="s">
        <v>22</v>
      </c>
      <c r="K40853" t="s">
        <v>23</v>
      </c>
      <c r="L40853">
        <v>1969</v>
      </c>
    </row>
    <row r="40854" spans="1:12" x14ac:dyDescent="0.25">
      <c r="A40854">
        <v>48456</v>
      </c>
      <c r="B40854" s="2">
        <v>42082.631249999999</v>
      </c>
      <c r="C40854" s="2">
        <v>42082.65625</v>
      </c>
      <c r="D40854" t="s">
        <v>400</v>
      </c>
      <c r="E40854">
        <v>2125.4929999999999</v>
      </c>
      <c r="F40854" t="s">
        <v>75</v>
      </c>
      <c r="G40854" t="s">
        <v>75</v>
      </c>
      <c r="H40854" t="s">
        <v>76</v>
      </c>
      <c r="I40854" t="s">
        <v>76</v>
      </c>
      <c r="J40854" t="s">
        <v>120</v>
      </c>
    </row>
    <row r="40855" spans="1:12" x14ac:dyDescent="0.25">
      <c r="A40855">
        <v>48457</v>
      </c>
      <c r="B40855" s="2">
        <v>42082.636805555558</v>
      </c>
      <c r="C40855" s="2">
        <v>42082.64166666667</v>
      </c>
      <c r="D40855" t="s">
        <v>345</v>
      </c>
      <c r="E40855">
        <v>452.71199999999999</v>
      </c>
      <c r="F40855" t="s">
        <v>151</v>
      </c>
      <c r="G40855" t="s">
        <v>89</v>
      </c>
      <c r="H40855" t="s">
        <v>152</v>
      </c>
      <c r="I40855" t="s">
        <v>91</v>
      </c>
      <c r="J40855" t="s">
        <v>22</v>
      </c>
      <c r="K40855" t="s">
        <v>23</v>
      </c>
      <c r="L40855">
        <v>1975</v>
      </c>
    </row>
    <row r="40856" spans="1:12" x14ac:dyDescent="0.25">
      <c r="A40856">
        <v>48458</v>
      </c>
      <c r="B40856" s="2">
        <v>42082.640972222223</v>
      </c>
      <c r="C40856" s="2">
        <v>42082.644444444442</v>
      </c>
      <c r="D40856" t="s">
        <v>592</v>
      </c>
      <c r="E40856">
        <v>315.786</v>
      </c>
      <c r="F40856" t="s">
        <v>89</v>
      </c>
      <c r="G40856" t="s">
        <v>266</v>
      </c>
      <c r="H40856" t="s">
        <v>91</v>
      </c>
      <c r="I40856" t="s">
        <v>267</v>
      </c>
      <c r="J40856" t="s">
        <v>22</v>
      </c>
      <c r="K40856" t="s">
        <v>26</v>
      </c>
      <c r="L40856">
        <v>1964</v>
      </c>
    </row>
    <row r="40857" spans="1:12" x14ac:dyDescent="0.25">
      <c r="A40857">
        <v>48459</v>
      </c>
      <c r="B40857" s="2">
        <v>42082.647222222222</v>
      </c>
      <c r="C40857" s="2">
        <v>42082.663194444445</v>
      </c>
      <c r="D40857" t="s">
        <v>465</v>
      </c>
      <c r="E40857">
        <v>1380.835</v>
      </c>
      <c r="F40857" t="s">
        <v>85</v>
      </c>
      <c r="G40857" t="s">
        <v>107</v>
      </c>
      <c r="H40857" t="s">
        <v>86</v>
      </c>
      <c r="I40857" t="s">
        <v>108</v>
      </c>
      <c r="J40857" t="s">
        <v>120</v>
      </c>
    </row>
    <row r="40858" spans="1:12" x14ac:dyDescent="0.25">
      <c r="A40858">
        <v>48460</v>
      </c>
      <c r="B40858" s="2">
        <v>42082.646527777775</v>
      </c>
      <c r="C40858" s="2">
        <v>42082.663194444445</v>
      </c>
      <c r="D40858" t="s">
        <v>501</v>
      </c>
      <c r="E40858">
        <v>1390.952</v>
      </c>
      <c r="F40858" t="s">
        <v>85</v>
      </c>
      <c r="G40858" t="s">
        <v>107</v>
      </c>
      <c r="H40858" t="s">
        <v>86</v>
      </c>
      <c r="I40858" t="s">
        <v>108</v>
      </c>
      <c r="J40858" t="s">
        <v>120</v>
      </c>
    </row>
    <row r="40859" spans="1:12" x14ac:dyDescent="0.25">
      <c r="A40859">
        <v>48461</v>
      </c>
      <c r="B40859" s="2">
        <v>42082.65</v>
      </c>
      <c r="C40859" s="2">
        <v>42082.662499999999</v>
      </c>
      <c r="D40859" t="s">
        <v>402</v>
      </c>
      <c r="E40859">
        <v>1102.97</v>
      </c>
      <c r="F40859" t="s">
        <v>96</v>
      </c>
      <c r="G40859" t="s">
        <v>225</v>
      </c>
      <c r="H40859" t="s">
        <v>98</v>
      </c>
      <c r="I40859" t="s">
        <v>226</v>
      </c>
      <c r="J40859" t="s">
        <v>120</v>
      </c>
    </row>
    <row r="40860" spans="1:12" x14ac:dyDescent="0.25">
      <c r="A40860">
        <v>48462</v>
      </c>
      <c r="B40860" s="2">
        <v>42082.651388888888</v>
      </c>
      <c r="C40860" s="2">
        <v>42082.671527777777</v>
      </c>
      <c r="D40860" t="s">
        <v>325</v>
      </c>
      <c r="E40860">
        <v>1774.087</v>
      </c>
      <c r="F40860" t="s">
        <v>204</v>
      </c>
      <c r="G40860" t="s">
        <v>78</v>
      </c>
      <c r="H40860" t="s">
        <v>205</v>
      </c>
      <c r="I40860" t="s">
        <v>79</v>
      </c>
      <c r="J40860" t="s">
        <v>22</v>
      </c>
      <c r="K40860" t="s">
        <v>23</v>
      </c>
      <c r="L40860">
        <v>1961</v>
      </c>
    </row>
    <row r="40861" spans="1:12" x14ac:dyDescent="0.25">
      <c r="A40861">
        <v>48463</v>
      </c>
      <c r="B40861" s="2">
        <v>42082.652083333334</v>
      </c>
      <c r="C40861" s="2">
        <v>42082.668749999997</v>
      </c>
      <c r="D40861" t="s">
        <v>28</v>
      </c>
      <c r="E40861">
        <v>1394.0740000000001</v>
      </c>
      <c r="F40861" t="s">
        <v>113</v>
      </c>
      <c r="G40861" t="s">
        <v>64</v>
      </c>
      <c r="H40861" t="s">
        <v>115</v>
      </c>
      <c r="I40861" t="s">
        <v>65</v>
      </c>
      <c r="J40861" t="s">
        <v>120</v>
      </c>
    </row>
    <row r="40862" spans="1:12" x14ac:dyDescent="0.25">
      <c r="A40862">
        <v>48464</v>
      </c>
      <c r="B40862" s="2">
        <v>42082.65347222222</v>
      </c>
      <c r="C40862" s="2">
        <v>42082.658333333333</v>
      </c>
      <c r="D40862" t="s">
        <v>564</v>
      </c>
      <c r="E40862">
        <v>430.94799999999998</v>
      </c>
      <c r="F40862" t="s">
        <v>96</v>
      </c>
      <c r="G40862" t="s">
        <v>303</v>
      </c>
      <c r="H40862" t="s">
        <v>98</v>
      </c>
      <c r="I40862" t="s">
        <v>304</v>
      </c>
      <c r="J40862" t="s">
        <v>22</v>
      </c>
      <c r="K40862" t="s">
        <v>23</v>
      </c>
      <c r="L40862">
        <v>1967</v>
      </c>
    </row>
    <row r="40863" spans="1:12" x14ac:dyDescent="0.25">
      <c r="A40863">
        <v>48465</v>
      </c>
      <c r="B40863" s="2">
        <v>42082.65347222222</v>
      </c>
      <c r="C40863" s="2">
        <v>42082.668749999997</v>
      </c>
      <c r="D40863" t="s">
        <v>371</v>
      </c>
      <c r="E40863">
        <v>1314.441</v>
      </c>
      <c r="F40863" t="s">
        <v>113</v>
      </c>
      <c r="G40863" t="s">
        <v>64</v>
      </c>
      <c r="H40863" t="s">
        <v>115</v>
      </c>
      <c r="I40863" t="s">
        <v>65</v>
      </c>
      <c r="J40863" t="s">
        <v>120</v>
      </c>
    </row>
    <row r="40864" spans="1:12" x14ac:dyDescent="0.25">
      <c r="A40864">
        <v>48466</v>
      </c>
      <c r="B40864" s="2">
        <v>42082.654166666667</v>
      </c>
      <c r="C40864" s="2">
        <v>42082.656944444447</v>
      </c>
      <c r="D40864" t="s">
        <v>452</v>
      </c>
      <c r="E40864">
        <v>208.97</v>
      </c>
      <c r="F40864" t="s">
        <v>97</v>
      </c>
      <c r="G40864" t="s">
        <v>303</v>
      </c>
      <c r="H40864" t="s">
        <v>99</v>
      </c>
      <c r="I40864" t="s">
        <v>304</v>
      </c>
      <c r="J40864" t="s">
        <v>22</v>
      </c>
      <c r="K40864" t="s">
        <v>26</v>
      </c>
      <c r="L40864">
        <v>1994</v>
      </c>
    </row>
    <row r="40865" spans="1:12" x14ac:dyDescent="0.25">
      <c r="A40865">
        <v>48467</v>
      </c>
      <c r="B40865" s="2">
        <v>42082.656944444447</v>
      </c>
      <c r="C40865" s="2">
        <v>42082.730555555558</v>
      </c>
      <c r="D40865" t="s">
        <v>356</v>
      </c>
      <c r="E40865">
        <v>6352.09</v>
      </c>
      <c r="F40865" t="s">
        <v>85</v>
      </c>
      <c r="G40865" t="s">
        <v>64</v>
      </c>
      <c r="H40865" t="s">
        <v>86</v>
      </c>
      <c r="I40865" t="s">
        <v>65</v>
      </c>
      <c r="J40865" t="s">
        <v>120</v>
      </c>
    </row>
    <row r="40866" spans="1:12" x14ac:dyDescent="0.25">
      <c r="A40866">
        <v>48468</v>
      </c>
      <c r="B40866" s="2">
        <v>42082.660416666666</v>
      </c>
      <c r="C40866" s="2">
        <v>42082.669444444444</v>
      </c>
      <c r="D40866" t="s">
        <v>412</v>
      </c>
      <c r="E40866">
        <v>800.17899999999997</v>
      </c>
      <c r="F40866" t="s">
        <v>96</v>
      </c>
      <c r="G40866" t="s">
        <v>247</v>
      </c>
      <c r="H40866" t="s">
        <v>98</v>
      </c>
      <c r="I40866" t="s">
        <v>248</v>
      </c>
      <c r="J40866" t="s">
        <v>22</v>
      </c>
      <c r="K40866" t="s">
        <v>23</v>
      </c>
      <c r="L40866">
        <v>1985</v>
      </c>
    </row>
    <row r="40867" spans="1:12" x14ac:dyDescent="0.25">
      <c r="A40867">
        <v>48469</v>
      </c>
      <c r="B40867" s="2">
        <v>42082.661111111112</v>
      </c>
      <c r="C40867" s="2">
        <v>42082.677777777775</v>
      </c>
      <c r="D40867" t="s">
        <v>196</v>
      </c>
      <c r="E40867">
        <v>1470.33</v>
      </c>
      <c r="F40867" t="s">
        <v>19</v>
      </c>
      <c r="G40867" t="s">
        <v>19</v>
      </c>
      <c r="H40867" t="s">
        <v>21</v>
      </c>
      <c r="I40867" t="s">
        <v>21</v>
      </c>
      <c r="J40867" t="s">
        <v>22</v>
      </c>
      <c r="K40867" t="s">
        <v>23</v>
      </c>
      <c r="L40867">
        <v>1985</v>
      </c>
    </row>
    <row r="40868" spans="1:12" x14ac:dyDescent="0.25">
      <c r="A40868">
        <v>48470</v>
      </c>
      <c r="B40868" s="2">
        <v>42082.663194444445</v>
      </c>
      <c r="C40868" s="2">
        <v>42082.672222222223</v>
      </c>
      <c r="D40868" t="s">
        <v>402</v>
      </c>
      <c r="E40868">
        <v>788.11099999999999</v>
      </c>
      <c r="F40868" t="s">
        <v>225</v>
      </c>
      <c r="G40868" t="s">
        <v>212</v>
      </c>
      <c r="H40868" t="s">
        <v>226</v>
      </c>
      <c r="I40868" t="s">
        <v>213</v>
      </c>
      <c r="J40868" t="s">
        <v>120</v>
      </c>
    </row>
    <row r="40869" spans="1:12" x14ac:dyDescent="0.25">
      <c r="A40869">
        <v>48471</v>
      </c>
      <c r="B40869" s="2">
        <v>42082.663888888892</v>
      </c>
      <c r="C40869" s="2">
        <v>42082.677777777775</v>
      </c>
      <c r="D40869" t="s">
        <v>446</v>
      </c>
      <c r="E40869">
        <v>1229.4880000000001</v>
      </c>
      <c r="F40869" t="s">
        <v>89</v>
      </c>
      <c r="G40869" t="s">
        <v>44</v>
      </c>
      <c r="H40869" t="s">
        <v>91</v>
      </c>
      <c r="I40869" t="s">
        <v>45</v>
      </c>
      <c r="J40869" t="s">
        <v>22</v>
      </c>
      <c r="K40869" t="s">
        <v>23</v>
      </c>
      <c r="L40869">
        <v>1982</v>
      </c>
    </row>
    <row r="40870" spans="1:12" x14ac:dyDescent="0.25">
      <c r="A40870">
        <v>48472</v>
      </c>
      <c r="B40870" s="2">
        <v>42082.665277777778</v>
      </c>
      <c r="C40870" s="2">
        <v>42082.739583333336</v>
      </c>
      <c r="D40870" t="s">
        <v>328</v>
      </c>
      <c r="E40870">
        <v>6393.415</v>
      </c>
      <c r="F40870" t="s">
        <v>109</v>
      </c>
      <c r="G40870" t="s">
        <v>113</v>
      </c>
      <c r="H40870" t="s">
        <v>110</v>
      </c>
      <c r="I40870" t="s">
        <v>115</v>
      </c>
      <c r="J40870" t="s">
        <v>120</v>
      </c>
    </row>
    <row r="40871" spans="1:12" x14ac:dyDescent="0.25">
      <c r="A40871">
        <v>48473</v>
      </c>
      <c r="B40871" s="2">
        <v>42082.665277777778</v>
      </c>
      <c r="C40871" s="2">
        <v>42082.738888888889</v>
      </c>
      <c r="D40871" t="s">
        <v>477</v>
      </c>
      <c r="E40871">
        <v>6362.4579999999996</v>
      </c>
      <c r="F40871" t="s">
        <v>109</v>
      </c>
      <c r="G40871" t="s">
        <v>113</v>
      </c>
      <c r="H40871" t="s">
        <v>110</v>
      </c>
      <c r="I40871" t="s">
        <v>115</v>
      </c>
      <c r="J40871" t="s">
        <v>120</v>
      </c>
    </row>
    <row r="40872" spans="1:12" x14ac:dyDescent="0.25">
      <c r="A40872">
        <v>48475</v>
      </c>
      <c r="B40872" s="2">
        <v>42082.672222222223</v>
      </c>
      <c r="C40872" s="2">
        <v>42082.679861111108</v>
      </c>
      <c r="D40872" t="s">
        <v>189</v>
      </c>
      <c r="E40872">
        <v>648.15</v>
      </c>
      <c r="F40872" t="s">
        <v>18</v>
      </c>
      <c r="G40872" t="s">
        <v>233</v>
      </c>
      <c r="H40872" t="s">
        <v>20</v>
      </c>
      <c r="I40872" t="s">
        <v>234</v>
      </c>
      <c r="J40872" t="s">
        <v>22</v>
      </c>
      <c r="K40872" t="s">
        <v>26</v>
      </c>
      <c r="L40872">
        <v>1991</v>
      </c>
    </row>
    <row r="40873" spans="1:12" x14ac:dyDescent="0.25">
      <c r="A40873">
        <v>48476</v>
      </c>
      <c r="B40873" s="2">
        <v>42082.674305555556</v>
      </c>
      <c r="C40873" s="2">
        <v>42082.677083333336</v>
      </c>
      <c r="D40873" t="s">
        <v>153</v>
      </c>
      <c r="E40873">
        <v>229.095</v>
      </c>
      <c r="F40873" t="s">
        <v>132</v>
      </c>
      <c r="G40873" t="s">
        <v>85</v>
      </c>
      <c r="H40873" t="s">
        <v>133</v>
      </c>
      <c r="I40873" t="s">
        <v>86</v>
      </c>
      <c r="J40873" t="s">
        <v>22</v>
      </c>
      <c r="K40873" t="s">
        <v>23</v>
      </c>
      <c r="L40873">
        <v>1982</v>
      </c>
    </row>
    <row r="40874" spans="1:12" x14ac:dyDescent="0.25">
      <c r="A40874">
        <v>48477</v>
      </c>
      <c r="B40874" s="2">
        <v>42082.674305555556</v>
      </c>
      <c r="C40874" s="2">
        <v>42082.677083333336</v>
      </c>
      <c r="D40874" t="s">
        <v>494</v>
      </c>
      <c r="E40874">
        <v>276.45699999999999</v>
      </c>
      <c r="F40874" t="s">
        <v>145</v>
      </c>
      <c r="G40874" t="s">
        <v>192</v>
      </c>
      <c r="H40874" t="s">
        <v>146</v>
      </c>
      <c r="I40874" t="s">
        <v>193</v>
      </c>
      <c r="J40874" t="s">
        <v>22</v>
      </c>
      <c r="K40874" t="s">
        <v>23</v>
      </c>
      <c r="L40874">
        <v>1987</v>
      </c>
    </row>
    <row r="40875" spans="1:12" x14ac:dyDescent="0.25">
      <c r="A40875">
        <v>48478</v>
      </c>
      <c r="B40875" s="2">
        <v>42082.679166666669</v>
      </c>
      <c r="C40875" s="2">
        <v>42082.691666666666</v>
      </c>
      <c r="D40875" t="s">
        <v>252</v>
      </c>
      <c r="E40875">
        <v>1089.5509999999999</v>
      </c>
      <c r="F40875" t="s">
        <v>109</v>
      </c>
      <c r="G40875" t="s">
        <v>75</v>
      </c>
      <c r="H40875" t="s">
        <v>110</v>
      </c>
      <c r="I40875" t="s">
        <v>76</v>
      </c>
      <c r="J40875" t="s">
        <v>22</v>
      </c>
      <c r="K40875" t="s">
        <v>93</v>
      </c>
      <c r="L40875">
        <v>1957</v>
      </c>
    </row>
    <row r="40876" spans="1:12" x14ac:dyDescent="0.25">
      <c r="A40876">
        <v>48479</v>
      </c>
      <c r="B40876" s="2">
        <v>42082.680555555555</v>
      </c>
      <c r="C40876" s="2">
        <v>42082.686111111114</v>
      </c>
      <c r="D40876" t="s">
        <v>346</v>
      </c>
      <c r="E40876">
        <v>441.09199999999998</v>
      </c>
      <c r="F40876" t="s">
        <v>71</v>
      </c>
      <c r="G40876" t="s">
        <v>233</v>
      </c>
      <c r="H40876" t="s">
        <v>72</v>
      </c>
      <c r="I40876" t="s">
        <v>234</v>
      </c>
      <c r="J40876" t="s">
        <v>22</v>
      </c>
      <c r="K40876" t="s">
        <v>23</v>
      </c>
      <c r="L40876">
        <v>1974</v>
      </c>
    </row>
    <row r="40877" spans="1:12" x14ac:dyDescent="0.25">
      <c r="A40877">
        <v>48480</v>
      </c>
      <c r="B40877" s="2">
        <v>42082.681944444441</v>
      </c>
      <c r="C40877" s="2">
        <v>42082.688888888886</v>
      </c>
      <c r="D40877" t="s">
        <v>52</v>
      </c>
      <c r="E40877">
        <v>624.68899999999996</v>
      </c>
      <c r="F40877" t="s">
        <v>109</v>
      </c>
      <c r="G40877" t="s">
        <v>30</v>
      </c>
      <c r="H40877" t="s">
        <v>110</v>
      </c>
      <c r="I40877" t="s">
        <v>31</v>
      </c>
      <c r="J40877" t="s">
        <v>22</v>
      </c>
      <c r="K40877" t="s">
        <v>23</v>
      </c>
      <c r="L40877">
        <v>1981</v>
      </c>
    </row>
    <row r="40878" spans="1:12" x14ac:dyDescent="0.25">
      <c r="A40878">
        <v>48481</v>
      </c>
      <c r="B40878" s="2">
        <v>42082.683333333334</v>
      </c>
      <c r="C40878" s="2">
        <v>42082.697222222225</v>
      </c>
      <c r="D40878" t="s">
        <v>408</v>
      </c>
      <c r="E40878">
        <v>1203.2840000000001</v>
      </c>
      <c r="F40878" t="s">
        <v>233</v>
      </c>
      <c r="G40878" t="s">
        <v>303</v>
      </c>
      <c r="H40878" t="s">
        <v>234</v>
      </c>
      <c r="I40878" t="s">
        <v>304</v>
      </c>
      <c r="J40878" t="s">
        <v>120</v>
      </c>
    </row>
    <row r="40879" spans="1:12" x14ac:dyDescent="0.25">
      <c r="A40879">
        <v>48482</v>
      </c>
      <c r="B40879" s="2">
        <v>42082.683333333334</v>
      </c>
      <c r="C40879" s="2">
        <v>42082.697222222225</v>
      </c>
      <c r="D40879" t="s">
        <v>435</v>
      </c>
      <c r="E40879">
        <v>1193.53</v>
      </c>
      <c r="F40879" t="s">
        <v>233</v>
      </c>
      <c r="G40879" t="s">
        <v>303</v>
      </c>
      <c r="H40879" t="s">
        <v>234</v>
      </c>
      <c r="I40879" t="s">
        <v>304</v>
      </c>
      <c r="J40879" t="s">
        <v>120</v>
      </c>
    </row>
    <row r="40880" spans="1:12" x14ac:dyDescent="0.25">
      <c r="A40880">
        <v>48483</v>
      </c>
      <c r="B40880" s="2">
        <v>42082.685416666667</v>
      </c>
      <c r="C40880" s="2">
        <v>42082.706250000003</v>
      </c>
      <c r="D40880" t="s">
        <v>54</v>
      </c>
      <c r="E40880">
        <v>1799.1969999999999</v>
      </c>
      <c r="F40880" t="s">
        <v>41</v>
      </c>
      <c r="G40880" t="s">
        <v>64</v>
      </c>
      <c r="H40880" t="s">
        <v>42</v>
      </c>
      <c r="I40880" t="s">
        <v>65</v>
      </c>
      <c r="J40880" t="s">
        <v>22</v>
      </c>
      <c r="K40880" t="s">
        <v>23</v>
      </c>
      <c r="L40880">
        <v>1969</v>
      </c>
    </row>
    <row r="40881" spans="1:12" x14ac:dyDescent="0.25">
      <c r="A40881">
        <v>48484</v>
      </c>
      <c r="B40881" s="2">
        <v>42082.6875</v>
      </c>
      <c r="C40881" s="2">
        <v>42082.691666666666</v>
      </c>
      <c r="D40881" t="s">
        <v>379</v>
      </c>
      <c r="E40881">
        <v>359.15499999999997</v>
      </c>
      <c r="F40881" t="s">
        <v>154</v>
      </c>
      <c r="G40881" t="s">
        <v>88</v>
      </c>
      <c r="H40881" t="s">
        <v>155</v>
      </c>
      <c r="I40881" t="s">
        <v>90</v>
      </c>
      <c r="J40881" t="s">
        <v>22</v>
      </c>
      <c r="K40881" t="s">
        <v>26</v>
      </c>
      <c r="L40881">
        <v>1991</v>
      </c>
    </row>
    <row r="40882" spans="1:12" x14ac:dyDescent="0.25">
      <c r="A40882">
        <v>48485</v>
      </c>
      <c r="B40882" s="2">
        <v>42082.693055555559</v>
      </c>
      <c r="C40882" s="2">
        <v>42082.698611111111</v>
      </c>
      <c r="D40882" t="s">
        <v>573</v>
      </c>
      <c r="E40882">
        <v>475.483</v>
      </c>
      <c r="F40882" t="s">
        <v>221</v>
      </c>
      <c r="G40882" t="s">
        <v>303</v>
      </c>
      <c r="H40882" t="s">
        <v>222</v>
      </c>
      <c r="I40882" t="s">
        <v>304</v>
      </c>
      <c r="J40882" t="s">
        <v>22</v>
      </c>
      <c r="K40882" t="s">
        <v>23</v>
      </c>
      <c r="L40882">
        <v>1974</v>
      </c>
    </row>
    <row r="40883" spans="1:12" x14ac:dyDescent="0.25">
      <c r="A40883">
        <v>48487</v>
      </c>
      <c r="B40883" s="2">
        <v>42082.696527777778</v>
      </c>
      <c r="C40883" s="2">
        <v>42082.707638888889</v>
      </c>
      <c r="D40883" t="s">
        <v>174</v>
      </c>
      <c r="E40883">
        <v>958.13900000000001</v>
      </c>
      <c r="F40883" t="s">
        <v>19</v>
      </c>
      <c r="G40883" t="s">
        <v>78</v>
      </c>
      <c r="H40883" t="s">
        <v>21</v>
      </c>
      <c r="I40883" t="s">
        <v>79</v>
      </c>
      <c r="J40883" t="s">
        <v>22</v>
      </c>
      <c r="K40883" t="s">
        <v>23</v>
      </c>
      <c r="L40883">
        <v>1974</v>
      </c>
    </row>
    <row r="40884" spans="1:12" x14ac:dyDescent="0.25">
      <c r="A40884">
        <v>48488</v>
      </c>
      <c r="B40884" s="2">
        <v>42082.697222222225</v>
      </c>
      <c r="C40884" s="2">
        <v>42082.7</v>
      </c>
      <c r="D40884" t="s">
        <v>379</v>
      </c>
      <c r="E40884">
        <v>273.11099999999999</v>
      </c>
      <c r="F40884" t="s">
        <v>88</v>
      </c>
      <c r="G40884" t="s">
        <v>247</v>
      </c>
      <c r="H40884" t="s">
        <v>90</v>
      </c>
      <c r="I40884" t="s">
        <v>248</v>
      </c>
      <c r="J40884" t="s">
        <v>22</v>
      </c>
      <c r="K40884" t="s">
        <v>26</v>
      </c>
      <c r="L40884">
        <v>1991</v>
      </c>
    </row>
    <row r="40885" spans="1:12" x14ac:dyDescent="0.25">
      <c r="A40885">
        <v>48489</v>
      </c>
      <c r="B40885" s="2">
        <v>42082.697916666664</v>
      </c>
      <c r="C40885" s="2">
        <v>42082.709722222222</v>
      </c>
      <c r="D40885" t="s">
        <v>469</v>
      </c>
      <c r="E40885">
        <v>1021.42</v>
      </c>
      <c r="F40885" t="s">
        <v>97</v>
      </c>
      <c r="G40885" t="s">
        <v>132</v>
      </c>
      <c r="H40885" t="s">
        <v>99</v>
      </c>
      <c r="I40885" t="s">
        <v>133</v>
      </c>
      <c r="J40885" t="s">
        <v>22</v>
      </c>
      <c r="K40885" t="s">
        <v>23</v>
      </c>
      <c r="L40885">
        <v>1972</v>
      </c>
    </row>
    <row r="40886" spans="1:12" x14ac:dyDescent="0.25">
      <c r="A40886">
        <v>48490</v>
      </c>
      <c r="B40886" s="2">
        <v>42082.697916666664</v>
      </c>
      <c r="C40886" s="2">
        <v>42082.729166666664</v>
      </c>
      <c r="D40886" t="s">
        <v>265</v>
      </c>
      <c r="E40886">
        <v>2707.4409999999998</v>
      </c>
      <c r="F40886" t="s">
        <v>41</v>
      </c>
      <c r="G40886" t="s">
        <v>41</v>
      </c>
      <c r="H40886" t="s">
        <v>42</v>
      </c>
      <c r="I40886" t="s">
        <v>42</v>
      </c>
      <c r="J40886" t="s">
        <v>120</v>
      </c>
    </row>
    <row r="40887" spans="1:12" x14ac:dyDescent="0.25">
      <c r="A40887">
        <v>48491</v>
      </c>
      <c r="B40887" s="2">
        <v>42082.698611111111</v>
      </c>
      <c r="C40887" s="2">
        <v>42082.75277777778</v>
      </c>
      <c r="D40887" t="s">
        <v>400</v>
      </c>
      <c r="E40887">
        <v>4695.5540000000001</v>
      </c>
      <c r="F40887" t="s">
        <v>75</v>
      </c>
      <c r="G40887" t="s">
        <v>85</v>
      </c>
      <c r="H40887" t="s">
        <v>76</v>
      </c>
      <c r="I40887" t="s">
        <v>86</v>
      </c>
      <c r="J40887" t="s">
        <v>120</v>
      </c>
    </row>
    <row r="40888" spans="1:12" x14ac:dyDescent="0.25">
      <c r="A40888">
        <v>48492</v>
      </c>
      <c r="B40888" s="2">
        <v>42082.698611111111</v>
      </c>
      <c r="C40888" s="2">
        <v>42082.75277777778</v>
      </c>
      <c r="D40888" t="s">
        <v>279</v>
      </c>
      <c r="E40888">
        <v>4679.0010000000002</v>
      </c>
      <c r="F40888" t="s">
        <v>75</v>
      </c>
      <c r="G40888" t="s">
        <v>85</v>
      </c>
      <c r="H40888" t="s">
        <v>76</v>
      </c>
      <c r="I40888" t="s">
        <v>86</v>
      </c>
      <c r="J40888" t="s">
        <v>120</v>
      </c>
    </row>
    <row r="40889" spans="1:12" x14ac:dyDescent="0.25">
      <c r="A40889">
        <v>48493</v>
      </c>
      <c r="B40889" s="2">
        <v>42082.701388888891</v>
      </c>
      <c r="C40889" s="2">
        <v>42082.711805555555</v>
      </c>
      <c r="D40889" t="s">
        <v>158</v>
      </c>
      <c r="E40889">
        <v>915.85900000000004</v>
      </c>
      <c r="F40889" t="s">
        <v>303</v>
      </c>
      <c r="G40889" t="s">
        <v>117</v>
      </c>
      <c r="H40889" t="s">
        <v>304</v>
      </c>
      <c r="I40889" t="s">
        <v>118</v>
      </c>
      <c r="J40889" t="s">
        <v>120</v>
      </c>
    </row>
    <row r="40890" spans="1:12" x14ac:dyDescent="0.25">
      <c r="A40890">
        <v>48494</v>
      </c>
      <c r="B40890" s="2">
        <v>42082.701388888891</v>
      </c>
      <c r="C40890" s="2">
        <v>42082.712500000001</v>
      </c>
      <c r="D40890" t="s">
        <v>435</v>
      </c>
      <c r="E40890">
        <v>938.99599999999998</v>
      </c>
      <c r="F40890" t="s">
        <v>303</v>
      </c>
      <c r="G40890" t="s">
        <v>117</v>
      </c>
      <c r="H40890" t="s">
        <v>304</v>
      </c>
      <c r="I40890" t="s">
        <v>118</v>
      </c>
      <c r="J40890" t="s">
        <v>120</v>
      </c>
    </row>
    <row r="40891" spans="1:12" x14ac:dyDescent="0.25">
      <c r="A40891">
        <v>48495</v>
      </c>
      <c r="B40891" s="2">
        <v>42082.705555555556</v>
      </c>
      <c r="C40891" s="2">
        <v>42082.709722222222</v>
      </c>
      <c r="D40891" t="s">
        <v>490</v>
      </c>
      <c r="E40891">
        <v>359.274</v>
      </c>
      <c r="F40891" t="s">
        <v>85</v>
      </c>
      <c r="G40891" t="s">
        <v>30</v>
      </c>
      <c r="H40891" t="s">
        <v>86</v>
      </c>
      <c r="I40891" t="s">
        <v>31</v>
      </c>
      <c r="J40891" t="s">
        <v>22</v>
      </c>
      <c r="K40891" t="s">
        <v>23</v>
      </c>
      <c r="L40891">
        <v>1963</v>
      </c>
    </row>
    <row r="40892" spans="1:12" x14ac:dyDescent="0.25">
      <c r="A40892">
        <v>48496</v>
      </c>
      <c r="B40892" s="2">
        <v>42082.707638888889</v>
      </c>
      <c r="C40892" s="2">
        <v>42082.713888888888</v>
      </c>
      <c r="D40892" t="s">
        <v>542</v>
      </c>
      <c r="E40892">
        <v>570.73699999999997</v>
      </c>
      <c r="F40892" t="s">
        <v>212</v>
      </c>
      <c r="G40892" t="s">
        <v>172</v>
      </c>
      <c r="H40892" t="s">
        <v>213</v>
      </c>
      <c r="I40892" t="s">
        <v>173</v>
      </c>
      <c r="J40892" t="s">
        <v>22</v>
      </c>
      <c r="K40892" t="s">
        <v>23</v>
      </c>
      <c r="L40892">
        <v>1992</v>
      </c>
    </row>
    <row r="40893" spans="1:12" x14ac:dyDescent="0.25">
      <c r="A40893">
        <v>48497</v>
      </c>
      <c r="B40893" s="2">
        <v>42082.708333333336</v>
      </c>
      <c r="C40893" s="2">
        <v>42082.729166666664</v>
      </c>
      <c r="D40893" t="s">
        <v>495</v>
      </c>
      <c r="E40893">
        <v>1821.3620000000001</v>
      </c>
      <c r="F40893" t="s">
        <v>64</v>
      </c>
      <c r="G40893" t="s">
        <v>41</v>
      </c>
      <c r="H40893" t="s">
        <v>65</v>
      </c>
      <c r="I40893" t="s">
        <v>42</v>
      </c>
      <c r="J40893" t="s">
        <v>22</v>
      </c>
      <c r="K40893" t="s">
        <v>23</v>
      </c>
      <c r="L40893">
        <v>1969</v>
      </c>
    </row>
    <row r="40894" spans="1:12" x14ac:dyDescent="0.25">
      <c r="A40894">
        <v>48498</v>
      </c>
      <c r="B40894" s="2">
        <v>42082.709027777775</v>
      </c>
      <c r="C40894" s="2">
        <v>42082.713194444441</v>
      </c>
      <c r="D40894" t="s">
        <v>514</v>
      </c>
      <c r="E40894">
        <v>362.52600000000001</v>
      </c>
      <c r="F40894" t="s">
        <v>85</v>
      </c>
      <c r="G40894" t="s">
        <v>18</v>
      </c>
      <c r="H40894" t="s">
        <v>86</v>
      </c>
      <c r="I40894" t="s">
        <v>20</v>
      </c>
      <c r="J40894" t="s">
        <v>120</v>
      </c>
    </row>
    <row r="40895" spans="1:12" x14ac:dyDescent="0.25">
      <c r="A40895">
        <v>48499</v>
      </c>
      <c r="B40895" s="2">
        <v>42082.709027777775</v>
      </c>
      <c r="C40895" s="2">
        <v>42082.713194444441</v>
      </c>
      <c r="D40895" t="s">
        <v>153</v>
      </c>
      <c r="E40895">
        <v>344.04399999999998</v>
      </c>
      <c r="F40895" t="s">
        <v>85</v>
      </c>
      <c r="G40895" t="s">
        <v>18</v>
      </c>
      <c r="H40895" t="s">
        <v>86</v>
      </c>
      <c r="I40895" t="s">
        <v>20</v>
      </c>
      <c r="J40895" t="s">
        <v>120</v>
      </c>
    </row>
    <row r="40896" spans="1:12" x14ac:dyDescent="0.25">
      <c r="A40896">
        <v>48500</v>
      </c>
      <c r="B40896" s="2">
        <v>42082.709722222222</v>
      </c>
      <c r="C40896" s="2">
        <v>42082.71597222222</v>
      </c>
      <c r="D40896" t="s">
        <v>92</v>
      </c>
      <c r="E40896">
        <v>579.81399999999996</v>
      </c>
      <c r="F40896" t="s">
        <v>121</v>
      </c>
      <c r="G40896" t="s">
        <v>183</v>
      </c>
      <c r="H40896" t="s">
        <v>122</v>
      </c>
      <c r="I40896" t="s">
        <v>184</v>
      </c>
      <c r="J40896" t="s">
        <v>22</v>
      </c>
      <c r="K40896" t="s">
        <v>23</v>
      </c>
      <c r="L40896">
        <v>1989</v>
      </c>
    </row>
    <row r="40897" spans="1:12" x14ac:dyDescent="0.25">
      <c r="A40897">
        <v>48501</v>
      </c>
      <c r="B40897" s="2">
        <v>42082.709722222222</v>
      </c>
      <c r="C40897" s="2">
        <v>42082.724999999999</v>
      </c>
      <c r="D40897" t="s">
        <v>408</v>
      </c>
      <c r="E40897">
        <v>1342.433</v>
      </c>
      <c r="F40897" t="s">
        <v>303</v>
      </c>
      <c r="G40897" t="s">
        <v>186</v>
      </c>
      <c r="H40897" t="s">
        <v>304</v>
      </c>
      <c r="I40897" t="s">
        <v>187</v>
      </c>
      <c r="J40897" t="s">
        <v>120</v>
      </c>
    </row>
    <row r="40898" spans="1:12" x14ac:dyDescent="0.25">
      <c r="A40898">
        <v>48502</v>
      </c>
      <c r="B40898" s="2">
        <v>42082.709722222222</v>
      </c>
      <c r="C40898" s="2">
        <v>42082.724999999999</v>
      </c>
      <c r="D40898" t="s">
        <v>375</v>
      </c>
      <c r="E40898">
        <v>1306.8</v>
      </c>
      <c r="F40898" t="s">
        <v>303</v>
      </c>
      <c r="G40898" t="s">
        <v>186</v>
      </c>
      <c r="H40898" t="s">
        <v>304</v>
      </c>
      <c r="I40898" t="s">
        <v>187</v>
      </c>
      <c r="J40898" t="s">
        <v>120</v>
      </c>
    </row>
    <row r="40899" spans="1:12" x14ac:dyDescent="0.25">
      <c r="A40899">
        <v>48503</v>
      </c>
      <c r="B40899" s="2">
        <v>42082.711805555555</v>
      </c>
      <c r="C40899" s="2">
        <v>42082.717361111114</v>
      </c>
      <c r="D40899" t="s">
        <v>215</v>
      </c>
      <c r="E40899">
        <v>492.63299999999998</v>
      </c>
      <c r="F40899" t="s">
        <v>112</v>
      </c>
      <c r="G40899" t="s">
        <v>44</v>
      </c>
      <c r="H40899" t="s">
        <v>114</v>
      </c>
      <c r="I40899" t="s">
        <v>45</v>
      </c>
      <c r="J40899" t="s">
        <v>22</v>
      </c>
      <c r="K40899" t="s">
        <v>23</v>
      </c>
      <c r="L40899">
        <v>1962</v>
      </c>
    </row>
    <row r="40900" spans="1:12" x14ac:dyDescent="0.25">
      <c r="A40900">
        <v>48504</v>
      </c>
      <c r="B40900" s="2">
        <v>42082.713194444441</v>
      </c>
      <c r="C40900" s="2">
        <v>42082.722916666666</v>
      </c>
      <c r="D40900" t="s">
        <v>128</v>
      </c>
      <c r="E40900">
        <v>841.75400000000002</v>
      </c>
      <c r="F40900" t="s">
        <v>18</v>
      </c>
      <c r="G40900" t="s">
        <v>167</v>
      </c>
      <c r="H40900" t="s">
        <v>20</v>
      </c>
      <c r="I40900" t="s">
        <v>168</v>
      </c>
      <c r="J40900" t="s">
        <v>22</v>
      </c>
      <c r="K40900" t="s">
        <v>23</v>
      </c>
      <c r="L40900">
        <v>1970</v>
      </c>
    </row>
    <row r="40901" spans="1:12" x14ac:dyDescent="0.25">
      <c r="A40901">
        <v>48505</v>
      </c>
      <c r="B40901" s="2">
        <v>42082.713194444441</v>
      </c>
      <c r="C40901" s="2">
        <v>42082.720138888886</v>
      </c>
      <c r="D40901" t="s">
        <v>404</v>
      </c>
      <c r="E40901">
        <v>607.46500000000003</v>
      </c>
      <c r="F40901" t="s">
        <v>18</v>
      </c>
      <c r="G40901" t="s">
        <v>107</v>
      </c>
      <c r="H40901" t="s">
        <v>20</v>
      </c>
      <c r="I40901" t="s">
        <v>108</v>
      </c>
      <c r="J40901" t="s">
        <v>22</v>
      </c>
      <c r="K40901" t="s">
        <v>23</v>
      </c>
      <c r="L40901">
        <v>1962</v>
      </c>
    </row>
    <row r="40902" spans="1:12" x14ac:dyDescent="0.25">
      <c r="A40902">
        <v>48506</v>
      </c>
      <c r="B40902" s="2">
        <v>42082.713888888888</v>
      </c>
      <c r="C40902" s="2">
        <v>42082.723611111112</v>
      </c>
      <c r="D40902" t="s">
        <v>50</v>
      </c>
      <c r="E40902">
        <v>802.904</v>
      </c>
      <c r="F40902" t="s">
        <v>30</v>
      </c>
      <c r="G40902" t="s">
        <v>64</v>
      </c>
      <c r="H40902" t="s">
        <v>31</v>
      </c>
      <c r="I40902" t="s">
        <v>65</v>
      </c>
      <c r="J40902" t="s">
        <v>120</v>
      </c>
    </row>
    <row r="40903" spans="1:12" x14ac:dyDescent="0.25">
      <c r="A40903">
        <v>48507</v>
      </c>
      <c r="B40903" s="2">
        <v>42082.715277777781</v>
      </c>
      <c r="C40903" s="2">
        <v>42082.720138888886</v>
      </c>
      <c r="D40903" t="s">
        <v>436</v>
      </c>
      <c r="E40903">
        <v>436.63099999999997</v>
      </c>
      <c r="F40903" t="s">
        <v>88</v>
      </c>
      <c r="G40903" t="s">
        <v>303</v>
      </c>
      <c r="H40903" t="s">
        <v>90</v>
      </c>
      <c r="I40903" t="s">
        <v>304</v>
      </c>
      <c r="J40903" t="s">
        <v>22</v>
      </c>
      <c r="K40903" t="s">
        <v>23</v>
      </c>
      <c r="L40903">
        <v>1982</v>
      </c>
    </row>
    <row r="40904" spans="1:12" x14ac:dyDescent="0.25">
      <c r="A40904">
        <v>48508</v>
      </c>
      <c r="B40904" s="2">
        <v>42082.716666666667</v>
      </c>
      <c r="C40904" s="2">
        <v>42082.719444444447</v>
      </c>
      <c r="D40904" t="s">
        <v>230</v>
      </c>
      <c r="E40904">
        <v>183.62100000000001</v>
      </c>
      <c r="F40904" t="s">
        <v>97</v>
      </c>
      <c r="G40904" t="s">
        <v>303</v>
      </c>
      <c r="H40904" t="s">
        <v>99</v>
      </c>
      <c r="I40904" t="s">
        <v>304</v>
      </c>
      <c r="J40904" t="s">
        <v>22</v>
      </c>
      <c r="K40904" t="s">
        <v>23</v>
      </c>
      <c r="L40904">
        <v>1966</v>
      </c>
    </row>
    <row r="40905" spans="1:12" x14ac:dyDescent="0.25">
      <c r="A40905">
        <v>48509</v>
      </c>
      <c r="B40905" s="2">
        <v>42082.717361111114</v>
      </c>
      <c r="C40905" s="2">
        <v>42082.728472222225</v>
      </c>
      <c r="D40905" t="s">
        <v>573</v>
      </c>
      <c r="E40905">
        <v>1000.433</v>
      </c>
      <c r="F40905" t="s">
        <v>303</v>
      </c>
      <c r="G40905" t="s">
        <v>145</v>
      </c>
      <c r="H40905" t="s">
        <v>304</v>
      </c>
      <c r="I40905" t="s">
        <v>146</v>
      </c>
      <c r="J40905" t="s">
        <v>22</v>
      </c>
      <c r="K40905" t="s">
        <v>23</v>
      </c>
      <c r="L40905">
        <v>1980</v>
      </c>
    </row>
    <row r="40906" spans="1:12" x14ac:dyDescent="0.25">
      <c r="A40906">
        <v>48510</v>
      </c>
      <c r="B40906" s="2">
        <v>42082.718055555553</v>
      </c>
      <c r="C40906" s="2">
        <v>42082.720138888886</v>
      </c>
      <c r="D40906" t="s">
        <v>384</v>
      </c>
      <c r="E40906">
        <v>161.179</v>
      </c>
      <c r="F40906" t="s">
        <v>78</v>
      </c>
      <c r="G40906" t="s">
        <v>183</v>
      </c>
      <c r="H40906" t="s">
        <v>79</v>
      </c>
      <c r="I40906" t="s">
        <v>184</v>
      </c>
      <c r="J40906" t="s">
        <v>22</v>
      </c>
      <c r="K40906" t="s">
        <v>26</v>
      </c>
      <c r="L40906">
        <v>1991</v>
      </c>
    </row>
    <row r="40907" spans="1:12" x14ac:dyDescent="0.25">
      <c r="A40907">
        <v>48511</v>
      </c>
      <c r="B40907" s="2">
        <v>42082.718055555553</v>
      </c>
      <c r="C40907" s="2">
        <v>42082.72152777778</v>
      </c>
      <c r="D40907" t="s">
        <v>520</v>
      </c>
      <c r="E40907">
        <v>256.39499999999998</v>
      </c>
      <c r="F40907" t="s">
        <v>132</v>
      </c>
      <c r="G40907" t="s">
        <v>44</v>
      </c>
      <c r="H40907" t="s">
        <v>133</v>
      </c>
      <c r="I40907" t="s">
        <v>45</v>
      </c>
      <c r="J40907" t="s">
        <v>22</v>
      </c>
      <c r="K40907" t="s">
        <v>26</v>
      </c>
      <c r="L40907">
        <v>1960</v>
      </c>
    </row>
    <row r="40908" spans="1:12" x14ac:dyDescent="0.25">
      <c r="A40908">
        <v>48512</v>
      </c>
      <c r="B40908" s="2">
        <v>42082.71875</v>
      </c>
      <c r="C40908" s="2">
        <v>42082.732638888891</v>
      </c>
      <c r="D40908" t="s">
        <v>53</v>
      </c>
      <c r="E40908">
        <v>1169.1769999999999</v>
      </c>
      <c r="F40908" t="s">
        <v>41</v>
      </c>
      <c r="G40908" t="s">
        <v>303</v>
      </c>
      <c r="H40908" t="s">
        <v>42</v>
      </c>
      <c r="I40908" t="s">
        <v>304</v>
      </c>
      <c r="J40908" t="s">
        <v>22</v>
      </c>
      <c r="K40908" t="s">
        <v>23</v>
      </c>
      <c r="L40908">
        <v>1983</v>
      </c>
    </row>
    <row r="40909" spans="1:12" x14ac:dyDescent="0.25">
      <c r="A40909">
        <v>48513</v>
      </c>
      <c r="B40909" s="2">
        <v>42082.722916666666</v>
      </c>
      <c r="C40909" s="2">
        <v>42082.729861111111</v>
      </c>
      <c r="D40909" t="s">
        <v>181</v>
      </c>
      <c r="E40909">
        <v>645.16600000000005</v>
      </c>
      <c r="F40909" t="s">
        <v>221</v>
      </c>
      <c r="G40909" t="s">
        <v>121</v>
      </c>
      <c r="H40909" t="s">
        <v>222</v>
      </c>
      <c r="I40909" t="s">
        <v>122</v>
      </c>
      <c r="J40909" t="s">
        <v>22</v>
      </c>
      <c r="K40909" t="s">
        <v>23</v>
      </c>
      <c r="L40909">
        <v>1987</v>
      </c>
    </row>
    <row r="40910" spans="1:12" x14ac:dyDescent="0.25">
      <c r="A40910">
        <v>48514</v>
      </c>
      <c r="B40910" s="2">
        <v>42082.722916666666</v>
      </c>
      <c r="C40910" s="2">
        <v>42082.734027777777</v>
      </c>
      <c r="D40910" t="s">
        <v>61</v>
      </c>
      <c r="E40910">
        <v>958.52200000000005</v>
      </c>
      <c r="F40910" t="s">
        <v>97</v>
      </c>
      <c r="G40910" t="s">
        <v>132</v>
      </c>
      <c r="H40910" t="s">
        <v>99</v>
      </c>
      <c r="I40910" t="s">
        <v>133</v>
      </c>
      <c r="J40910" t="s">
        <v>22</v>
      </c>
      <c r="K40910" t="s">
        <v>26</v>
      </c>
      <c r="L40910">
        <v>1964</v>
      </c>
    </row>
    <row r="40911" spans="1:12" x14ac:dyDescent="0.25">
      <c r="A40911">
        <v>48515</v>
      </c>
      <c r="B40911" s="2">
        <v>42082.724305555559</v>
      </c>
      <c r="C40911" s="2">
        <v>42082.73333333333</v>
      </c>
      <c r="D40911" t="s">
        <v>262</v>
      </c>
      <c r="E40911">
        <v>782.17899999999997</v>
      </c>
      <c r="F40911" t="s">
        <v>96</v>
      </c>
      <c r="G40911" t="s">
        <v>107</v>
      </c>
      <c r="H40911" t="s">
        <v>98</v>
      </c>
      <c r="I40911" t="s">
        <v>108</v>
      </c>
      <c r="J40911" t="s">
        <v>22</v>
      </c>
      <c r="K40911" t="s">
        <v>23</v>
      </c>
      <c r="L40911">
        <v>1984</v>
      </c>
    </row>
    <row r="40912" spans="1:12" x14ac:dyDescent="0.25">
      <c r="A40912">
        <v>48516</v>
      </c>
      <c r="B40912" s="2">
        <v>42082.724999999999</v>
      </c>
      <c r="C40912" s="2">
        <v>42082.732638888891</v>
      </c>
      <c r="D40912" t="s">
        <v>428</v>
      </c>
      <c r="E40912">
        <v>677.67399999999998</v>
      </c>
      <c r="F40912" t="s">
        <v>41</v>
      </c>
      <c r="G40912" t="s">
        <v>107</v>
      </c>
      <c r="H40912" t="s">
        <v>42</v>
      </c>
      <c r="I40912" t="s">
        <v>108</v>
      </c>
      <c r="J40912" t="s">
        <v>22</v>
      </c>
      <c r="K40912" t="s">
        <v>23</v>
      </c>
      <c r="L40912">
        <v>1955</v>
      </c>
    </row>
    <row r="40913" spans="1:12" x14ac:dyDescent="0.25">
      <c r="A40913">
        <v>48517</v>
      </c>
      <c r="B40913" s="2">
        <v>42082.725694444445</v>
      </c>
      <c r="C40913" s="2">
        <v>42082.731944444444</v>
      </c>
      <c r="D40913" t="s">
        <v>198</v>
      </c>
      <c r="E40913">
        <v>562.33199999999999</v>
      </c>
      <c r="F40913" t="s">
        <v>186</v>
      </c>
      <c r="G40913" t="s">
        <v>303</v>
      </c>
      <c r="H40913" t="s">
        <v>187</v>
      </c>
      <c r="I40913" t="s">
        <v>304</v>
      </c>
      <c r="J40913" t="s">
        <v>120</v>
      </c>
    </row>
    <row r="40914" spans="1:12" x14ac:dyDescent="0.25">
      <c r="A40914">
        <v>48518</v>
      </c>
      <c r="B40914" s="2">
        <v>42082.726388888892</v>
      </c>
      <c r="C40914" s="2">
        <v>42082.731944444444</v>
      </c>
      <c r="D40914" t="s">
        <v>408</v>
      </c>
      <c r="E40914">
        <v>524.16200000000003</v>
      </c>
      <c r="F40914" t="s">
        <v>186</v>
      </c>
      <c r="G40914" t="s">
        <v>303</v>
      </c>
      <c r="H40914" t="s">
        <v>187</v>
      </c>
      <c r="I40914" t="s">
        <v>304</v>
      </c>
      <c r="J40914" t="s">
        <v>120</v>
      </c>
    </row>
    <row r="40915" spans="1:12" x14ac:dyDescent="0.25">
      <c r="A40915">
        <v>48519</v>
      </c>
      <c r="B40915" s="2">
        <v>42082.728472222225</v>
      </c>
      <c r="C40915" s="2">
        <v>42082.734027777777</v>
      </c>
      <c r="D40915" t="s">
        <v>450</v>
      </c>
      <c r="E40915">
        <v>500.73599999999999</v>
      </c>
      <c r="F40915" t="s">
        <v>167</v>
      </c>
      <c r="G40915" t="s">
        <v>112</v>
      </c>
      <c r="H40915" t="s">
        <v>168</v>
      </c>
      <c r="I40915" t="s">
        <v>114</v>
      </c>
      <c r="J40915" t="s">
        <v>22</v>
      </c>
      <c r="K40915" t="s">
        <v>23</v>
      </c>
      <c r="L40915">
        <v>1976</v>
      </c>
    </row>
    <row r="40916" spans="1:12" x14ac:dyDescent="0.25">
      <c r="A40916">
        <v>48520</v>
      </c>
      <c r="B40916" s="2">
        <v>42082.728472222225</v>
      </c>
      <c r="C40916" s="2">
        <v>42082.731249999997</v>
      </c>
      <c r="D40916" t="s">
        <v>81</v>
      </c>
      <c r="E40916">
        <v>225.971</v>
      </c>
      <c r="F40916" t="s">
        <v>71</v>
      </c>
      <c r="G40916" t="s">
        <v>235</v>
      </c>
      <c r="H40916" t="s">
        <v>72</v>
      </c>
      <c r="I40916" t="s">
        <v>236</v>
      </c>
      <c r="J40916" t="s">
        <v>22</v>
      </c>
      <c r="K40916" t="s">
        <v>23</v>
      </c>
      <c r="L40916">
        <v>1990</v>
      </c>
    </row>
    <row r="40917" spans="1:12" x14ac:dyDescent="0.25">
      <c r="A40917">
        <v>48521</v>
      </c>
      <c r="B40917" s="2">
        <v>42082.731249999997</v>
      </c>
      <c r="C40917" s="2">
        <v>42082.738194444442</v>
      </c>
      <c r="D40917" t="s">
        <v>17</v>
      </c>
      <c r="E40917">
        <v>567.48599999999999</v>
      </c>
      <c r="F40917" t="s">
        <v>64</v>
      </c>
      <c r="G40917" t="s">
        <v>18</v>
      </c>
      <c r="H40917" t="s">
        <v>65</v>
      </c>
      <c r="I40917" t="s">
        <v>20</v>
      </c>
      <c r="J40917" t="s">
        <v>120</v>
      </c>
    </row>
    <row r="40918" spans="1:12" x14ac:dyDescent="0.25">
      <c r="A40918">
        <v>48522</v>
      </c>
      <c r="B40918" s="2">
        <v>42082.734722222223</v>
      </c>
      <c r="C40918" s="2">
        <v>42082.750694444447</v>
      </c>
      <c r="D40918" t="s">
        <v>153</v>
      </c>
      <c r="E40918">
        <v>1388.1869999999999</v>
      </c>
      <c r="F40918" t="s">
        <v>18</v>
      </c>
      <c r="G40918" t="s">
        <v>71</v>
      </c>
      <c r="H40918" t="s">
        <v>20</v>
      </c>
      <c r="I40918" t="s">
        <v>72</v>
      </c>
      <c r="J40918" t="s">
        <v>22</v>
      </c>
      <c r="K40918" t="s">
        <v>23</v>
      </c>
      <c r="L40918">
        <v>1985</v>
      </c>
    </row>
    <row r="40919" spans="1:12" x14ac:dyDescent="0.25">
      <c r="A40919">
        <v>48523</v>
      </c>
      <c r="B40919" s="2">
        <v>42082.736111111109</v>
      </c>
      <c r="C40919" s="2">
        <v>42082.751388888886</v>
      </c>
      <c r="D40919" t="s">
        <v>494</v>
      </c>
      <c r="E40919">
        <v>1270.5709999999999</v>
      </c>
      <c r="F40919" t="s">
        <v>192</v>
      </c>
      <c r="G40919" t="s">
        <v>109</v>
      </c>
      <c r="H40919" t="s">
        <v>193</v>
      </c>
      <c r="I40919" t="s">
        <v>110</v>
      </c>
      <c r="J40919" t="s">
        <v>22</v>
      </c>
      <c r="K40919" t="s">
        <v>23</v>
      </c>
      <c r="L40919">
        <v>1984</v>
      </c>
    </row>
    <row r="40920" spans="1:12" x14ac:dyDescent="0.25">
      <c r="A40920">
        <v>48525</v>
      </c>
      <c r="B40920" s="2">
        <v>42082.738194444442</v>
      </c>
      <c r="C40920" s="2">
        <v>42082.744444444441</v>
      </c>
      <c r="D40920" t="s">
        <v>466</v>
      </c>
      <c r="E40920">
        <v>548.89099999999996</v>
      </c>
      <c r="F40920" t="s">
        <v>85</v>
      </c>
      <c r="G40920" t="s">
        <v>192</v>
      </c>
      <c r="H40920" t="s">
        <v>86</v>
      </c>
      <c r="I40920" t="s">
        <v>193</v>
      </c>
      <c r="J40920" t="s">
        <v>22</v>
      </c>
      <c r="K40920" t="s">
        <v>23</v>
      </c>
      <c r="L40920">
        <v>1987</v>
      </c>
    </row>
    <row r="40921" spans="1:12" x14ac:dyDescent="0.25">
      <c r="A40921">
        <v>48526</v>
      </c>
      <c r="B40921" s="2">
        <v>42082.738194444442</v>
      </c>
      <c r="C40921" s="2">
        <v>42082.743750000001</v>
      </c>
      <c r="D40921" t="s">
        <v>509</v>
      </c>
      <c r="E40921">
        <v>456.786</v>
      </c>
      <c r="F40921" t="s">
        <v>167</v>
      </c>
      <c r="G40921" t="s">
        <v>78</v>
      </c>
      <c r="H40921" t="s">
        <v>168</v>
      </c>
      <c r="I40921" t="s">
        <v>79</v>
      </c>
      <c r="J40921" t="s">
        <v>22</v>
      </c>
      <c r="K40921" t="s">
        <v>26</v>
      </c>
      <c r="L40921">
        <v>1959</v>
      </c>
    </row>
    <row r="40922" spans="1:12" x14ac:dyDescent="0.25">
      <c r="A40922">
        <v>48527</v>
      </c>
      <c r="B40922" s="2">
        <v>42082.740972222222</v>
      </c>
      <c r="C40922" s="2">
        <v>42082.759027777778</v>
      </c>
      <c r="D40922" t="s">
        <v>345</v>
      </c>
      <c r="E40922">
        <v>1556.9680000000001</v>
      </c>
      <c r="F40922" t="s">
        <v>89</v>
      </c>
      <c r="G40922" t="s">
        <v>235</v>
      </c>
      <c r="H40922" t="s">
        <v>91</v>
      </c>
      <c r="I40922" t="s">
        <v>236</v>
      </c>
      <c r="J40922" t="s">
        <v>22</v>
      </c>
      <c r="K40922" t="s">
        <v>26</v>
      </c>
      <c r="L40922">
        <v>1979</v>
      </c>
    </row>
    <row r="40923" spans="1:12" x14ac:dyDescent="0.25">
      <c r="A40923">
        <v>48528</v>
      </c>
      <c r="B40923" s="2">
        <v>42082.741666666669</v>
      </c>
      <c r="C40923" s="2">
        <v>42082.759722222225</v>
      </c>
      <c r="D40923" t="s">
        <v>481</v>
      </c>
      <c r="E40923">
        <v>1589.0409999999999</v>
      </c>
      <c r="F40923" t="s">
        <v>88</v>
      </c>
      <c r="G40923" t="s">
        <v>88</v>
      </c>
      <c r="H40923" t="s">
        <v>90</v>
      </c>
      <c r="I40923" t="s">
        <v>90</v>
      </c>
      <c r="J40923" t="s">
        <v>120</v>
      </c>
    </row>
    <row r="40924" spans="1:12" x14ac:dyDescent="0.25">
      <c r="A40924">
        <v>48529</v>
      </c>
      <c r="B40924" s="2">
        <v>42082.741666666669</v>
      </c>
      <c r="C40924" s="2">
        <v>42082.75277777778</v>
      </c>
      <c r="D40924" t="s">
        <v>137</v>
      </c>
      <c r="E40924">
        <v>961.404</v>
      </c>
      <c r="F40924" t="s">
        <v>97</v>
      </c>
      <c r="G40924" t="s">
        <v>78</v>
      </c>
      <c r="H40924" t="s">
        <v>99</v>
      </c>
      <c r="I40924" t="s">
        <v>79</v>
      </c>
      <c r="J40924" t="s">
        <v>22</v>
      </c>
      <c r="K40924" t="s">
        <v>26</v>
      </c>
      <c r="L40924">
        <v>1963</v>
      </c>
    </row>
    <row r="40925" spans="1:12" x14ac:dyDescent="0.25">
      <c r="A40925">
        <v>48530</v>
      </c>
      <c r="B40925" s="2">
        <v>42082.741666666669</v>
      </c>
      <c r="C40925" s="2">
        <v>42082.751388888886</v>
      </c>
      <c r="D40925" t="s">
        <v>491</v>
      </c>
      <c r="E40925">
        <v>800.19299999999998</v>
      </c>
      <c r="F40925" t="s">
        <v>192</v>
      </c>
      <c r="G40925" t="s">
        <v>78</v>
      </c>
      <c r="H40925" t="s">
        <v>193</v>
      </c>
      <c r="I40925" t="s">
        <v>79</v>
      </c>
      <c r="J40925" t="s">
        <v>22</v>
      </c>
      <c r="K40925" t="s">
        <v>23</v>
      </c>
      <c r="L40925">
        <v>1987</v>
      </c>
    </row>
    <row r="40926" spans="1:12" x14ac:dyDescent="0.25">
      <c r="A40926">
        <v>48531</v>
      </c>
      <c r="B40926" s="2">
        <v>42082.742361111108</v>
      </c>
      <c r="C40926" s="2">
        <v>42082.750694444447</v>
      </c>
      <c r="D40926" t="s">
        <v>74</v>
      </c>
      <c r="E40926">
        <v>687.85799999999995</v>
      </c>
      <c r="F40926" t="s">
        <v>151</v>
      </c>
      <c r="G40926" t="s">
        <v>164</v>
      </c>
      <c r="H40926" t="s">
        <v>152</v>
      </c>
      <c r="I40926" t="s">
        <v>165</v>
      </c>
      <c r="J40926" t="s">
        <v>22</v>
      </c>
      <c r="K40926" t="s">
        <v>23</v>
      </c>
      <c r="L40926">
        <v>1966</v>
      </c>
    </row>
    <row r="40927" spans="1:12" x14ac:dyDescent="0.25">
      <c r="A40927">
        <v>48532</v>
      </c>
      <c r="B40927" s="2">
        <v>42082.743055555555</v>
      </c>
      <c r="C40927" s="2">
        <v>42082.758333333331</v>
      </c>
      <c r="D40927" t="s">
        <v>171</v>
      </c>
      <c r="E40927">
        <v>1321.4829999999999</v>
      </c>
      <c r="F40927" t="s">
        <v>97</v>
      </c>
      <c r="G40927" t="s">
        <v>109</v>
      </c>
      <c r="H40927" t="s">
        <v>99</v>
      </c>
      <c r="I40927" t="s">
        <v>110</v>
      </c>
      <c r="J40927" t="s">
        <v>22</v>
      </c>
      <c r="K40927" t="s">
        <v>26</v>
      </c>
      <c r="L40927">
        <v>1992</v>
      </c>
    </row>
    <row r="40928" spans="1:12" x14ac:dyDescent="0.25">
      <c r="A40928">
        <v>48533</v>
      </c>
      <c r="B40928" s="2">
        <v>42082.743750000001</v>
      </c>
      <c r="C40928" s="2">
        <v>42082.76666666667</v>
      </c>
      <c r="D40928" t="s">
        <v>354</v>
      </c>
      <c r="E40928">
        <v>1947.3109999999999</v>
      </c>
      <c r="F40928" t="s">
        <v>19</v>
      </c>
      <c r="G40928" t="s">
        <v>19</v>
      </c>
      <c r="H40928" t="s">
        <v>21</v>
      </c>
      <c r="I40928" t="s">
        <v>21</v>
      </c>
      <c r="J40928" t="s">
        <v>120</v>
      </c>
    </row>
    <row r="40929" spans="1:12" x14ac:dyDescent="0.25">
      <c r="A40929">
        <v>48534</v>
      </c>
      <c r="B40929" s="2">
        <v>42082.746527777781</v>
      </c>
      <c r="C40929" s="2">
        <v>42082.754166666666</v>
      </c>
      <c r="D40929" t="s">
        <v>17</v>
      </c>
      <c r="E40929">
        <v>646.08699999999999</v>
      </c>
      <c r="F40929" t="s">
        <v>18</v>
      </c>
      <c r="G40929" t="s">
        <v>113</v>
      </c>
      <c r="H40929" t="s">
        <v>20</v>
      </c>
      <c r="I40929" t="s">
        <v>115</v>
      </c>
      <c r="J40929" t="s">
        <v>22</v>
      </c>
      <c r="K40929" t="s">
        <v>23</v>
      </c>
      <c r="L40929">
        <v>1984</v>
      </c>
    </row>
    <row r="40930" spans="1:12" x14ac:dyDescent="0.25">
      <c r="A40930">
        <v>48535</v>
      </c>
      <c r="B40930" s="2">
        <v>42082.746527777781</v>
      </c>
      <c r="C40930" s="2">
        <v>42082.752083333333</v>
      </c>
      <c r="D40930" t="s">
        <v>567</v>
      </c>
      <c r="E40930">
        <v>427.07</v>
      </c>
      <c r="F40930" t="s">
        <v>85</v>
      </c>
      <c r="G40930" t="s">
        <v>113</v>
      </c>
      <c r="H40930" t="s">
        <v>86</v>
      </c>
      <c r="I40930" t="s">
        <v>115</v>
      </c>
      <c r="J40930" t="s">
        <v>22</v>
      </c>
      <c r="K40930" t="s">
        <v>23</v>
      </c>
      <c r="L40930">
        <v>1989</v>
      </c>
    </row>
    <row r="40931" spans="1:12" x14ac:dyDescent="0.25">
      <c r="A40931">
        <v>48536</v>
      </c>
      <c r="B40931" s="2">
        <v>42082.748611111114</v>
      </c>
      <c r="C40931" s="2">
        <v>42082.752083333333</v>
      </c>
      <c r="D40931" t="s">
        <v>485</v>
      </c>
      <c r="E40931">
        <v>336.673</v>
      </c>
      <c r="F40931" t="s">
        <v>78</v>
      </c>
      <c r="G40931" t="s">
        <v>44</v>
      </c>
      <c r="H40931" t="s">
        <v>79</v>
      </c>
      <c r="I40931" t="s">
        <v>45</v>
      </c>
      <c r="J40931" t="s">
        <v>22</v>
      </c>
      <c r="K40931" t="s">
        <v>23</v>
      </c>
      <c r="L40931">
        <v>1969</v>
      </c>
    </row>
    <row r="40932" spans="1:12" x14ac:dyDescent="0.25">
      <c r="A40932">
        <v>48537</v>
      </c>
      <c r="B40932" s="2">
        <v>42082.749305555553</v>
      </c>
      <c r="C40932" s="2">
        <v>42082.756249999999</v>
      </c>
      <c r="D40932" t="s">
        <v>482</v>
      </c>
      <c r="E40932">
        <v>565.29999999999995</v>
      </c>
      <c r="F40932" t="s">
        <v>221</v>
      </c>
      <c r="G40932" t="s">
        <v>303</v>
      </c>
      <c r="H40932" t="s">
        <v>222</v>
      </c>
      <c r="I40932" t="s">
        <v>304</v>
      </c>
      <c r="J40932" t="s">
        <v>22</v>
      </c>
      <c r="K40932" t="s">
        <v>26</v>
      </c>
      <c r="L40932">
        <v>1977</v>
      </c>
    </row>
    <row r="40933" spans="1:12" x14ac:dyDescent="0.25">
      <c r="A40933">
        <v>48538</v>
      </c>
      <c r="B40933" s="2">
        <v>42082.750694444447</v>
      </c>
      <c r="C40933" s="2">
        <v>42082.822916666664</v>
      </c>
      <c r="D40933" t="s">
        <v>576</v>
      </c>
      <c r="E40933">
        <v>6283.6629999999996</v>
      </c>
      <c r="F40933" t="s">
        <v>96</v>
      </c>
      <c r="G40933" t="s">
        <v>96</v>
      </c>
      <c r="H40933" t="s">
        <v>98</v>
      </c>
      <c r="I40933" t="s">
        <v>98</v>
      </c>
      <c r="J40933" t="s">
        <v>120</v>
      </c>
    </row>
    <row r="40934" spans="1:12" x14ac:dyDescent="0.25">
      <c r="A40934">
        <v>48539</v>
      </c>
      <c r="B40934" s="2">
        <v>42082.751388888886</v>
      </c>
      <c r="C40934" s="2">
        <v>42082.755555555559</v>
      </c>
      <c r="D40934" t="s">
        <v>149</v>
      </c>
      <c r="E40934">
        <v>378.553</v>
      </c>
      <c r="F40934" t="s">
        <v>221</v>
      </c>
      <c r="G40934" t="s">
        <v>183</v>
      </c>
      <c r="H40934" t="s">
        <v>222</v>
      </c>
      <c r="I40934" t="s">
        <v>184</v>
      </c>
      <c r="J40934" t="s">
        <v>22</v>
      </c>
      <c r="K40934" t="s">
        <v>26</v>
      </c>
      <c r="L40934">
        <v>1991</v>
      </c>
    </row>
    <row r="40935" spans="1:12" x14ac:dyDescent="0.25">
      <c r="A40935">
        <v>48540</v>
      </c>
      <c r="B40935" s="2">
        <v>42082.754166666666</v>
      </c>
      <c r="C40935" s="2">
        <v>42082.759722222225</v>
      </c>
      <c r="D40935" t="s">
        <v>346</v>
      </c>
      <c r="E40935">
        <v>460.399</v>
      </c>
      <c r="F40935" t="s">
        <v>233</v>
      </c>
      <c r="G40935" t="s">
        <v>183</v>
      </c>
      <c r="H40935" t="s">
        <v>234</v>
      </c>
      <c r="I40935" t="s">
        <v>184</v>
      </c>
      <c r="J40935" t="s">
        <v>22</v>
      </c>
      <c r="K40935" t="s">
        <v>23</v>
      </c>
      <c r="L40935">
        <v>1987</v>
      </c>
    </row>
    <row r="40936" spans="1:12" x14ac:dyDescent="0.25">
      <c r="A40936">
        <v>48542</v>
      </c>
      <c r="B40936" s="2">
        <v>42082.754861111112</v>
      </c>
      <c r="C40936" s="2">
        <v>42082.757638888892</v>
      </c>
      <c r="D40936" t="s">
        <v>82</v>
      </c>
      <c r="E40936">
        <v>237.59899999999999</v>
      </c>
      <c r="F40936" t="s">
        <v>109</v>
      </c>
      <c r="G40936" t="s">
        <v>75</v>
      </c>
      <c r="H40936" t="s">
        <v>110</v>
      </c>
      <c r="I40936" t="s">
        <v>76</v>
      </c>
      <c r="J40936" t="s">
        <v>22</v>
      </c>
      <c r="K40936" t="s">
        <v>23</v>
      </c>
      <c r="L40936">
        <v>1981</v>
      </c>
    </row>
    <row r="40937" spans="1:12" x14ac:dyDescent="0.25">
      <c r="A40937">
        <v>48543</v>
      </c>
      <c r="B40937" s="2">
        <v>42082.754861111112</v>
      </c>
      <c r="C40937" s="2">
        <v>42082.759027777778</v>
      </c>
      <c r="D40937" t="s">
        <v>509</v>
      </c>
      <c r="E40937">
        <v>348.63</v>
      </c>
      <c r="F40937" t="s">
        <v>78</v>
      </c>
      <c r="G40937" t="s">
        <v>221</v>
      </c>
      <c r="H40937" t="s">
        <v>79</v>
      </c>
      <c r="I40937" t="s">
        <v>222</v>
      </c>
      <c r="J40937" t="s">
        <v>22</v>
      </c>
      <c r="K40937" t="s">
        <v>23</v>
      </c>
      <c r="L40937">
        <v>1968</v>
      </c>
    </row>
    <row r="40938" spans="1:12" x14ac:dyDescent="0.25">
      <c r="A40938">
        <v>48544</v>
      </c>
      <c r="B40938" s="2">
        <v>42082.754861111112</v>
      </c>
      <c r="C40938" s="2">
        <v>42082.758333333331</v>
      </c>
      <c r="D40938" t="s">
        <v>402</v>
      </c>
      <c r="E40938">
        <v>268.14299999999997</v>
      </c>
      <c r="F40938" t="s">
        <v>212</v>
      </c>
      <c r="G40938" t="s">
        <v>124</v>
      </c>
      <c r="H40938" t="s">
        <v>213</v>
      </c>
      <c r="I40938" t="s">
        <v>126</v>
      </c>
      <c r="J40938" t="s">
        <v>22</v>
      </c>
      <c r="K40938" t="s">
        <v>23</v>
      </c>
      <c r="L40938">
        <v>1992</v>
      </c>
    </row>
    <row r="40939" spans="1:12" x14ac:dyDescent="0.25">
      <c r="A40939">
        <v>48545</v>
      </c>
      <c r="B40939" s="2">
        <v>42082.755555555559</v>
      </c>
      <c r="C40939" s="2">
        <v>42082.76458333333</v>
      </c>
      <c r="D40939" t="s">
        <v>472</v>
      </c>
      <c r="E40939">
        <v>764.35400000000004</v>
      </c>
      <c r="F40939" t="s">
        <v>18</v>
      </c>
      <c r="G40939" t="s">
        <v>167</v>
      </c>
      <c r="H40939" t="s">
        <v>20</v>
      </c>
      <c r="I40939" t="s">
        <v>168</v>
      </c>
      <c r="J40939" t="s">
        <v>22</v>
      </c>
      <c r="K40939" t="s">
        <v>26</v>
      </c>
      <c r="L40939">
        <v>1984</v>
      </c>
    </row>
    <row r="40940" spans="1:12" x14ac:dyDescent="0.25">
      <c r="A40940">
        <v>48546</v>
      </c>
      <c r="B40940" s="2">
        <v>42082.759027777778</v>
      </c>
      <c r="C40940" s="2">
        <v>42082.783333333333</v>
      </c>
      <c r="D40940" t="s">
        <v>593</v>
      </c>
      <c r="E40940">
        <v>2072.002</v>
      </c>
      <c r="F40940" t="s">
        <v>235</v>
      </c>
      <c r="G40940" t="s">
        <v>89</v>
      </c>
      <c r="H40940" t="s">
        <v>236</v>
      </c>
      <c r="I40940" t="s">
        <v>91</v>
      </c>
      <c r="J40940" t="s">
        <v>22</v>
      </c>
      <c r="K40940" t="s">
        <v>26</v>
      </c>
      <c r="L40940">
        <v>1979</v>
      </c>
    </row>
    <row r="40941" spans="1:12" x14ac:dyDescent="0.25">
      <c r="A40941">
        <v>48547</v>
      </c>
      <c r="B40941" s="2">
        <v>42082.760416666664</v>
      </c>
      <c r="C40941" s="2">
        <v>42082.765972222223</v>
      </c>
      <c r="D40941" t="s">
        <v>302</v>
      </c>
      <c r="E40941">
        <v>472.94600000000003</v>
      </c>
      <c r="F40941" t="s">
        <v>132</v>
      </c>
      <c r="G40941" t="s">
        <v>221</v>
      </c>
      <c r="H40941" t="s">
        <v>133</v>
      </c>
      <c r="I40941" t="s">
        <v>222</v>
      </c>
      <c r="J40941" t="s">
        <v>22</v>
      </c>
      <c r="K40941" t="s">
        <v>26</v>
      </c>
      <c r="L40941">
        <v>1985</v>
      </c>
    </row>
    <row r="40942" spans="1:12" x14ac:dyDescent="0.25">
      <c r="A40942">
        <v>48548</v>
      </c>
      <c r="B40942" s="2">
        <v>42082.761805555558</v>
      </c>
      <c r="C40942" s="2">
        <v>42082.765277777777</v>
      </c>
      <c r="D40942" t="s">
        <v>200</v>
      </c>
      <c r="E40942">
        <v>281.94900000000001</v>
      </c>
      <c r="F40942" t="s">
        <v>177</v>
      </c>
      <c r="G40942" t="s">
        <v>247</v>
      </c>
      <c r="H40942" t="s">
        <v>178</v>
      </c>
      <c r="I40942" t="s">
        <v>248</v>
      </c>
      <c r="J40942" t="s">
        <v>22</v>
      </c>
      <c r="K40942" t="s">
        <v>23</v>
      </c>
      <c r="L40942">
        <v>1983</v>
      </c>
    </row>
    <row r="40943" spans="1:12" x14ac:dyDescent="0.25">
      <c r="A40943">
        <v>48549</v>
      </c>
      <c r="B40943" s="2">
        <v>42082.762499999997</v>
      </c>
      <c r="C40943" s="2">
        <v>42082.76666666667</v>
      </c>
      <c r="D40943" t="s">
        <v>171</v>
      </c>
      <c r="E40943">
        <v>370.755</v>
      </c>
      <c r="F40943" t="s">
        <v>109</v>
      </c>
      <c r="G40943" t="s">
        <v>75</v>
      </c>
      <c r="H40943" t="s">
        <v>110</v>
      </c>
      <c r="I40943" t="s">
        <v>76</v>
      </c>
      <c r="J40943" t="s">
        <v>22</v>
      </c>
      <c r="K40943" t="s">
        <v>26</v>
      </c>
      <c r="L40943">
        <v>1950</v>
      </c>
    </row>
    <row r="40944" spans="1:12" x14ac:dyDescent="0.25">
      <c r="A40944">
        <v>48550</v>
      </c>
      <c r="B40944" s="2">
        <v>42082.762499999997</v>
      </c>
      <c r="C40944" s="2">
        <v>42082.768750000003</v>
      </c>
      <c r="D40944" t="s">
        <v>379</v>
      </c>
      <c r="E40944">
        <v>520.46299999999997</v>
      </c>
      <c r="F40944" t="s">
        <v>247</v>
      </c>
      <c r="G40944" t="s">
        <v>186</v>
      </c>
      <c r="H40944" t="s">
        <v>248</v>
      </c>
      <c r="I40944" t="s">
        <v>187</v>
      </c>
      <c r="J40944" t="s">
        <v>22</v>
      </c>
      <c r="K40944" t="s">
        <v>26</v>
      </c>
      <c r="L40944">
        <v>1982</v>
      </c>
    </row>
    <row r="40945" spans="1:12" x14ac:dyDescent="0.25">
      <c r="A40945">
        <v>48551</v>
      </c>
      <c r="B40945" s="2">
        <v>42082.763194444444</v>
      </c>
      <c r="C40945" s="2">
        <v>42082.769444444442</v>
      </c>
      <c r="D40945" t="s">
        <v>317</v>
      </c>
      <c r="E40945">
        <v>534.91200000000003</v>
      </c>
      <c r="F40945" t="s">
        <v>247</v>
      </c>
      <c r="G40945" t="s">
        <v>186</v>
      </c>
      <c r="H40945" t="s">
        <v>248</v>
      </c>
      <c r="I40945" t="s">
        <v>187</v>
      </c>
      <c r="J40945" t="s">
        <v>22</v>
      </c>
      <c r="K40945" t="s">
        <v>23</v>
      </c>
      <c r="L40945">
        <v>1984</v>
      </c>
    </row>
    <row r="40946" spans="1:12" x14ac:dyDescent="0.25">
      <c r="A40946">
        <v>48552</v>
      </c>
      <c r="B40946" s="2">
        <v>42082.774305555555</v>
      </c>
      <c r="C40946" s="2">
        <v>42082.781944444447</v>
      </c>
      <c r="D40946" t="s">
        <v>472</v>
      </c>
      <c r="E40946">
        <v>676.29</v>
      </c>
      <c r="F40946" t="s">
        <v>167</v>
      </c>
      <c r="G40946" t="s">
        <v>233</v>
      </c>
      <c r="H40946" t="s">
        <v>168</v>
      </c>
      <c r="I40946" t="s">
        <v>234</v>
      </c>
      <c r="J40946" t="s">
        <v>22</v>
      </c>
      <c r="K40946" t="s">
        <v>23</v>
      </c>
      <c r="L40946">
        <v>1987</v>
      </c>
    </row>
    <row r="40947" spans="1:12" x14ac:dyDescent="0.25">
      <c r="A40947">
        <v>48553</v>
      </c>
      <c r="B40947" s="2">
        <v>42082.775694444441</v>
      </c>
      <c r="C40947" s="2">
        <v>42082.782638888886</v>
      </c>
      <c r="D40947" t="s">
        <v>283</v>
      </c>
      <c r="E40947">
        <v>590.95899999999995</v>
      </c>
      <c r="F40947" t="s">
        <v>132</v>
      </c>
      <c r="G40947" t="s">
        <v>85</v>
      </c>
      <c r="H40947" t="s">
        <v>133</v>
      </c>
      <c r="I40947" t="s">
        <v>86</v>
      </c>
      <c r="J40947" t="s">
        <v>120</v>
      </c>
    </row>
    <row r="40948" spans="1:12" x14ac:dyDescent="0.25">
      <c r="A40948">
        <v>48554</v>
      </c>
      <c r="B40948" s="2">
        <v>42082.775694444441</v>
      </c>
      <c r="C40948" s="2">
        <v>42082.78125</v>
      </c>
      <c r="D40948" t="s">
        <v>246</v>
      </c>
      <c r="E40948">
        <v>461.12700000000001</v>
      </c>
      <c r="F40948" t="s">
        <v>85</v>
      </c>
      <c r="G40948" t="s">
        <v>183</v>
      </c>
      <c r="H40948" t="s">
        <v>86</v>
      </c>
      <c r="I40948" t="s">
        <v>184</v>
      </c>
      <c r="J40948" t="s">
        <v>22</v>
      </c>
      <c r="K40948" t="s">
        <v>23</v>
      </c>
      <c r="L40948">
        <v>1972</v>
      </c>
    </row>
    <row r="40949" spans="1:12" x14ac:dyDescent="0.25">
      <c r="A40949">
        <v>48555</v>
      </c>
      <c r="B40949" s="2">
        <v>42082.776388888888</v>
      </c>
      <c r="C40949" s="2">
        <v>42082.781944444447</v>
      </c>
      <c r="D40949" t="s">
        <v>272</v>
      </c>
      <c r="E40949">
        <v>487.89</v>
      </c>
      <c r="F40949" t="s">
        <v>221</v>
      </c>
      <c r="G40949" t="s">
        <v>113</v>
      </c>
      <c r="H40949" t="s">
        <v>222</v>
      </c>
      <c r="I40949" t="s">
        <v>115</v>
      </c>
      <c r="J40949" t="s">
        <v>22</v>
      </c>
      <c r="K40949" t="s">
        <v>23</v>
      </c>
      <c r="L40949">
        <v>1981</v>
      </c>
    </row>
    <row r="40950" spans="1:12" x14ac:dyDescent="0.25">
      <c r="A40950">
        <v>48556</v>
      </c>
      <c r="B40950" s="2">
        <v>42082.777083333334</v>
      </c>
      <c r="C40950" s="2">
        <v>42082.787499999999</v>
      </c>
      <c r="D40950" t="s">
        <v>265</v>
      </c>
      <c r="E40950">
        <v>939.96900000000005</v>
      </c>
      <c r="F40950" t="s">
        <v>41</v>
      </c>
      <c r="G40950" t="s">
        <v>161</v>
      </c>
      <c r="H40950" t="s">
        <v>42</v>
      </c>
      <c r="I40950" t="s">
        <v>162</v>
      </c>
      <c r="J40950" t="s">
        <v>22</v>
      </c>
      <c r="K40950" t="s">
        <v>23</v>
      </c>
      <c r="L40950">
        <v>1977</v>
      </c>
    </row>
    <row r="40951" spans="1:12" x14ac:dyDescent="0.25">
      <c r="A40951">
        <v>48557</v>
      </c>
      <c r="B40951" s="2">
        <v>42082.779166666667</v>
      </c>
      <c r="C40951" s="2">
        <v>42082.791666666664</v>
      </c>
      <c r="D40951" t="s">
        <v>497</v>
      </c>
      <c r="E40951">
        <v>1033.2809999999999</v>
      </c>
      <c r="F40951" t="s">
        <v>183</v>
      </c>
      <c r="G40951" t="s">
        <v>89</v>
      </c>
      <c r="H40951" t="s">
        <v>184</v>
      </c>
      <c r="I40951" t="s">
        <v>91</v>
      </c>
      <c r="J40951" t="s">
        <v>22</v>
      </c>
      <c r="K40951" t="s">
        <v>26</v>
      </c>
      <c r="L40951">
        <v>1971</v>
      </c>
    </row>
    <row r="40952" spans="1:12" x14ac:dyDescent="0.25">
      <c r="A40952">
        <v>48558</v>
      </c>
      <c r="B40952" s="2">
        <v>42082.78125</v>
      </c>
      <c r="C40952" s="2">
        <v>42082.796527777777</v>
      </c>
      <c r="D40952" t="s">
        <v>354</v>
      </c>
      <c r="E40952">
        <v>1330.9480000000001</v>
      </c>
      <c r="F40952" t="s">
        <v>19</v>
      </c>
      <c r="G40952" t="s">
        <v>164</v>
      </c>
      <c r="H40952" t="s">
        <v>21</v>
      </c>
      <c r="I40952" t="s">
        <v>165</v>
      </c>
      <c r="J40952" t="s">
        <v>120</v>
      </c>
    </row>
    <row r="40953" spans="1:12" x14ac:dyDescent="0.25">
      <c r="A40953">
        <v>48560</v>
      </c>
      <c r="B40953" s="2">
        <v>42082.782638888886</v>
      </c>
      <c r="C40953" s="2">
        <v>42082.790277777778</v>
      </c>
      <c r="D40953" t="s">
        <v>190</v>
      </c>
      <c r="E40953">
        <v>643.93200000000002</v>
      </c>
      <c r="F40953" t="s">
        <v>88</v>
      </c>
      <c r="G40953" t="s">
        <v>71</v>
      </c>
      <c r="H40953" t="s">
        <v>90</v>
      </c>
      <c r="I40953" t="s">
        <v>72</v>
      </c>
      <c r="J40953" t="s">
        <v>22</v>
      </c>
      <c r="K40953" t="s">
        <v>26</v>
      </c>
      <c r="L40953">
        <v>1972</v>
      </c>
    </row>
    <row r="40954" spans="1:12" x14ac:dyDescent="0.25">
      <c r="A40954">
        <v>48561</v>
      </c>
      <c r="B40954" s="2">
        <v>42082.783333333333</v>
      </c>
      <c r="C40954" s="2">
        <v>42082.788194444445</v>
      </c>
      <c r="D40954" t="s">
        <v>509</v>
      </c>
      <c r="E40954">
        <v>391.11799999999999</v>
      </c>
      <c r="F40954" t="s">
        <v>221</v>
      </c>
      <c r="G40954" t="s">
        <v>145</v>
      </c>
      <c r="H40954" t="s">
        <v>222</v>
      </c>
      <c r="I40954" t="s">
        <v>146</v>
      </c>
      <c r="J40954" t="s">
        <v>22</v>
      </c>
      <c r="K40954" t="s">
        <v>23</v>
      </c>
      <c r="L40954">
        <v>1965</v>
      </c>
    </row>
    <row r="40955" spans="1:12" x14ac:dyDescent="0.25">
      <c r="A40955">
        <v>48562</v>
      </c>
      <c r="B40955" s="2">
        <v>42082.78402777778</v>
      </c>
      <c r="C40955" s="2">
        <v>42082.789583333331</v>
      </c>
      <c r="D40955" t="s">
        <v>310</v>
      </c>
      <c r="E40955">
        <v>465.20699999999999</v>
      </c>
      <c r="F40955" t="s">
        <v>235</v>
      </c>
      <c r="G40955" t="s">
        <v>177</v>
      </c>
      <c r="H40955" t="s">
        <v>236</v>
      </c>
      <c r="I40955" t="s">
        <v>178</v>
      </c>
      <c r="J40955" t="s">
        <v>22</v>
      </c>
      <c r="K40955" t="s">
        <v>23</v>
      </c>
      <c r="L40955">
        <v>1971</v>
      </c>
    </row>
    <row r="40956" spans="1:12" x14ac:dyDescent="0.25">
      <c r="A40956">
        <v>48563</v>
      </c>
      <c r="B40956" s="2">
        <v>42082.786111111112</v>
      </c>
      <c r="C40956" s="2">
        <v>42082.802083333336</v>
      </c>
      <c r="D40956" t="s">
        <v>476</v>
      </c>
      <c r="E40956">
        <v>1372.2750000000001</v>
      </c>
      <c r="F40956" t="s">
        <v>75</v>
      </c>
      <c r="G40956" t="s">
        <v>132</v>
      </c>
      <c r="H40956" t="s">
        <v>76</v>
      </c>
      <c r="I40956" t="s">
        <v>133</v>
      </c>
      <c r="J40956" t="s">
        <v>120</v>
      </c>
    </row>
    <row r="40957" spans="1:12" x14ac:dyDescent="0.25">
      <c r="A40957">
        <v>48564</v>
      </c>
      <c r="B40957" s="2">
        <v>42082.786805555559</v>
      </c>
      <c r="C40957" s="2">
        <v>42082.790972222225</v>
      </c>
      <c r="D40957" t="s">
        <v>506</v>
      </c>
      <c r="E40957">
        <v>381.94499999999999</v>
      </c>
      <c r="F40957" t="s">
        <v>183</v>
      </c>
      <c r="G40957" t="s">
        <v>192</v>
      </c>
      <c r="H40957" t="s">
        <v>184</v>
      </c>
      <c r="I40957" t="s">
        <v>193</v>
      </c>
      <c r="J40957" t="s">
        <v>22</v>
      </c>
      <c r="K40957" t="s">
        <v>23</v>
      </c>
      <c r="L40957">
        <v>1967</v>
      </c>
    </row>
    <row r="40958" spans="1:12" x14ac:dyDescent="0.25">
      <c r="A40958">
        <v>48565</v>
      </c>
      <c r="B40958" s="2">
        <v>42082.786805555559</v>
      </c>
      <c r="C40958" s="2">
        <v>42082.802083333336</v>
      </c>
      <c r="D40958" t="s">
        <v>260</v>
      </c>
      <c r="E40958">
        <v>1318.45</v>
      </c>
      <c r="F40958" t="s">
        <v>75</v>
      </c>
      <c r="G40958" t="s">
        <v>132</v>
      </c>
      <c r="H40958" t="s">
        <v>76</v>
      </c>
      <c r="I40958" t="s">
        <v>133</v>
      </c>
      <c r="J40958" t="s">
        <v>120</v>
      </c>
    </row>
    <row r="40959" spans="1:12" x14ac:dyDescent="0.25">
      <c r="A40959">
        <v>48566</v>
      </c>
      <c r="B40959" s="2">
        <v>42082.787499999999</v>
      </c>
      <c r="C40959" s="2">
        <v>42082.802083333336</v>
      </c>
      <c r="D40959" t="s">
        <v>551</v>
      </c>
      <c r="E40959">
        <v>1242.0940000000001</v>
      </c>
      <c r="F40959" t="s">
        <v>75</v>
      </c>
      <c r="G40959" t="s">
        <v>132</v>
      </c>
      <c r="H40959" t="s">
        <v>76</v>
      </c>
      <c r="I40959" t="s">
        <v>133</v>
      </c>
      <c r="J40959" t="s">
        <v>120</v>
      </c>
    </row>
    <row r="40960" spans="1:12" x14ac:dyDescent="0.25">
      <c r="A40960">
        <v>48567</v>
      </c>
      <c r="B40960" s="2">
        <v>42082.788194444445</v>
      </c>
      <c r="C40960" s="2">
        <v>42082.804861111108</v>
      </c>
      <c r="D40960" t="s">
        <v>163</v>
      </c>
      <c r="E40960">
        <v>1417.67</v>
      </c>
      <c r="F40960" t="s">
        <v>101</v>
      </c>
      <c r="G40960" t="s">
        <v>101</v>
      </c>
      <c r="H40960" t="s">
        <v>103</v>
      </c>
      <c r="I40960" t="s">
        <v>103</v>
      </c>
      <c r="J40960" t="s">
        <v>120</v>
      </c>
    </row>
    <row r="40961" spans="1:12" x14ac:dyDescent="0.25">
      <c r="A40961">
        <v>48568</v>
      </c>
      <c r="B40961" s="2">
        <v>42082.788888888892</v>
      </c>
      <c r="C40961" s="2">
        <v>42082.804861111108</v>
      </c>
      <c r="D40961" t="s">
        <v>87</v>
      </c>
      <c r="E40961">
        <v>1405.377</v>
      </c>
      <c r="F40961" t="s">
        <v>101</v>
      </c>
      <c r="G40961" t="s">
        <v>101</v>
      </c>
      <c r="H40961" t="s">
        <v>103</v>
      </c>
      <c r="I40961" t="s">
        <v>103</v>
      </c>
      <c r="J40961" t="s">
        <v>120</v>
      </c>
    </row>
    <row r="40962" spans="1:12" x14ac:dyDescent="0.25">
      <c r="A40962">
        <v>48569</v>
      </c>
      <c r="B40962" s="2">
        <v>42082.789583333331</v>
      </c>
      <c r="C40962" s="2">
        <v>42082.801388888889</v>
      </c>
      <c r="D40962" t="s">
        <v>374</v>
      </c>
      <c r="E40962">
        <v>1074.6590000000001</v>
      </c>
      <c r="F40962" t="s">
        <v>221</v>
      </c>
      <c r="G40962" t="s">
        <v>113</v>
      </c>
      <c r="H40962" t="s">
        <v>222</v>
      </c>
      <c r="I40962" t="s">
        <v>115</v>
      </c>
      <c r="J40962" t="s">
        <v>22</v>
      </c>
      <c r="K40962" t="s">
        <v>23</v>
      </c>
      <c r="L40962">
        <v>1982</v>
      </c>
    </row>
    <row r="40963" spans="1:12" x14ac:dyDescent="0.25">
      <c r="A40963">
        <v>48570</v>
      </c>
      <c r="B40963" s="2">
        <v>42082.790277777778</v>
      </c>
      <c r="C40963" s="2">
        <v>42082.794444444444</v>
      </c>
      <c r="D40963" t="s">
        <v>74</v>
      </c>
      <c r="E40963">
        <v>323.21699999999998</v>
      </c>
      <c r="F40963" t="s">
        <v>164</v>
      </c>
      <c r="G40963" t="s">
        <v>71</v>
      </c>
      <c r="H40963" t="s">
        <v>165</v>
      </c>
      <c r="I40963" t="s">
        <v>72</v>
      </c>
      <c r="J40963" t="s">
        <v>22</v>
      </c>
      <c r="K40963" t="s">
        <v>23</v>
      </c>
      <c r="L40963">
        <v>1983</v>
      </c>
    </row>
    <row r="40964" spans="1:12" x14ac:dyDescent="0.25">
      <c r="A40964">
        <v>48571</v>
      </c>
      <c r="B40964" s="2">
        <v>42082.792361111111</v>
      </c>
      <c r="C40964" s="2">
        <v>42082.79791666667</v>
      </c>
      <c r="D40964" t="s">
        <v>368</v>
      </c>
      <c r="E40964">
        <v>473.452</v>
      </c>
      <c r="F40964" t="s">
        <v>121</v>
      </c>
      <c r="G40964" t="s">
        <v>145</v>
      </c>
      <c r="H40964" t="s">
        <v>122</v>
      </c>
      <c r="I40964" t="s">
        <v>146</v>
      </c>
      <c r="J40964" t="s">
        <v>120</v>
      </c>
    </row>
    <row r="40965" spans="1:12" x14ac:dyDescent="0.25">
      <c r="A40965">
        <v>48572</v>
      </c>
      <c r="B40965" s="2">
        <v>42082.792361111111</v>
      </c>
      <c r="C40965" s="2">
        <v>42082.799305555556</v>
      </c>
      <c r="D40965" t="s">
        <v>137</v>
      </c>
      <c r="E40965">
        <v>555.85199999999998</v>
      </c>
      <c r="F40965" t="s">
        <v>78</v>
      </c>
      <c r="G40965" t="s">
        <v>161</v>
      </c>
      <c r="H40965" t="s">
        <v>79</v>
      </c>
      <c r="I40965" t="s">
        <v>162</v>
      </c>
      <c r="J40965" t="s">
        <v>22</v>
      </c>
      <c r="K40965" t="s">
        <v>26</v>
      </c>
      <c r="L40965">
        <v>1982</v>
      </c>
    </row>
    <row r="40966" spans="1:12" x14ac:dyDescent="0.25">
      <c r="A40966">
        <v>48573</v>
      </c>
      <c r="B40966" s="2">
        <v>42082.793749999997</v>
      </c>
      <c r="C40966" s="2">
        <v>42082.798611111109</v>
      </c>
      <c r="D40966" t="s">
        <v>276</v>
      </c>
      <c r="E40966">
        <v>385.57299999999998</v>
      </c>
      <c r="F40966" t="s">
        <v>121</v>
      </c>
      <c r="G40966" t="s">
        <v>145</v>
      </c>
      <c r="H40966" t="s">
        <v>122</v>
      </c>
      <c r="I40966" t="s">
        <v>146</v>
      </c>
      <c r="J40966" t="s">
        <v>120</v>
      </c>
    </row>
    <row r="40967" spans="1:12" x14ac:dyDescent="0.25">
      <c r="A40967">
        <v>48574</v>
      </c>
      <c r="B40967" s="2">
        <v>42082.794444444444</v>
      </c>
      <c r="C40967" s="2">
        <v>42082.79791666667</v>
      </c>
      <c r="D40967" t="s">
        <v>429</v>
      </c>
      <c r="E40967">
        <v>332.589</v>
      </c>
      <c r="F40967" t="s">
        <v>121</v>
      </c>
      <c r="G40967" t="s">
        <v>145</v>
      </c>
      <c r="H40967" t="s">
        <v>122</v>
      </c>
      <c r="I40967" t="s">
        <v>146</v>
      </c>
      <c r="J40967" t="s">
        <v>120</v>
      </c>
    </row>
    <row r="40968" spans="1:12" x14ac:dyDescent="0.25">
      <c r="A40968">
        <v>48575</v>
      </c>
      <c r="B40968" s="2">
        <v>42082.795138888891</v>
      </c>
      <c r="C40968" s="2">
        <v>42082.799305555556</v>
      </c>
      <c r="D40968" t="s">
        <v>302</v>
      </c>
      <c r="E40968">
        <v>349.303</v>
      </c>
      <c r="F40968" t="s">
        <v>221</v>
      </c>
      <c r="G40968" t="s">
        <v>112</v>
      </c>
      <c r="H40968" t="s">
        <v>222</v>
      </c>
      <c r="I40968" t="s">
        <v>114</v>
      </c>
      <c r="J40968" t="s">
        <v>22</v>
      </c>
      <c r="K40968" t="s">
        <v>23</v>
      </c>
      <c r="L40968">
        <v>1965</v>
      </c>
    </row>
    <row r="40969" spans="1:12" x14ac:dyDescent="0.25">
      <c r="A40969">
        <v>48577</v>
      </c>
      <c r="B40969" s="2">
        <v>42082.799305555556</v>
      </c>
      <c r="C40969" s="2">
        <v>42082.815972222219</v>
      </c>
      <c r="D40969" t="s">
        <v>325</v>
      </c>
      <c r="E40969">
        <v>1413.462</v>
      </c>
      <c r="F40969" t="s">
        <v>78</v>
      </c>
      <c r="G40969" t="s">
        <v>225</v>
      </c>
      <c r="H40969" t="s">
        <v>79</v>
      </c>
      <c r="I40969" t="s">
        <v>226</v>
      </c>
      <c r="J40969" t="s">
        <v>22</v>
      </c>
      <c r="K40969" t="s">
        <v>23</v>
      </c>
      <c r="L40969">
        <v>1984</v>
      </c>
    </row>
    <row r="40970" spans="1:12" x14ac:dyDescent="0.25">
      <c r="A40970">
        <v>48578</v>
      </c>
      <c r="B40970" s="2">
        <v>42082.805555555555</v>
      </c>
      <c r="C40970" s="2">
        <v>42082.8125</v>
      </c>
      <c r="D40970" t="s">
        <v>353</v>
      </c>
      <c r="E40970">
        <v>628.07600000000002</v>
      </c>
      <c r="F40970" t="s">
        <v>97</v>
      </c>
      <c r="G40970" t="s">
        <v>225</v>
      </c>
      <c r="H40970" t="s">
        <v>99</v>
      </c>
      <c r="I40970" t="s">
        <v>226</v>
      </c>
      <c r="J40970" t="s">
        <v>22</v>
      </c>
      <c r="K40970" t="s">
        <v>23</v>
      </c>
      <c r="L40970">
        <v>1980</v>
      </c>
    </row>
    <row r="40971" spans="1:12" x14ac:dyDescent="0.25">
      <c r="A40971">
        <v>48579</v>
      </c>
      <c r="B40971" s="2">
        <v>42082.809027777781</v>
      </c>
      <c r="C40971" s="2">
        <v>42082.810416666667</v>
      </c>
      <c r="D40971" t="s">
        <v>29</v>
      </c>
      <c r="E40971">
        <v>104.93</v>
      </c>
      <c r="F40971" t="s">
        <v>186</v>
      </c>
      <c r="G40971" t="s">
        <v>186</v>
      </c>
      <c r="H40971" t="s">
        <v>187</v>
      </c>
      <c r="I40971" t="s">
        <v>187</v>
      </c>
      <c r="J40971" t="s">
        <v>22</v>
      </c>
      <c r="K40971" t="s">
        <v>26</v>
      </c>
      <c r="L40971">
        <v>1978</v>
      </c>
    </row>
    <row r="40972" spans="1:12" x14ac:dyDescent="0.25">
      <c r="A40972">
        <v>48580</v>
      </c>
      <c r="B40972" s="2">
        <v>42082.810416666667</v>
      </c>
      <c r="C40972" s="2">
        <v>42082.814583333333</v>
      </c>
      <c r="D40972" t="s">
        <v>420</v>
      </c>
      <c r="E40972">
        <v>375.56799999999998</v>
      </c>
      <c r="F40972" t="s">
        <v>233</v>
      </c>
      <c r="G40972" t="s">
        <v>167</v>
      </c>
      <c r="H40972" t="s">
        <v>234</v>
      </c>
      <c r="I40972" t="s">
        <v>168</v>
      </c>
      <c r="J40972" t="s">
        <v>22</v>
      </c>
      <c r="K40972" t="s">
        <v>23</v>
      </c>
      <c r="L40972">
        <v>1987</v>
      </c>
    </row>
    <row r="40973" spans="1:12" x14ac:dyDescent="0.25">
      <c r="A40973">
        <v>48581</v>
      </c>
      <c r="B40973" s="2">
        <v>42082.811111111114</v>
      </c>
      <c r="C40973" s="2">
        <v>42082.8125</v>
      </c>
      <c r="D40973" t="s">
        <v>568</v>
      </c>
      <c r="E40973">
        <v>142.24</v>
      </c>
      <c r="F40973" t="s">
        <v>78</v>
      </c>
      <c r="G40973" t="s">
        <v>78</v>
      </c>
      <c r="H40973" t="s">
        <v>79</v>
      </c>
      <c r="I40973" t="s">
        <v>79</v>
      </c>
      <c r="J40973" t="s">
        <v>22</v>
      </c>
      <c r="K40973" t="s">
        <v>23</v>
      </c>
      <c r="L40973">
        <v>1987</v>
      </c>
    </row>
    <row r="40974" spans="1:12" x14ac:dyDescent="0.25">
      <c r="A40974">
        <v>48582</v>
      </c>
      <c r="B40974" s="2">
        <v>42082.818749999999</v>
      </c>
      <c r="C40974" s="2">
        <v>42082.826388888891</v>
      </c>
      <c r="D40974" t="s">
        <v>297</v>
      </c>
      <c r="E40974">
        <v>659.34299999999996</v>
      </c>
      <c r="F40974" t="s">
        <v>121</v>
      </c>
      <c r="G40974" t="s">
        <v>192</v>
      </c>
      <c r="H40974" t="s">
        <v>122</v>
      </c>
      <c r="I40974" t="s">
        <v>193</v>
      </c>
      <c r="J40974" t="s">
        <v>22</v>
      </c>
      <c r="K40974" t="s">
        <v>23</v>
      </c>
      <c r="L40974">
        <v>1956</v>
      </c>
    </row>
    <row r="40975" spans="1:12" x14ac:dyDescent="0.25">
      <c r="A40975">
        <v>48583</v>
      </c>
      <c r="B40975" s="2">
        <v>42082.82916666667</v>
      </c>
      <c r="C40975" s="2">
        <v>42082.838194444441</v>
      </c>
      <c r="D40975" t="s">
        <v>565</v>
      </c>
      <c r="E40975">
        <v>786.07</v>
      </c>
      <c r="F40975" t="s">
        <v>221</v>
      </c>
      <c r="G40975" t="s">
        <v>113</v>
      </c>
      <c r="H40975" t="s">
        <v>222</v>
      </c>
      <c r="I40975" t="s">
        <v>115</v>
      </c>
      <c r="J40975" t="s">
        <v>22</v>
      </c>
      <c r="K40975" t="s">
        <v>23</v>
      </c>
      <c r="L40975">
        <v>1975</v>
      </c>
    </row>
    <row r="40976" spans="1:12" x14ac:dyDescent="0.25">
      <c r="A40976">
        <v>48584</v>
      </c>
      <c r="B40976" s="2">
        <v>42082.830555555556</v>
      </c>
      <c r="C40976" s="2">
        <v>42082.838888888888</v>
      </c>
      <c r="D40976" t="s">
        <v>567</v>
      </c>
      <c r="E40976">
        <v>741.46</v>
      </c>
      <c r="F40976" t="s">
        <v>113</v>
      </c>
      <c r="G40976" t="s">
        <v>167</v>
      </c>
      <c r="H40976" t="s">
        <v>115</v>
      </c>
      <c r="I40976" t="s">
        <v>168</v>
      </c>
      <c r="J40976" t="s">
        <v>22</v>
      </c>
      <c r="K40976" t="s">
        <v>23</v>
      </c>
      <c r="L40976">
        <v>1987</v>
      </c>
    </row>
    <row r="40977" spans="1:12" x14ac:dyDescent="0.25">
      <c r="A40977">
        <v>48585</v>
      </c>
      <c r="B40977" s="2">
        <v>42082.836805555555</v>
      </c>
      <c r="C40977" s="2">
        <v>42082.839583333334</v>
      </c>
      <c r="D40977" t="s">
        <v>211</v>
      </c>
      <c r="E40977">
        <v>294.70400000000001</v>
      </c>
      <c r="F40977" t="s">
        <v>221</v>
      </c>
      <c r="G40977" t="s">
        <v>167</v>
      </c>
      <c r="H40977" t="s">
        <v>222</v>
      </c>
      <c r="I40977" t="s">
        <v>168</v>
      </c>
      <c r="J40977" t="s">
        <v>22</v>
      </c>
      <c r="K40977" t="s">
        <v>23</v>
      </c>
      <c r="L40977">
        <v>1987</v>
      </c>
    </row>
    <row r="40978" spans="1:12" x14ac:dyDescent="0.25">
      <c r="A40978">
        <v>48586</v>
      </c>
      <c r="B40978" s="2">
        <v>42082.838888888888</v>
      </c>
      <c r="C40978" s="2">
        <v>42082.897916666669</v>
      </c>
      <c r="D40978" t="s">
        <v>245</v>
      </c>
      <c r="E40978">
        <v>5083.7669999999998</v>
      </c>
      <c r="F40978" t="s">
        <v>75</v>
      </c>
      <c r="G40978" t="s">
        <v>75</v>
      </c>
      <c r="H40978" t="s">
        <v>76</v>
      </c>
      <c r="I40978" t="s">
        <v>76</v>
      </c>
      <c r="J40978" t="s">
        <v>120</v>
      </c>
    </row>
    <row r="40979" spans="1:12" x14ac:dyDescent="0.25">
      <c r="A40979">
        <v>48587</v>
      </c>
      <c r="B40979" s="2">
        <v>42082.84097222222</v>
      </c>
      <c r="C40979" s="2">
        <v>42082.84375</v>
      </c>
      <c r="D40979" t="s">
        <v>567</v>
      </c>
      <c r="E40979">
        <v>227.09299999999999</v>
      </c>
      <c r="F40979" t="s">
        <v>167</v>
      </c>
      <c r="G40979" t="s">
        <v>221</v>
      </c>
      <c r="H40979" t="s">
        <v>168</v>
      </c>
      <c r="I40979" t="s">
        <v>222</v>
      </c>
      <c r="J40979" t="s">
        <v>22</v>
      </c>
      <c r="K40979" t="s">
        <v>23</v>
      </c>
      <c r="L40979">
        <v>1987</v>
      </c>
    </row>
    <row r="40980" spans="1:12" x14ac:dyDescent="0.25">
      <c r="A40980">
        <v>48591</v>
      </c>
      <c r="B40980" s="2">
        <v>42082.845833333333</v>
      </c>
      <c r="C40980" s="2">
        <v>42082.853472222225</v>
      </c>
      <c r="D40980" t="s">
        <v>231</v>
      </c>
      <c r="E40980">
        <v>614.76900000000001</v>
      </c>
      <c r="F40980" t="s">
        <v>124</v>
      </c>
      <c r="G40980" t="s">
        <v>225</v>
      </c>
      <c r="H40980" t="s">
        <v>126</v>
      </c>
      <c r="I40980" t="s">
        <v>226</v>
      </c>
      <c r="J40980" t="s">
        <v>120</v>
      </c>
    </row>
    <row r="40981" spans="1:12" x14ac:dyDescent="0.25">
      <c r="A40981">
        <v>48592</v>
      </c>
      <c r="B40981" s="2">
        <v>42082.845833333333</v>
      </c>
      <c r="C40981" s="2">
        <v>42082.853472222225</v>
      </c>
      <c r="D40981" t="s">
        <v>311</v>
      </c>
      <c r="E40981">
        <v>625.50900000000001</v>
      </c>
      <c r="F40981" t="s">
        <v>124</v>
      </c>
      <c r="G40981" t="s">
        <v>225</v>
      </c>
      <c r="H40981" t="s">
        <v>126</v>
      </c>
      <c r="I40981" t="s">
        <v>226</v>
      </c>
      <c r="J40981" t="s">
        <v>120</v>
      </c>
    </row>
    <row r="40982" spans="1:12" x14ac:dyDescent="0.25">
      <c r="A40982">
        <v>48594</v>
      </c>
      <c r="B40982" s="2">
        <v>42082.850694444445</v>
      </c>
      <c r="C40982" s="2">
        <v>42082.851388888892</v>
      </c>
      <c r="D40982" t="s">
        <v>497</v>
      </c>
      <c r="E40982">
        <v>87.751999999999995</v>
      </c>
      <c r="F40982" t="s">
        <v>89</v>
      </c>
      <c r="G40982" t="s">
        <v>89</v>
      </c>
      <c r="H40982" t="s">
        <v>91</v>
      </c>
      <c r="I40982" t="s">
        <v>91</v>
      </c>
      <c r="J40982" t="s">
        <v>22</v>
      </c>
      <c r="K40982" t="s">
        <v>23</v>
      </c>
      <c r="L40982">
        <v>1987</v>
      </c>
    </row>
    <row r="40983" spans="1:12" x14ac:dyDescent="0.25">
      <c r="A40983">
        <v>48595</v>
      </c>
      <c r="B40983" s="2">
        <v>42082.850694444445</v>
      </c>
      <c r="C40983" s="2">
        <v>42082.852777777778</v>
      </c>
      <c r="D40983" t="s">
        <v>543</v>
      </c>
      <c r="E40983">
        <v>171.208</v>
      </c>
      <c r="F40983" t="s">
        <v>266</v>
      </c>
      <c r="G40983" t="s">
        <v>247</v>
      </c>
      <c r="H40983" t="s">
        <v>267</v>
      </c>
      <c r="I40983" t="s">
        <v>248</v>
      </c>
      <c r="J40983" t="s">
        <v>22</v>
      </c>
      <c r="K40983" t="s">
        <v>23</v>
      </c>
      <c r="L40983">
        <v>1985</v>
      </c>
    </row>
    <row r="40984" spans="1:12" x14ac:dyDescent="0.25">
      <c r="A40984">
        <v>48596</v>
      </c>
      <c r="B40984" s="2">
        <v>42082.850694444445</v>
      </c>
      <c r="C40984" s="2">
        <v>42082.856249999997</v>
      </c>
      <c r="D40984" t="s">
        <v>491</v>
      </c>
      <c r="E40984">
        <v>489.81599999999997</v>
      </c>
      <c r="F40984" t="s">
        <v>78</v>
      </c>
      <c r="G40984" t="s">
        <v>167</v>
      </c>
      <c r="H40984" t="s">
        <v>79</v>
      </c>
      <c r="I40984" t="s">
        <v>168</v>
      </c>
      <c r="J40984" t="s">
        <v>22</v>
      </c>
      <c r="K40984" t="s">
        <v>23</v>
      </c>
      <c r="L40984">
        <v>1987</v>
      </c>
    </row>
    <row r="40985" spans="1:12" x14ac:dyDescent="0.25">
      <c r="A40985">
        <v>48597</v>
      </c>
      <c r="B40985" s="2">
        <v>42082.853472222225</v>
      </c>
      <c r="C40985" s="2">
        <v>42082.855555555558</v>
      </c>
      <c r="D40985" t="s">
        <v>500</v>
      </c>
      <c r="E40985">
        <v>223.53899999999999</v>
      </c>
      <c r="F40985" t="s">
        <v>179</v>
      </c>
      <c r="G40985" t="s">
        <v>124</v>
      </c>
      <c r="H40985" t="s">
        <v>180</v>
      </c>
      <c r="I40985" t="s">
        <v>126</v>
      </c>
      <c r="J40985" t="s">
        <v>22</v>
      </c>
      <c r="K40985" t="s">
        <v>23</v>
      </c>
      <c r="L40985">
        <v>1992</v>
      </c>
    </row>
    <row r="40986" spans="1:12" x14ac:dyDescent="0.25">
      <c r="A40986">
        <v>48598</v>
      </c>
      <c r="B40986" s="2">
        <v>42082.854861111111</v>
      </c>
      <c r="C40986" s="2">
        <v>42082.867361111108</v>
      </c>
      <c r="D40986" t="s">
        <v>325</v>
      </c>
      <c r="E40986">
        <v>1116.192</v>
      </c>
      <c r="F40986" t="s">
        <v>225</v>
      </c>
      <c r="G40986" t="s">
        <v>186</v>
      </c>
      <c r="H40986" t="s">
        <v>226</v>
      </c>
      <c r="I40986" t="s">
        <v>187</v>
      </c>
      <c r="J40986" t="s">
        <v>120</v>
      </c>
    </row>
    <row r="40987" spans="1:12" x14ac:dyDescent="0.25">
      <c r="A40987">
        <v>48599</v>
      </c>
      <c r="B40987" s="2">
        <v>42082.854861111111</v>
      </c>
      <c r="C40987" s="2">
        <v>42082.867361111108</v>
      </c>
      <c r="D40987" t="s">
        <v>105</v>
      </c>
      <c r="E40987">
        <v>1093.5619999999999</v>
      </c>
      <c r="F40987" t="s">
        <v>225</v>
      </c>
      <c r="G40987" t="s">
        <v>186</v>
      </c>
      <c r="H40987" t="s">
        <v>226</v>
      </c>
      <c r="I40987" t="s">
        <v>187</v>
      </c>
      <c r="J40987" t="s">
        <v>120</v>
      </c>
    </row>
    <row r="40988" spans="1:12" x14ac:dyDescent="0.25">
      <c r="A40988">
        <v>48600</v>
      </c>
      <c r="B40988" s="2">
        <v>42082.86041666667</v>
      </c>
      <c r="C40988" s="2">
        <v>42082.899305555555</v>
      </c>
      <c r="D40988" t="s">
        <v>440</v>
      </c>
      <c r="E40988">
        <v>3389.453</v>
      </c>
      <c r="F40988" t="s">
        <v>85</v>
      </c>
      <c r="G40988" t="s">
        <v>109</v>
      </c>
      <c r="H40988" t="s">
        <v>86</v>
      </c>
      <c r="I40988" t="s">
        <v>110</v>
      </c>
      <c r="J40988" t="s">
        <v>120</v>
      </c>
    </row>
    <row r="40989" spans="1:12" x14ac:dyDescent="0.25">
      <c r="A40989">
        <v>48601</v>
      </c>
      <c r="B40989" s="2">
        <v>42082.86041666667</v>
      </c>
      <c r="C40989" s="2">
        <v>42082.9</v>
      </c>
      <c r="D40989" t="s">
        <v>569</v>
      </c>
      <c r="E40989">
        <v>3383.9209999999998</v>
      </c>
      <c r="F40989" t="s">
        <v>85</v>
      </c>
      <c r="G40989" t="s">
        <v>109</v>
      </c>
      <c r="H40989" t="s">
        <v>86</v>
      </c>
      <c r="I40989" t="s">
        <v>110</v>
      </c>
      <c r="J40989" t="s">
        <v>120</v>
      </c>
    </row>
    <row r="40990" spans="1:12" x14ac:dyDescent="0.25">
      <c r="A40990">
        <v>48602</v>
      </c>
      <c r="B40990" s="2">
        <v>42082.861111111109</v>
      </c>
      <c r="C40990" s="2">
        <v>42082.865277777775</v>
      </c>
      <c r="D40990" t="s">
        <v>385</v>
      </c>
      <c r="E40990">
        <v>328.26499999999999</v>
      </c>
      <c r="F40990" t="s">
        <v>233</v>
      </c>
      <c r="G40990" t="s">
        <v>167</v>
      </c>
      <c r="H40990" t="s">
        <v>234</v>
      </c>
      <c r="I40990" t="s">
        <v>168</v>
      </c>
      <c r="J40990" t="s">
        <v>22</v>
      </c>
      <c r="K40990" t="s">
        <v>23</v>
      </c>
      <c r="L40990">
        <v>1987</v>
      </c>
    </row>
    <row r="40991" spans="1:12" x14ac:dyDescent="0.25">
      <c r="A40991">
        <v>48603</v>
      </c>
      <c r="B40991" s="2">
        <v>42082.863194444442</v>
      </c>
      <c r="C40991" s="2">
        <v>42082.9</v>
      </c>
      <c r="D40991" t="s">
        <v>582</v>
      </c>
      <c r="E40991">
        <v>3152.3069999999998</v>
      </c>
      <c r="F40991" t="s">
        <v>85</v>
      </c>
      <c r="G40991" t="s">
        <v>109</v>
      </c>
      <c r="H40991" t="s">
        <v>86</v>
      </c>
      <c r="I40991" t="s">
        <v>110</v>
      </c>
      <c r="J40991" t="s">
        <v>120</v>
      </c>
    </row>
    <row r="40992" spans="1:12" x14ac:dyDescent="0.25">
      <c r="A40992">
        <v>48605</v>
      </c>
      <c r="B40992" s="2">
        <v>42082.865972222222</v>
      </c>
      <c r="C40992" s="2">
        <v>42082.899305555555</v>
      </c>
      <c r="D40992" t="s">
        <v>166</v>
      </c>
      <c r="E40992">
        <v>2904.9070000000002</v>
      </c>
      <c r="F40992" t="s">
        <v>85</v>
      </c>
      <c r="G40992" t="s">
        <v>109</v>
      </c>
      <c r="H40992" t="s">
        <v>86</v>
      </c>
      <c r="I40992" t="s">
        <v>110</v>
      </c>
      <c r="J40992" t="s">
        <v>120</v>
      </c>
    </row>
    <row r="40993" spans="1:12" x14ac:dyDescent="0.25">
      <c r="A40993">
        <v>48607</v>
      </c>
      <c r="B40993" s="2">
        <v>42082.867361111108</v>
      </c>
      <c r="C40993" s="2">
        <v>42082.898611111108</v>
      </c>
      <c r="D40993" t="s">
        <v>283</v>
      </c>
      <c r="E40993">
        <v>2667.779</v>
      </c>
      <c r="F40993" t="s">
        <v>85</v>
      </c>
      <c r="G40993" t="s">
        <v>75</v>
      </c>
      <c r="H40993" t="s">
        <v>86</v>
      </c>
      <c r="I40993" t="s">
        <v>76</v>
      </c>
      <c r="J40993" t="s">
        <v>120</v>
      </c>
    </row>
    <row r="40994" spans="1:12" x14ac:dyDescent="0.25">
      <c r="A40994">
        <v>48608</v>
      </c>
      <c r="B40994" s="2">
        <v>42082.869444444441</v>
      </c>
      <c r="C40994" s="2">
        <v>42082.9</v>
      </c>
      <c r="D40994" t="s">
        <v>426</v>
      </c>
      <c r="E40994">
        <v>2656.616</v>
      </c>
      <c r="F40994" t="s">
        <v>85</v>
      </c>
      <c r="G40994" t="s">
        <v>109</v>
      </c>
      <c r="H40994" t="s">
        <v>86</v>
      </c>
      <c r="I40994" t="s">
        <v>110</v>
      </c>
      <c r="J40994" t="s">
        <v>120</v>
      </c>
    </row>
    <row r="40995" spans="1:12" x14ac:dyDescent="0.25">
      <c r="A40995">
        <v>48609</v>
      </c>
      <c r="B40995" s="2">
        <v>42082.869444444441</v>
      </c>
      <c r="C40995" s="2">
        <v>42082.881249999999</v>
      </c>
      <c r="D40995" t="s">
        <v>211</v>
      </c>
      <c r="E40995">
        <v>986.05</v>
      </c>
      <c r="F40995" t="s">
        <v>167</v>
      </c>
      <c r="G40995" t="s">
        <v>161</v>
      </c>
      <c r="H40995" t="s">
        <v>168</v>
      </c>
      <c r="I40995" t="s">
        <v>162</v>
      </c>
      <c r="J40995" t="s">
        <v>22</v>
      </c>
      <c r="K40995" t="s">
        <v>23</v>
      </c>
      <c r="L40995">
        <v>1968</v>
      </c>
    </row>
    <row r="40996" spans="1:12" x14ac:dyDescent="0.25">
      <c r="A40996">
        <v>48610</v>
      </c>
      <c r="B40996" s="2">
        <v>42082.875</v>
      </c>
      <c r="C40996" s="2">
        <v>42082.876388888886</v>
      </c>
      <c r="D40996" t="s">
        <v>354</v>
      </c>
      <c r="E40996">
        <v>154.49600000000001</v>
      </c>
      <c r="F40996" t="s">
        <v>164</v>
      </c>
      <c r="G40996" t="s">
        <v>88</v>
      </c>
      <c r="H40996" t="s">
        <v>165</v>
      </c>
      <c r="I40996" t="s">
        <v>90</v>
      </c>
      <c r="J40996" t="s">
        <v>22</v>
      </c>
      <c r="K40996" t="s">
        <v>23</v>
      </c>
      <c r="L40996">
        <v>1987</v>
      </c>
    </row>
    <row r="40997" spans="1:12" x14ac:dyDescent="0.25">
      <c r="A40997">
        <v>48611</v>
      </c>
      <c r="B40997" s="2">
        <v>42082.879861111112</v>
      </c>
      <c r="C40997" s="2">
        <v>42082.881249999999</v>
      </c>
      <c r="D40997" t="s">
        <v>271</v>
      </c>
      <c r="E40997">
        <v>136.89699999999999</v>
      </c>
      <c r="F40997" t="s">
        <v>179</v>
      </c>
      <c r="G40997" t="s">
        <v>212</v>
      </c>
      <c r="H40997" t="s">
        <v>180</v>
      </c>
      <c r="I40997" t="s">
        <v>213</v>
      </c>
      <c r="J40997" t="s">
        <v>22</v>
      </c>
      <c r="K40997" t="s">
        <v>23</v>
      </c>
      <c r="L40997">
        <v>1992</v>
      </c>
    </row>
    <row r="40998" spans="1:12" x14ac:dyDescent="0.25">
      <c r="A40998">
        <v>48612</v>
      </c>
      <c r="B40998" s="2">
        <v>42082.879861111112</v>
      </c>
      <c r="C40998" s="2">
        <v>42082.883333333331</v>
      </c>
      <c r="D40998" t="s">
        <v>497</v>
      </c>
      <c r="E40998">
        <v>311.88499999999999</v>
      </c>
      <c r="F40998" t="s">
        <v>89</v>
      </c>
      <c r="G40998" t="s">
        <v>233</v>
      </c>
      <c r="H40998" t="s">
        <v>91</v>
      </c>
      <c r="I40998" t="s">
        <v>234</v>
      </c>
      <c r="J40998" t="s">
        <v>22</v>
      </c>
      <c r="K40998" t="s">
        <v>23</v>
      </c>
      <c r="L40998">
        <v>1987</v>
      </c>
    </row>
    <row r="40999" spans="1:12" x14ac:dyDescent="0.25">
      <c r="A40999">
        <v>48613</v>
      </c>
      <c r="B40999" s="2">
        <v>42082.895833333336</v>
      </c>
      <c r="C40999" s="2">
        <v>42082.90347222222</v>
      </c>
      <c r="D40999" t="s">
        <v>181</v>
      </c>
      <c r="E40999">
        <v>669.00800000000004</v>
      </c>
      <c r="F40999" t="s">
        <v>121</v>
      </c>
      <c r="G40999" t="s">
        <v>96</v>
      </c>
      <c r="H40999" t="s">
        <v>122</v>
      </c>
      <c r="I40999" t="s">
        <v>98</v>
      </c>
      <c r="J40999" t="s">
        <v>120</v>
      </c>
    </row>
    <row r="41000" spans="1:12" x14ac:dyDescent="0.25">
      <c r="A41000">
        <v>48614</v>
      </c>
      <c r="B41000" s="2">
        <v>42082.895833333336</v>
      </c>
      <c r="C41000" s="2">
        <v>42082.90347222222</v>
      </c>
      <c r="D41000" t="s">
        <v>237</v>
      </c>
      <c r="E41000">
        <v>658.68299999999999</v>
      </c>
      <c r="F41000" t="s">
        <v>121</v>
      </c>
      <c r="G41000" t="s">
        <v>96</v>
      </c>
      <c r="H41000" t="s">
        <v>122</v>
      </c>
      <c r="I41000" t="s">
        <v>98</v>
      </c>
      <c r="J41000" t="s">
        <v>120</v>
      </c>
    </row>
    <row r="41001" spans="1:12" x14ac:dyDescent="0.25">
      <c r="A41001">
        <v>48615</v>
      </c>
      <c r="B41001" s="2">
        <v>42082.897222222222</v>
      </c>
      <c r="C41001" s="2">
        <v>42082.917361111111</v>
      </c>
      <c r="D41001" t="s">
        <v>260</v>
      </c>
      <c r="E41001">
        <v>1699.6980000000001</v>
      </c>
      <c r="F41001" t="s">
        <v>132</v>
      </c>
      <c r="G41001" t="s">
        <v>30</v>
      </c>
      <c r="H41001" t="s">
        <v>133</v>
      </c>
      <c r="I41001" t="s">
        <v>31</v>
      </c>
      <c r="J41001" t="s">
        <v>120</v>
      </c>
    </row>
    <row r="41002" spans="1:12" x14ac:dyDescent="0.25">
      <c r="A41002">
        <v>48616</v>
      </c>
      <c r="B41002" s="2">
        <v>42082.897916666669</v>
      </c>
      <c r="C41002" s="2">
        <v>42082.917361111111</v>
      </c>
      <c r="D41002" t="s">
        <v>551</v>
      </c>
      <c r="E41002">
        <v>1678.98</v>
      </c>
      <c r="F41002" t="s">
        <v>132</v>
      </c>
      <c r="G41002" t="s">
        <v>30</v>
      </c>
      <c r="H41002" t="s">
        <v>133</v>
      </c>
      <c r="I41002" t="s">
        <v>31</v>
      </c>
      <c r="J41002" t="s">
        <v>120</v>
      </c>
    </row>
    <row r="41003" spans="1:12" x14ac:dyDescent="0.25">
      <c r="A41003">
        <v>48617</v>
      </c>
      <c r="B41003" s="2">
        <v>42082.898611111108</v>
      </c>
      <c r="C41003" s="2">
        <v>42082.917361111111</v>
      </c>
      <c r="D41003" t="s">
        <v>61</v>
      </c>
      <c r="E41003">
        <v>1602.47</v>
      </c>
      <c r="F41003" t="s">
        <v>132</v>
      </c>
      <c r="G41003" t="s">
        <v>30</v>
      </c>
      <c r="H41003" t="s">
        <v>133</v>
      </c>
      <c r="I41003" t="s">
        <v>31</v>
      </c>
      <c r="J41003" t="s">
        <v>120</v>
      </c>
    </row>
    <row r="41004" spans="1:12" x14ac:dyDescent="0.25">
      <c r="A41004">
        <v>48618</v>
      </c>
      <c r="B41004" s="2">
        <v>42082.898611111108</v>
      </c>
      <c r="C41004" s="2">
        <v>42082.904166666667</v>
      </c>
      <c r="D41004" t="s">
        <v>58</v>
      </c>
      <c r="E41004">
        <v>447.07</v>
      </c>
      <c r="F41004" t="s">
        <v>154</v>
      </c>
      <c r="G41004" t="s">
        <v>235</v>
      </c>
      <c r="H41004" t="s">
        <v>155</v>
      </c>
      <c r="I41004" t="s">
        <v>236</v>
      </c>
      <c r="J41004" t="s">
        <v>22</v>
      </c>
      <c r="K41004" t="s">
        <v>23</v>
      </c>
      <c r="L41004">
        <v>1959</v>
      </c>
    </row>
    <row r="41005" spans="1:12" x14ac:dyDescent="0.25">
      <c r="A41005">
        <v>48621</v>
      </c>
      <c r="B41005" s="2">
        <v>42082.918749999997</v>
      </c>
      <c r="C41005" s="2">
        <v>42082.924305555556</v>
      </c>
      <c r="D41005" t="s">
        <v>568</v>
      </c>
      <c r="E41005">
        <v>470.37700000000001</v>
      </c>
      <c r="F41005" t="s">
        <v>78</v>
      </c>
      <c r="G41005" t="s">
        <v>167</v>
      </c>
      <c r="H41005" t="s">
        <v>79</v>
      </c>
      <c r="I41005" t="s">
        <v>168</v>
      </c>
      <c r="J41005" t="s">
        <v>22</v>
      </c>
      <c r="K41005" t="s">
        <v>23</v>
      </c>
      <c r="L41005">
        <v>1982</v>
      </c>
    </row>
    <row r="41006" spans="1:12" x14ac:dyDescent="0.25">
      <c r="A41006">
        <v>48622</v>
      </c>
      <c r="B41006" s="2">
        <v>42082.92291666667</v>
      </c>
      <c r="C41006" s="2">
        <v>42082.931944444441</v>
      </c>
      <c r="D41006" t="s">
        <v>123</v>
      </c>
      <c r="E41006">
        <v>768.50699999999995</v>
      </c>
      <c r="F41006" t="s">
        <v>88</v>
      </c>
      <c r="G41006" t="s">
        <v>132</v>
      </c>
      <c r="H41006" t="s">
        <v>90</v>
      </c>
      <c r="I41006" t="s">
        <v>133</v>
      </c>
      <c r="J41006" t="s">
        <v>22</v>
      </c>
      <c r="K41006" t="s">
        <v>23</v>
      </c>
      <c r="L41006">
        <v>1983</v>
      </c>
    </row>
    <row r="41007" spans="1:12" x14ac:dyDescent="0.25">
      <c r="A41007">
        <v>48623</v>
      </c>
      <c r="B41007" s="2">
        <v>42082.927083333336</v>
      </c>
      <c r="C41007" s="2">
        <v>42082.933333333334</v>
      </c>
      <c r="D41007" t="s">
        <v>469</v>
      </c>
      <c r="E41007">
        <v>526.31299999999999</v>
      </c>
      <c r="F41007" t="s">
        <v>132</v>
      </c>
      <c r="G41007" t="s">
        <v>233</v>
      </c>
      <c r="H41007" t="s">
        <v>133</v>
      </c>
      <c r="I41007" t="s">
        <v>234</v>
      </c>
      <c r="J41007" t="s">
        <v>22</v>
      </c>
      <c r="K41007" t="s">
        <v>23</v>
      </c>
      <c r="L41007">
        <v>1987</v>
      </c>
    </row>
    <row r="41008" spans="1:12" x14ac:dyDescent="0.25">
      <c r="A41008">
        <v>48624</v>
      </c>
      <c r="B41008" s="2">
        <v>42082.930555555555</v>
      </c>
      <c r="C41008" s="2">
        <v>42082.941666666666</v>
      </c>
      <c r="D41008" t="s">
        <v>592</v>
      </c>
      <c r="E41008">
        <v>984.245</v>
      </c>
      <c r="F41008" t="s">
        <v>266</v>
      </c>
      <c r="G41008" t="s">
        <v>225</v>
      </c>
      <c r="H41008" t="s">
        <v>267</v>
      </c>
      <c r="I41008" t="s">
        <v>226</v>
      </c>
      <c r="J41008" t="s">
        <v>22</v>
      </c>
      <c r="K41008" t="s">
        <v>26</v>
      </c>
      <c r="L41008">
        <v>1984</v>
      </c>
    </row>
    <row r="41009" spans="1:12" x14ac:dyDescent="0.25">
      <c r="A41009">
        <v>48625</v>
      </c>
      <c r="B41009" s="2">
        <v>42082.930555555555</v>
      </c>
      <c r="C41009" s="2">
        <v>42082.939583333333</v>
      </c>
      <c r="D41009" t="s">
        <v>507</v>
      </c>
      <c r="E41009">
        <v>768.76599999999996</v>
      </c>
      <c r="F41009" t="s">
        <v>107</v>
      </c>
      <c r="G41009" t="s">
        <v>85</v>
      </c>
      <c r="H41009" t="s">
        <v>108</v>
      </c>
      <c r="I41009" t="s">
        <v>86</v>
      </c>
      <c r="J41009" t="s">
        <v>120</v>
      </c>
    </row>
    <row r="41010" spans="1:12" x14ac:dyDescent="0.25">
      <c r="A41010">
        <v>48626</v>
      </c>
      <c r="B41010" s="2">
        <v>42082.930555555555</v>
      </c>
      <c r="C41010" s="2">
        <v>42082.94027777778</v>
      </c>
      <c r="D41010" t="s">
        <v>396</v>
      </c>
      <c r="E41010">
        <v>836.22500000000002</v>
      </c>
      <c r="F41010" t="s">
        <v>107</v>
      </c>
      <c r="G41010" t="s">
        <v>85</v>
      </c>
      <c r="H41010" t="s">
        <v>108</v>
      </c>
      <c r="I41010" t="s">
        <v>86</v>
      </c>
      <c r="J41010" t="s">
        <v>120</v>
      </c>
    </row>
    <row r="41011" spans="1:12" x14ac:dyDescent="0.25">
      <c r="A41011">
        <v>48627</v>
      </c>
      <c r="B41011" s="2">
        <v>42082.933333333334</v>
      </c>
      <c r="C41011" s="2">
        <v>42082.935416666667</v>
      </c>
      <c r="D41011" t="s">
        <v>318</v>
      </c>
      <c r="E41011">
        <v>184.32300000000001</v>
      </c>
      <c r="F41011" t="s">
        <v>266</v>
      </c>
      <c r="G41011" t="s">
        <v>247</v>
      </c>
      <c r="H41011" t="s">
        <v>267</v>
      </c>
      <c r="I41011" t="s">
        <v>248</v>
      </c>
      <c r="J41011" t="s">
        <v>22</v>
      </c>
      <c r="K41011" t="s">
        <v>23</v>
      </c>
      <c r="L41011">
        <v>1981</v>
      </c>
    </row>
    <row r="41012" spans="1:12" x14ac:dyDescent="0.25">
      <c r="A41012">
        <v>48628</v>
      </c>
      <c r="B41012" s="2">
        <v>42082.951388888891</v>
      </c>
      <c r="C41012" s="2">
        <v>42082.952777777777</v>
      </c>
      <c r="D41012" t="s">
        <v>354</v>
      </c>
      <c r="E41012">
        <v>131.702</v>
      </c>
      <c r="F41012" t="s">
        <v>88</v>
      </c>
      <c r="G41012" t="s">
        <v>247</v>
      </c>
      <c r="H41012" t="s">
        <v>90</v>
      </c>
      <c r="I41012" t="s">
        <v>248</v>
      </c>
      <c r="J41012" t="s">
        <v>22</v>
      </c>
      <c r="K41012" t="s">
        <v>23</v>
      </c>
      <c r="L41012">
        <v>1989</v>
      </c>
    </row>
    <row r="41013" spans="1:12" x14ac:dyDescent="0.25">
      <c r="A41013">
        <v>48629</v>
      </c>
      <c r="B41013" s="2">
        <v>42082.959722222222</v>
      </c>
      <c r="C41013" s="2">
        <v>42082.964583333334</v>
      </c>
      <c r="D41013" t="s">
        <v>339</v>
      </c>
      <c r="E41013">
        <v>389.03399999999999</v>
      </c>
      <c r="F41013" t="s">
        <v>172</v>
      </c>
      <c r="G41013" t="s">
        <v>179</v>
      </c>
      <c r="H41013" t="s">
        <v>173</v>
      </c>
      <c r="I41013" t="s">
        <v>180</v>
      </c>
      <c r="J41013" t="s">
        <v>22</v>
      </c>
      <c r="K41013" t="s">
        <v>23</v>
      </c>
      <c r="L41013">
        <v>1992</v>
      </c>
    </row>
    <row r="41014" spans="1:12" x14ac:dyDescent="0.25">
      <c r="A41014">
        <v>48630</v>
      </c>
      <c r="B41014" s="2">
        <v>42082.964583333334</v>
      </c>
      <c r="C41014" s="2">
        <v>42082.966666666667</v>
      </c>
      <c r="D41014" t="s">
        <v>391</v>
      </c>
      <c r="E41014">
        <v>211.29300000000001</v>
      </c>
      <c r="F41014" t="s">
        <v>88</v>
      </c>
      <c r="G41014" t="s">
        <v>154</v>
      </c>
      <c r="H41014" t="s">
        <v>90</v>
      </c>
      <c r="I41014" t="s">
        <v>155</v>
      </c>
      <c r="J41014" t="s">
        <v>22</v>
      </c>
      <c r="K41014" t="s">
        <v>93</v>
      </c>
      <c r="L41014">
        <v>1987</v>
      </c>
    </row>
    <row r="41015" spans="1:12" x14ac:dyDescent="0.25">
      <c r="A41015">
        <v>48631</v>
      </c>
      <c r="B41015" s="2">
        <v>42082.966666666667</v>
      </c>
      <c r="C41015" s="2">
        <v>42082.972222222219</v>
      </c>
      <c r="D41015" t="s">
        <v>485</v>
      </c>
      <c r="E41015">
        <v>476.44400000000002</v>
      </c>
      <c r="F41015" t="s">
        <v>78</v>
      </c>
      <c r="G41015" t="s">
        <v>161</v>
      </c>
      <c r="H41015" t="s">
        <v>79</v>
      </c>
      <c r="I41015" t="s">
        <v>162</v>
      </c>
      <c r="J41015" t="s">
        <v>22</v>
      </c>
      <c r="K41015" t="s">
        <v>23</v>
      </c>
      <c r="L41015">
        <v>1988</v>
      </c>
    </row>
    <row r="41016" spans="1:12" x14ac:dyDescent="0.25">
      <c r="A41016">
        <v>48632</v>
      </c>
      <c r="B41016" s="2">
        <v>42082.977777777778</v>
      </c>
      <c r="C41016" s="2">
        <v>42082.980555555558</v>
      </c>
      <c r="D41016" t="s">
        <v>427</v>
      </c>
      <c r="E41016">
        <v>238.39599999999999</v>
      </c>
      <c r="F41016" t="s">
        <v>18</v>
      </c>
      <c r="G41016" t="s">
        <v>19</v>
      </c>
      <c r="H41016" t="s">
        <v>20</v>
      </c>
      <c r="I41016" t="s">
        <v>21</v>
      </c>
      <c r="J41016" t="s">
        <v>22</v>
      </c>
      <c r="K41016" t="s">
        <v>23</v>
      </c>
      <c r="L41016">
        <v>1981</v>
      </c>
    </row>
    <row r="41017" spans="1:12" x14ac:dyDescent="0.25">
      <c r="A41017">
        <v>48633</v>
      </c>
      <c r="B41017" s="2">
        <v>42082.979861111111</v>
      </c>
      <c r="C41017" s="2">
        <v>42082.981944444444</v>
      </c>
      <c r="D41017" t="s">
        <v>391</v>
      </c>
      <c r="E41017">
        <v>195.11799999999999</v>
      </c>
      <c r="F41017" t="s">
        <v>154</v>
      </c>
      <c r="G41017" t="s">
        <v>88</v>
      </c>
      <c r="H41017" t="s">
        <v>155</v>
      </c>
      <c r="I41017" t="s">
        <v>90</v>
      </c>
      <c r="J41017" t="s">
        <v>22</v>
      </c>
      <c r="K41017" t="s">
        <v>93</v>
      </c>
      <c r="L41017">
        <v>1987</v>
      </c>
    </row>
    <row r="41018" spans="1:12" x14ac:dyDescent="0.25">
      <c r="A41018">
        <v>48634</v>
      </c>
      <c r="B41018" s="2">
        <v>42083.005555555559</v>
      </c>
      <c r="C41018" s="2">
        <v>42083.013194444444</v>
      </c>
      <c r="D41018" t="s">
        <v>430</v>
      </c>
      <c r="E41018">
        <v>656.58100000000002</v>
      </c>
      <c r="F41018" t="s">
        <v>204</v>
      </c>
      <c r="G41018" t="s">
        <v>101</v>
      </c>
      <c r="H41018" t="s">
        <v>205</v>
      </c>
      <c r="I41018" t="s">
        <v>103</v>
      </c>
      <c r="J41018" t="s">
        <v>22</v>
      </c>
      <c r="K41018" t="s">
        <v>23</v>
      </c>
      <c r="L41018">
        <v>1982</v>
      </c>
    </row>
    <row r="41019" spans="1:12" x14ac:dyDescent="0.25">
      <c r="A41019">
        <v>48635</v>
      </c>
      <c r="B41019" s="2">
        <v>42083.040277777778</v>
      </c>
      <c r="C41019" s="2">
        <v>42083.043749999997</v>
      </c>
      <c r="D41019" t="s">
        <v>411</v>
      </c>
      <c r="E41019">
        <v>304.76900000000001</v>
      </c>
      <c r="F41019" t="s">
        <v>212</v>
      </c>
      <c r="G41019" t="s">
        <v>101</v>
      </c>
      <c r="H41019" t="s">
        <v>213</v>
      </c>
      <c r="I41019" t="s">
        <v>103</v>
      </c>
      <c r="J41019" t="s">
        <v>22</v>
      </c>
      <c r="K41019" t="s">
        <v>23</v>
      </c>
      <c r="L41019">
        <v>1992</v>
      </c>
    </row>
    <row r="41020" spans="1:12" x14ac:dyDescent="0.25">
      <c r="A41020">
        <v>48636</v>
      </c>
      <c r="B41020" s="2">
        <v>42083.243750000001</v>
      </c>
      <c r="C41020" s="2">
        <v>42083.25</v>
      </c>
      <c r="D41020" t="s">
        <v>593</v>
      </c>
      <c r="E41020">
        <v>536.32600000000002</v>
      </c>
      <c r="F41020" t="s">
        <v>89</v>
      </c>
      <c r="G41020" t="s">
        <v>183</v>
      </c>
      <c r="H41020" t="s">
        <v>91</v>
      </c>
      <c r="I41020" t="s">
        <v>184</v>
      </c>
      <c r="J41020" t="s">
        <v>22</v>
      </c>
      <c r="K41020" t="s">
        <v>26</v>
      </c>
      <c r="L41020">
        <v>1971</v>
      </c>
    </row>
    <row r="41021" spans="1:12" x14ac:dyDescent="0.25">
      <c r="A41021">
        <v>48637</v>
      </c>
      <c r="B41021" s="2">
        <v>42083.256944444445</v>
      </c>
      <c r="C41021" s="2">
        <v>42083.260416666664</v>
      </c>
      <c r="D41021" t="s">
        <v>35</v>
      </c>
      <c r="E41021">
        <v>292.68299999999999</v>
      </c>
      <c r="F41021" t="s">
        <v>233</v>
      </c>
      <c r="G41021" t="s">
        <v>167</v>
      </c>
      <c r="H41021" t="s">
        <v>234</v>
      </c>
      <c r="I41021" t="s">
        <v>168</v>
      </c>
      <c r="J41021" t="s">
        <v>22</v>
      </c>
      <c r="K41021" t="s">
        <v>23</v>
      </c>
      <c r="L41021">
        <v>1987</v>
      </c>
    </row>
    <row r="41022" spans="1:12" x14ac:dyDescent="0.25">
      <c r="A41022">
        <v>48638</v>
      </c>
      <c r="B41022" s="2">
        <v>42083.263194444444</v>
      </c>
      <c r="C41022" s="2">
        <v>42083.26666666667</v>
      </c>
      <c r="D41022" t="s">
        <v>540</v>
      </c>
      <c r="E41022">
        <v>332.17700000000002</v>
      </c>
      <c r="F41022" t="s">
        <v>233</v>
      </c>
      <c r="G41022" t="s">
        <v>167</v>
      </c>
      <c r="H41022" t="s">
        <v>234</v>
      </c>
      <c r="I41022" t="s">
        <v>168</v>
      </c>
      <c r="J41022" t="s">
        <v>22</v>
      </c>
      <c r="K41022" t="s">
        <v>23</v>
      </c>
      <c r="L41022">
        <v>1987</v>
      </c>
    </row>
    <row r="41023" spans="1:12" x14ac:dyDescent="0.25">
      <c r="A41023">
        <v>48639</v>
      </c>
      <c r="B41023" s="2">
        <v>42083.26458333333</v>
      </c>
      <c r="C41023" s="2">
        <v>42083.269444444442</v>
      </c>
      <c r="D41023" t="s">
        <v>153</v>
      </c>
      <c r="E41023">
        <v>380.96899999999999</v>
      </c>
      <c r="F41023" t="s">
        <v>71</v>
      </c>
      <c r="G41023" t="s">
        <v>121</v>
      </c>
      <c r="H41023" t="s">
        <v>72</v>
      </c>
      <c r="I41023" t="s">
        <v>122</v>
      </c>
      <c r="J41023" t="s">
        <v>22</v>
      </c>
      <c r="K41023" t="s">
        <v>23</v>
      </c>
      <c r="L41023">
        <v>1985</v>
      </c>
    </row>
    <row r="41024" spans="1:12" x14ac:dyDescent="0.25">
      <c r="A41024">
        <v>48640</v>
      </c>
      <c r="B41024" s="2">
        <v>42083.268055555556</v>
      </c>
      <c r="C41024" s="2">
        <v>42083.272916666669</v>
      </c>
      <c r="D41024" t="s">
        <v>74</v>
      </c>
      <c r="E41024">
        <v>431.61399999999998</v>
      </c>
      <c r="F41024" t="s">
        <v>71</v>
      </c>
      <c r="G41024" t="s">
        <v>151</v>
      </c>
      <c r="H41024" t="s">
        <v>72</v>
      </c>
      <c r="I41024" t="s">
        <v>152</v>
      </c>
      <c r="J41024" t="s">
        <v>22</v>
      </c>
      <c r="K41024" t="s">
        <v>23</v>
      </c>
      <c r="L41024">
        <v>1975</v>
      </c>
    </row>
    <row r="41025" spans="1:12" x14ac:dyDescent="0.25">
      <c r="A41025">
        <v>48641</v>
      </c>
      <c r="B41025" s="2">
        <v>42083.272916666669</v>
      </c>
      <c r="C41025" s="2">
        <v>42083.274305555555</v>
      </c>
      <c r="D41025" t="s">
        <v>469</v>
      </c>
      <c r="E41025">
        <v>153.34299999999999</v>
      </c>
      <c r="F41025" t="s">
        <v>233</v>
      </c>
      <c r="G41025" t="s">
        <v>121</v>
      </c>
      <c r="H41025" t="s">
        <v>234</v>
      </c>
      <c r="I41025" t="s">
        <v>122</v>
      </c>
      <c r="J41025" t="s">
        <v>22</v>
      </c>
      <c r="K41025" t="s">
        <v>23</v>
      </c>
      <c r="L41025">
        <v>1987</v>
      </c>
    </row>
    <row r="41026" spans="1:12" x14ac:dyDescent="0.25">
      <c r="A41026">
        <v>48642</v>
      </c>
      <c r="B41026" s="2">
        <v>42083.274305555555</v>
      </c>
      <c r="C41026" s="2">
        <v>42083.282638888886</v>
      </c>
      <c r="D41026" t="s">
        <v>382</v>
      </c>
      <c r="E41026">
        <v>692.83</v>
      </c>
      <c r="F41026" t="s">
        <v>44</v>
      </c>
      <c r="G41026" t="s">
        <v>109</v>
      </c>
      <c r="H41026" t="s">
        <v>45</v>
      </c>
      <c r="I41026" t="s">
        <v>110</v>
      </c>
      <c r="J41026" t="s">
        <v>22</v>
      </c>
      <c r="K41026" t="s">
        <v>23</v>
      </c>
      <c r="L41026">
        <v>1971</v>
      </c>
    </row>
    <row r="41027" spans="1:12" x14ac:dyDescent="0.25">
      <c r="A41027">
        <v>48643</v>
      </c>
      <c r="B41027" s="2">
        <v>42083.274305555555</v>
      </c>
      <c r="C41027" s="2">
        <v>42083.277777777781</v>
      </c>
      <c r="D41027" t="s">
        <v>60</v>
      </c>
      <c r="E41027">
        <v>293.84500000000003</v>
      </c>
      <c r="F41027" t="s">
        <v>85</v>
      </c>
      <c r="G41027" t="s">
        <v>107</v>
      </c>
      <c r="H41027" t="s">
        <v>86</v>
      </c>
      <c r="I41027" t="s">
        <v>108</v>
      </c>
      <c r="J41027" t="s">
        <v>22</v>
      </c>
      <c r="K41027" t="s">
        <v>23</v>
      </c>
      <c r="L41027">
        <v>1957</v>
      </c>
    </row>
    <row r="41028" spans="1:12" x14ac:dyDescent="0.25">
      <c r="A41028">
        <v>48644</v>
      </c>
      <c r="B41028" s="2">
        <v>42083.27847222222</v>
      </c>
      <c r="C41028" s="2">
        <v>42083.28402777778</v>
      </c>
      <c r="D41028" t="s">
        <v>459</v>
      </c>
      <c r="E41028">
        <v>491.02499999999998</v>
      </c>
      <c r="F41028" t="s">
        <v>233</v>
      </c>
      <c r="G41028" t="s">
        <v>221</v>
      </c>
      <c r="H41028" t="s">
        <v>234</v>
      </c>
      <c r="I41028" t="s">
        <v>222</v>
      </c>
      <c r="J41028" t="s">
        <v>22</v>
      </c>
      <c r="K41028" t="s">
        <v>23</v>
      </c>
      <c r="L41028">
        <v>1987</v>
      </c>
    </row>
    <row r="41029" spans="1:12" x14ac:dyDescent="0.25">
      <c r="A41029">
        <v>48645</v>
      </c>
      <c r="B41029" s="2">
        <v>42083.284722222219</v>
      </c>
      <c r="C41029" s="2">
        <v>42083.288888888892</v>
      </c>
      <c r="D41029" t="s">
        <v>190</v>
      </c>
      <c r="E41029">
        <v>352.25400000000002</v>
      </c>
      <c r="F41029" t="s">
        <v>71</v>
      </c>
      <c r="G41029" t="s">
        <v>88</v>
      </c>
      <c r="H41029" t="s">
        <v>72</v>
      </c>
      <c r="I41029" t="s">
        <v>90</v>
      </c>
      <c r="J41029" t="s">
        <v>22</v>
      </c>
      <c r="K41029" t="s">
        <v>26</v>
      </c>
      <c r="L41029">
        <v>1972</v>
      </c>
    </row>
    <row r="41030" spans="1:12" x14ac:dyDescent="0.25">
      <c r="A41030">
        <v>48646</v>
      </c>
      <c r="B41030" s="2">
        <v>42083.298611111109</v>
      </c>
      <c r="C41030" s="2">
        <v>42083.313888888886</v>
      </c>
      <c r="D41030" t="s">
        <v>123</v>
      </c>
      <c r="E41030">
        <v>1295.4169999999999</v>
      </c>
      <c r="F41030" t="s">
        <v>132</v>
      </c>
      <c r="G41030" t="s">
        <v>30</v>
      </c>
      <c r="H41030" t="s">
        <v>133</v>
      </c>
      <c r="I41030" t="s">
        <v>31</v>
      </c>
      <c r="J41030" t="s">
        <v>120</v>
      </c>
    </row>
    <row r="41031" spans="1:12" x14ac:dyDescent="0.25">
      <c r="A41031">
        <v>48647</v>
      </c>
      <c r="B41031" s="2">
        <v>42083.300694444442</v>
      </c>
      <c r="C41031" s="2">
        <v>42083.307638888888</v>
      </c>
      <c r="D41031" t="s">
        <v>137</v>
      </c>
      <c r="E41031">
        <v>629.27099999999996</v>
      </c>
      <c r="F41031" t="s">
        <v>161</v>
      </c>
      <c r="G41031" t="s">
        <v>85</v>
      </c>
      <c r="H41031" t="s">
        <v>162</v>
      </c>
      <c r="I41031" t="s">
        <v>86</v>
      </c>
      <c r="J41031" t="s">
        <v>22</v>
      </c>
      <c r="K41031" t="s">
        <v>23</v>
      </c>
      <c r="L41031">
        <v>1968</v>
      </c>
    </row>
    <row r="41032" spans="1:12" x14ac:dyDescent="0.25">
      <c r="A41032">
        <v>48648</v>
      </c>
      <c r="B41032" s="2">
        <v>42083.30972222222</v>
      </c>
      <c r="C41032" s="2">
        <v>42083.320833333331</v>
      </c>
      <c r="D41032" t="s">
        <v>219</v>
      </c>
      <c r="E41032">
        <v>952.13400000000001</v>
      </c>
      <c r="F41032" t="s">
        <v>132</v>
      </c>
      <c r="G41032" t="s">
        <v>303</v>
      </c>
      <c r="H41032" t="s">
        <v>133</v>
      </c>
      <c r="I41032" t="s">
        <v>304</v>
      </c>
      <c r="J41032" t="s">
        <v>22</v>
      </c>
      <c r="K41032" t="s">
        <v>26</v>
      </c>
      <c r="L41032">
        <v>1964</v>
      </c>
    </row>
    <row r="41033" spans="1:12" x14ac:dyDescent="0.25">
      <c r="A41033">
        <v>48649</v>
      </c>
      <c r="B41033" s="2">
        <v>42083.311111111114</v>
      </c>
      <c r="C41033" s="2">
        <v>42083.320138888892</v>
      </c>
      <c r="D41033" t="s">
        <v>354</v>
      </c>
      <c r="E41033">
        <v>778.00599999999997</v>
      </c>
      <c r="F41033" t="s">
        <v>247</v>
      </c>
      <c r="G41033" t="s">
        <v>18</v>
      </c>
      <c r="H41033" t="s">
        <v>248</v>
      </c>
      <c r="I41033" t="s">
        <v>20</v>
      </c>
      <c r="J41033" t="s">
        <v>22</v>
      </c>
      <c r="K41033" t="s">
        <v>23</v>
      </c>
      <c r="L41033">
        <v>1984</v>
      </c>
    </row>
    <row r="41034" spans="1:12" x14ac:dyDescent="0.25">
      <c r="A41034">
        <v>48650</v>
      </c>
      <c r="B41034" s="2">
        <v>42083.3125</v>
      </c>
      <c r="C41034" s="2">
        <v>42083.317361111112</v>
      </c>
      <c r="D41034" t="s">
        <v>556</v>
      </c>
      <c r="E41034">
        <v>421.08600000000001</v>
      </c>
      <c r="F41034" t="s">
        <v>177</v>
      </c>
      <c r="G41034" t="s">
        <v>183</v>
      </c>
      <c r="H41034" t="s">
        <v>178</v>
      </c>
      <c r="I41034" t="s">
        <v>184</v>
      </c>
      <c r="J41034" t="s">
        <v>22</v>
      </c>
      <c r="K41034" t="s">
        <v>23</v>
      </c>
      <c r="L41034">
        <v>1971</v>
      </c>
    </row>
    <row r="41035" spans="1:12" x14ac:dyDescent="0.25">
      <c r="A41035">
        <v>48651</v>
      </c>
      <c r="B41035" s="2">
        <v>42083.313194444447</v>
      </c>
      <c r="C41035" s="2">
        <v>42083.314583333333</v>
      </c>
      <c r="D41035" t="s">
        <v>270</v>
      </c>
      <c r="E41035">
        <v>113.739</v>
      </c>
      <c r="F41035" t="s">
        <v>145</v>
      </c>
      <c r="G41035" t="s">
        <v>145</v>
      </c>
      <c r="H41035" t="s">
        <v>146</v>
      </c>
      <c r="I41035" t="s">
        <v>146</v>
      </c>
      <c r="J41035" t="s">
        <v>120</v>
      </c>
    </row>
    <row r="41036" spans="1:12" x14ac:dyDescent="0.25">
      <c r="A41036">
        <v>48652</v>
      </c>
      <c r="B41036" s="2">
        <v>42083.314583333333</v>
      </c>
      <c r="C41036" s="2">
        <v>42083.316666666666</v>
      </c>
      <c r="D41036" t="s">
        <v>136</v>
      </c>
      <c r="E41036">
        <v>213.709</v>
      </c>
      <c r="F41036" t="s">
        <v>145</v>
      </c>
      <c r="G41036" t="s">
        <v>221</v>
      </c>
      <c r="H41036" t="s">
        <v>146</v>
      </c>
      <c r="I41036" t="s">
        <v>222</v>
      </c>
      <c r="J41036" t="s">
        <v>22</v>
      </c>
      <c r="K41036" t="s">
        <v>23</v>
      </c>
      <c r="L41036">
        <v>1982</v>
      </c>
    </row>
    <row r="41037" spans="1:12" x14ac:dyDescent="0.25">
      <c r="A41037">
        <v>48653</v>
      </c>
      <c r="B41037" s="2">
        <v>42083.314583333333</v>
      </c>
      <c r="C41037" s="2">
        <v>42083.318055555559</v>
      </c>
      <c r="D41037" t="s">
        <v>368</v>
      </c>
      <c r="E41037">
        <v>305.30900000000003</v>
      </c>
      <c r="F41037" t="s">
        <v>145</v>
      </c>
      <c r="G41037" t="s">
        <v>121</v>
      </c>
      <c r="H41037" t="s">
        <v>146</v>
      </c>
      <c r="I41037" t="s">
        <v>122</v>
      </c>
      <c r="J41037" t="s">
        <v>120</v>
      </c>
    </row>
    <row r="41038" spans="1:12" x14ac:dyDescent="0.25">
      <c r="A41038">
        <v>48654</v>
      </c>
      <c r="B41038" s="2">
        <v>42083.322222222225</v>
      </c>
      <c r="C41038" s="2">
        <v>42083.325694444444</v>
      </c>
      <c r="D41038" t="s">
        <v>554</v>
      </c>
      <c r="E41038">
        <v>292.77300000000002</v>
      </c>
      <c r="F41038" t="s">
        <v>233</v>
      </c>
      <c r="G41038" t="s">
        <v>183</v>
      </c>
      <c r="H41038" t="s">
        <v>234</v>
      </c>
      <c r="I41038" t="s">
        <v>184</v>
      </c>
      <c r="J41038" t="s">
        <v>22</v>
      </c>
      <c r="K41038" t="s">
        <v>23</v>
      </c>
      <c r="L41038">
        <v>1987</v>
      </c>
    </row>
    <row r="41039" spans="1:12" x14ac:dyDescent="0.25">
      <c r="A41039">
        <v>48655</v>
      </c>
      <c r="B41039" s="2">
        <v>42083.322916666664</v>
      </c>
      <c r="C41039" s="2">
        <v>42083.328472222223</v>
      </c>
      <c r="D41039" t="s">
        <v>363</v>
      </c>
      <c r="E41039">
        <v>510.113</v>
      </c>
      <c r="F41039" t="s">
        <v>44</v>
      </c>
      <c r="G41039" t="s">
        <v>112</v>
      </c>
      <c r="H41039" t="s">
        <v>45</v>
      </c>
      <c r="I41039" t="s">
        <v>114</v>
      </c>
      <c r="J41039" t="s">
        <v>22</v>
      </c>
      <c r="K41039" t="s">
        <v>23</v>
      </c>
      <c r="L41039">
        <v>1962</v>
      </c>
    </row>
    <row r="41040" spans="1:12" x14ac:dyDescent="0.25">
      <c r="A41040">
        <v>48656</v>
      </c>
      <c r="B41040" s="2">
        <v>42083.326388888891</v>
      </c>
      <c r="C41040" s="2">
        <v>42083.331944444442</v>
      </c>
      <c r="D41040" t="s">
        <v>587</v>
      </c>
      <c r="E41040">
        <v>452.91300000000001</v>
      </c>
      <c r="F41040" t="s">
        <v>107</v>
      </c>
      <c r="G41040" t="s">
        <v>78</v>
      </c>
      <c r="H41040" t="s">
        <v>108</v>
      </c>
      <c r="I41040" t="s">
        <v>79</v>
      </c>
      <c r="J41040" t="s">
        <v>22</v>
      </c>
      <c r="K41040" t="s">
        <v>23</v>
      </c>
      <c r="L41040">
        <v>1980</v>
      </c>
    </row>
    <row r="41041" spans="1:12" x14ac:dyDescent="0.25">
      <c r="A41041">
        <v>48657</v>
      </c>
      <c r="B41041" s="2">
        <v>42083.326388888891</v>
      </c>
      <c r="C41041" s="2">
        <v>42083.333333333336</v>
      </c>
      <c r="D41041" t="s">
        <v>506</v>
      </c>
      <c r="E41041">
        <v>546.053</v>
      </c>
      <c r="F41041" t="s">
        <v>192</v>
      </c>
      <c r="G41041" t="s">
        <v>183</v>
      </c>
      <c r="H41041" t="s">
        <v>193</v>
      </c>
      <c r="I41041" t="s">
        <v>184</v>
      </c>
      <c r="J41041" t="s">
        <v>22</v>
      </c>
      <c r="K41041" t="s">
        <v>23</v>
      </c>
      <c r="L41041">
        <v>1967</v>
      </c>
    </row>
    <row r="41042" spans="1:12" x14ac:dyDescent="0.25">
      <c r="A41042">
        <v>48658</v>
      </c>
      <c r="B41042" s="2">
        <v>42083.32708333333</v>
      </c>
      <c r="C41042" s="2">
        <v>42083.340277777781</v>
      </c>
      <c r="D41042" t="s">
        <v>49</v>
      </c>
      <c r="E41042">
        <v>1130.0840000000001</v>
      </c>
      <c r="F41042" t="s">
        <v>177</v>
      </c>
      <c r="G41042" t="s">
        <v>161</v>
      </c>
      <c r="H41042" t="s">
        <v>178</v>
      </c>
      <c r="I41042" t="s">
        <v>162</v>
      </c>
      <c r="J41042" t="s">
        <v>22</v>
      </c>
      <c r="K41042" t="s">
        <v>26</v>
      </c>
      <c r="L41042">
        <v>1987</v>
      </c>
    </row>
    <row r="41043" spans="1:12" x14ac:dyDescent="0.25">
      <c r="A41043">
        <v>48659</v>
      </c>
      <c r="B41043" s="2">
        <v>42083.32916666667</v>
      </c>
      <c r="C41043" s="2">
        <v>42083.333333333336</v>
      </c>
      <c r="D41043" t="s">
        <v>229</v>
      </c>
      <c r="E41043">
        <v>329.04500000000002</v>
      </c>
      <c r="F41043" t="s">
        <v>247</v>
      </c>
      <c r="G41043" t="s">
        <v>154</v>
      </c>
      <c r="H41043" t="s">
        <v>248</v>
      </c>
      <c r="I41043" t="s">
        <v>155</v>
      </c>
      <c r="J41043" t="s">
        <v>22</v>
      </c>
      <c r="K41043" t="s">
        <v>23</v>
      </c>
      <c r="L41043">
        <v>1982</v>
      </c>
    </row>
    <row r="41044" spans="1:12" x14ac:dyDescent="0.25">
      <c r="A41044">
        <v>48660</v>
      </c>
      <c r="B41044" s="2">
        <v>42083.331250000003</v>
      </c>
      <c r="C41044" s="2">
        <v>42083.343055555553</v>
      </c>
      <c r="D41044" t="s">
        <v>318</v>
      </c>
      <c r="E41044">
        <v>1026.8920000000001</v>
      </c>
      <c r="F41044" t="s">
        <v>247</v>
      </c>
      <c r="G41044" t="s">
        <v>159</v>
      </c>
      <c r="H41044" t="s">
        <v>248</v>
      </c>
      <c r="I41044" t="s">
        <v>160</v>
      </c>
      <c r="J41044" t="s">
        <v>22</v>
      </c>
      <c r="K41044" t="s">
        <v>23</v>
      </c>
      <c r="L41044">
        <v>1975</v>
      </c>
    </row>
    <row r="41045" spans="1:12" x14ac:dyDescent="0.25">
      <c r="A41045">
        <v>48661</v>
      </c>
      <c r="B41045" s="2">
        <v>42083.334027777775</v>
      </c>
      <c r="C41045" s="2">
        <v>42083.338194444441</v>
      </c>
      <c r="D41045" t="s">
        <v>224</v>
      </c>
      <c r="E41045">
        <v>368.53300000000002</v>
      </c>
      <c r="F41045" t="s">
        <v>233</v>
      </c>
      <c r="G41045" t="s">
        <v>183</v>
      </c>
      <c r="H41045" t="s">
        <v>234</v>
      </c>
      <c r="I41045" t="s">
        <v>184</v>
      </c>
      <c r="J41045" t="s">
        <v>22</v>
      </c>
      <c r="K41045" t="s">
        <v>23</v>
      </c>
      <c r="L41045">
        <v>1987</v>
      </c>
    </row>
    <row r="41046" spans="1:12" x14ac:dyDescent="0.25">
      <c r="A41046">
        <v>48662</v>
      </c>
      <c r="B41046" s="2">
        <v>42083.335416666669</v>
      </c>
      <c r="C41046" s="2">
        <v>42083.338888888888</v>
      </c>
      <c r="D41046" t="s">
        <v>369</v>
      </c>
      <c r="E41046">
        <v>272.08</v>
      </c>
      <c r="F41046" t="s">
        <v>19</v>
      </c>
      <c r="G41046" t="s">
        <v>18</v>
      </c>
      <c r="H41046" t="s">
        <v>21</v>
      </c>
      <c r="I41046" t="s">
        <v>20</v>
      </c>
      <c r="J41046" t="s">
        <v>22</v>
      </c>
      <c r="K41046" t="s">
        <v>26</v>
      </c>
      <c r="L41046">
        <v>1977</v>
      </c>
    </row>
    <row r="41047" spans="1:12" x14ac:dyDescent="0.25">
      <c r="A41047">
        <v>48663</v>
      </c>
      <c r="B41047" s="2">
        <v>42083.336111111108</v>
      </c>
      <c r="C41047" s="2">
        <v>42083.347222222219</v>
      </c>
      <c r="D41047" t="s">
        <v>310</v>
      </c>
      <c r="E41047">
        <v>980.48099999999999</v>
      </c>
      <c r="F41047" t="s">
        <v>177</v>
      </c>
      <c r="G41047" t="s">
        <v>117</v>
      </c>
      <c r="H41047" t="s">
        <v>178</v>
      </c>
      <c r="I41047" t="s">
        <v>118</v>
      </c>
      <c r="J41047" t="s">
        <v>22</v>
      </c>
      <c r="K41047" t="s">
        <v>23</v>
      </c>
      <c r="L41047">
        <v>1975</v>
      </c>
    </row>
    <row r="41048" spans="1:12" x14ac:dyDescent="0.25">
      <c r="A41048">
        <v>48664</v>
      </c>
      <c r="B41048" s="2">
        <v>42083.336111111108</v>
      </c>
      <c r="C41048" s="2">
        <v>42083.343055555553</v>
      </c>
      <c r="D41048" t="s">
        <v>431</v>
      </c>
      <c r="E41048">
        <v>617.16099999999994</v>
      </c>
      <c r="F41048" t="s">
        <v>266</v>
      </c>
      <c r="G41048" t="s">
        <v>18</v>
      </c>
      <c r="H41048" t="s">
        <v>267</v>
      </c>
      <c r="I41048" t="s">
        <v>20</v>
      </c>
      <c r="J41048" t="s">
        <v>22</v>
      </c>
      <c r="K41048" t="s">
        <v>23</v>
      </c>
      <c r="L41048">
        <v>1982</v>
      </c>
    </row>
    <row r="41049" spans="1:12" x14ac:dyDescent="0.25">
      <c r="A41049">
        <v>48665</v>
      </c>
      <c r="B41049" s="2">
        <v>42083.338194444441</v>
      </c>
      <c r="C41049" s="2">
        <v>42083.345138888886</v>
      </c>
      <c r="D41049" t="s">
        <v>585</v>
      </c>
      <c r="E41049">
        <v>560.37300000000005</v>
      </c>
      <c r="F41049" t="s">
        <v>235</v>
      </c>
      <c r="G41049" t="s">
        <v>19</v>
      </c>
      <c r="H41049" t="s">
        <v>236</v>
      </c>
      <c r="I41049" t="s">
        <v>21</v>
      </c>
      <c r="J41049" t="s">
        <v>22</v>
      </c>
      <c r="K41049" t="s">
        <v>23</v>
      </c>
      <c r="L41049">
        <v>1976</v>
      </c>
    </row>
    <row r="41050" spans="1:12" x14ac:dyDescent="0.25">
      <c r="A41050">
        <v>48666</v>
      </c>
      <c r="B41050" s="2">
        <v>42083.341666666667</v>
      </c>
      <c r="C41050" s="2">
        <v>42083.351388888892</v>
      </c>
      <c r="D41050" t="s">
        <v>514</v>
      </c>
      <c r="E41050">
        <v>868.61</v>
      </c>
      <c r="F41050" t="s">
        <v>18</v>
      </c>
      <c r="G41050" t="s">
        <v>30</v>
      </c>
      <c r="H41050" t="s">
        <v>20</v>
      </c>
      <c r="I41050" t="s">
        <v>31</v>
      </c>
      <c r="J41050" t="s">
        <v>120</v>
      </c>
    </row>
    <row r="41051" spans="1:12" x14ac:dyDescent="0.25">
      <c r="A41051">
        <v>48667</v>
      </c>
      <c r="B41051" s="2">
        <v>42083.341666666667</v>
      </c>
      <c r="C41051" s="2">
        <v>42083.361805555556</v>
      </c>
      <c r="D41051" t="s">
        <v>37</v>
      </c>
      <c r="E41051">
        <v>1719.8789999999999</v>
      </c>
      <c r="F41051" t="s">
        <v>18</v>
      </c>
      <c r="G41051" t="s">
        <v>30</v>
      </c>
      <c r="H41051" t="s">
        <v>20</v>
      </c>
      <c r="I41051" t="s">
        <v>31</v>
      </c>
      <c r="J41051" t="s">
        <v>120</v>
      </c>
    </row>
    <row r="41052" spans="1:12" x14ac:dyDescent="0.25">
      <c r="A41052">
        <v>48668</v>
      </c>
      <c r="B41052" s="2">
        <v>42083.34375</v>
      </c>
      <c r="C41052" s="2">
        <v>42083.353472222225</v>
      </c>
      <c r="D41052" t="s">
        <v>49</v>
      </c>
      <c r="E41052">
        <v>858.98099999999999</v>
      </c>
      <c r="F41052" t="s">
        <v>161</v>
      </c>
      <c r="G41052" t="s">
        <v>44</v>
      </c>
      <c r="H41052" t="s">
        <v>162</v>
      </c>
      <c r="I41052" t="s">
        <v>45</v>
      </c>
      <c r="J41052" t="s">
        <v>22</v>
      </c>
      <c r="K41052" t="s">
        <v>26</v>
      </c>
      <c r="L41052">
        <v>1984</v>
      </c>
    </row>
    <row r="41053" spans="1:12" x14ac:dyDescent="0.25">
      <c r="A41053">
        <v>48669</v>
      </c>
      <c r="B41053" s="2">
        <v>42083.345138888886</v>
      </c>
      <c r="C41053" s="2">
        <v>42083.35</v>
      </c>
      <c r="D41053" t="s">
        <v>259</v>
      </c>
      <c r="E41053">
        <v>407.05099999999999</v>
      </c>
      <c r="F41053" t="s">
        <v>247</v>
      </c>
      <c r="G41053" t="s">
        <v>233</v>
      </c>
      <c r="H41053" t="s">
        <v>248</v>
      </c>
      <c r="I41053" t="s">
        <v>234</v>
      </c>
      <c r="J41053" t="s">
        <v>22</v>
      </c>
      <c r="K41053" t="s">
        <v>23</v>
      </c>
      <c r="L41053">
        <v>1981</v>
      </c>
    </row>
    <row r="41054" spans="1:12" x14ac:dyDescent="0.25">
      <c r="A41054">
        <v>48670</v>
      </c>
      <c r="B41054" s="2">
        <v>42083.345833333333</v>
      </c>
      <c r="C41054" s="2">
        <v>42083.350694444445</v>
      </c>
      <c r="D41054" t="s">
        <v>130</v>
      </c>
      <c r="E41054">
        <v>461.17599999999999</v>
      </c>
      <c r="F41054" t="s">
        <v>78</v>
      </c>
      <c r="G41054" t="s">
        <v>19</v>
      </c>
      <c r="H41054" t="s">
        <v>79</v>
      </c>
      <c r="I41054" t="s">
        <v>21</v>
      </c>
      <c r="J41054" t="s">
        <v>22</v>
      </c>
      <c r="K41054" t="s">
        <v>23</v>
      </c>
      <c r="L41054">
        <v>1974</v>
      </c>
    </row>
    <row r="41055" spans="1:12" x14ac:dyDescent="0.25">
      <c r="A41055">
        <v>48671</v>
      </c>
      <c r="B41055" s="2">
        <v>42083.347222222219</v>
      </c>
      <c r="C41055" s="2">
        <v>42083.353472222225</v>
      </c>
      <c r="D41055" t="s">
        <v>306</v>
      </c>
      <c r="E41055">
        <v>535.76599999999996</v>
      </c>
      <c r="F41055" t="s">
        <v>177</v>
      </c>
      <c r="G41055" t="s">
        <v>233</v>
      </c>
      <c r="H41055" t="s">
        <v>178</v>
      </c>
      <c r="I41055" t="s">
        <v>234</v>
      </c>
      <c r="J41055" t="s">
        <v>22</v>
      </c>
      <c r="K41055" t="s">
        <v>26</v>
      </c>
      <c r="L41055">
        <v>1985</v>
      </c>
    </row>
    <row r="41056" spans="1:12" x14ac:dyDescent="0.25">
      <c r="A41056">
        <v>48672</v>
      </c>
      <c r="B41056" s="2">
        <v>42083.347916666666</v>
      </c>
      <c r="C41056" s="2">
        <v>42083.356944444444</v>
      </c>
      <c r="D41056" t="s">
        <v>280</v>
      </c>
      <c r="E41056">
        <v>818.14499999999998</v>
      </c>
      <c r="F41056" t="s">
        <v>44</v>
      </c>
      <c r="G41056" t="s">
        <v>121</v>
      </c>
      <c r="H41056" t="s">
        <v>45</v>
      </c>
      <c r="I41056" t="s">
        <v>122</v>
      </c>
      <c r="J41056" t="s">
        <v>22</v>
      </c>
      <c r="K41056" t="s">
        <v>26</v>
      </c>
      <c r="L41056">
        <v>1973</v>
      </c>
    </row>
    <row r="41057" spans="1:12" x14ac:dyDescent="0.25">
      <c r="A41057">
        <v>48673</v>
      </c>
      <c r="B41057" s="2">
        <v>42083.348611111112</v>
      </c>
      <c r="C41057" s="2">
        <v>42083.353472222225</v>
      </c>
      <c r="D41057" t="s">
        <v>17</v>
      </c>
      <c r="E41057">
        <v>407.512</v>
      </c>
      <c r="F41057" t="s">
        <v>113</v>
      </c>
      <c r="G41057" t="s">
        <v>96</v>
      </c>
      <c r="H41057" t="s">
        <v>115</v>
      </c>
      <c r="I41057" t="s">
        <v>98</v>
      </c>
      <c r="J41057" t="s">
        <v>22</v>
      </c>
      <c r="K41057" t="s">
        <v>23</v>
      </c>
      <c r="L41057">
        <v>1974</v>
      </c>
    </row>
    <row r="41058" spans="1:12" x14ac:dyDescent="0.25">
      <c r="A41058">
        <v>48674</v>
      </c>
      <c r="B41058" s="2">
        <v>42083.348611111112</v>
      </c>
      <c r="C41058" s="2">
        <v>42083.36041666667</v>
      </c>
      <c r="D41058" t="s">
        <v>404</v>
      </c>
      <c r="E41058">
        <v>1000.994</v>
      </c>
      <c r="F41058" t="s">
        <v>107</v>
      </c>
      <c r="G41058" t="s">
        <v>167</v>
      </c>
      <c r="H41058" t="s">
        <v>108</v>
      </c>
      <c r="I41058" t="s">
        <v>168</v>
      </c>
      <c r="J41058" t="s">
        <v>22</v>
      </c>
      <c r="K41058" t="s">
        <v>23</v>
      </c>
      <c r="L41058">
        <v>1965</v>
      </c>
    </row>
    <row r="41059" spans="1:12" x14ac:dyDescent="0.25">
      <c r="A41059">
        <v>48675</v>
      </c>
      <c r="B41059" s="2">
        <v>42083.349305555559</v>
      </c>
      <c r="C41059" s="2">
        <v>42083.355555555558</v>
      </c>
      <c r="D41059" t="s">
        <v>391</v>
      </c>
      <c r="E41059">
        <v>535.99900000000002</v>
      </c>
      <c r="F41059" t="s">
        <v>88</v>
      </c>
      <c r="G41059" t="s">
        <v>132</v>
      </c>
      <c r="H41059" t="s">
        <v>90</v>
      </c>
      <c r="I41059" t="s">
        <v>133</v>
      </c>
      <c r="J41059" t="s">
        <v>22</v>
      </c>
      <c r="K41059" t="s">
        <v>23</v>
      </c>
      <c r="L41059">
        <v>1982</v>
      </c>
    </row>
    <row r="41060" spans="1:12" x14ac:dyDescent="0.25">
      <c r="A41060">
        <v>48676</v>
      </c>
      <c r="B41060" s="2">
        <v>42083.35</v>
      </c>
      <c r="C41060" s="2">
        <v>42083.356249999997</v>
      </c>
      <c r="D41060" t="s">
        <v>461</v>
      </c>
      <c r="E41060">
        <v>546.72199999999998</v>
      </c>
      <c r="F41060" t="s">
        <v>266</v>
      </c>
      <c r="G41060" t="s">
        <v>18</v>
      </c>
      <c r="H41060" t="s">
        <v>267</v>
      </c>
      <c r="I41060" t="s">
        <v>20</v>
      </c>
      <c r="J41060" t="s">
        <v>22</v>
      </c>
      <c r="K41060" t="s">
        <v>26</v>
      </c>
      <c r="L41060">
        <v>1991</v>
      </c>
    </row>
    <row r="41061" spans="1:12" x14ac:dyDescent="0.25">
      <c r="A41061">
        <v>48677</v>
      </c>
      <c r="B41061" s="2">
        <v>42083.350694444445</v>
      </c>
      <c r="C41061" s="2">
        <v>42083.356944444444</v>
      </c>
      <c r="D41061" t="s">
        <v>543</v>
      </c>
      <c r="E41061">
        <v>570.22400000000005</v>
      </c>
      <c r="F41061" t="s">
        <v>247</v>
      </c>
      <c r="G41061" t="s">
        <v>18</v>
      </c>
      <c r="H41061" t="s">
        <v>248</v>
      </c>
      <c r="I41061" t="s">
        <v>20</v>
      </c>
      <c r="J41061" t="s">
        <v>22</v>
      </c>
      <c r="K41061" t="s">
        <v>26</v>
      </c>
      <c r="L41061">
        <v>1991</v>
      </c>
    </row>
    <row r="41062" spans="1:12" x14ac:dyDescent="0.25">
      <c r="A41062">
        <v>48678</v>
      </c>
      <c r="B41062" s="2">
        <v>42083.351388888892</v>
      </c>
      <c r="C41062" s="2">
        <v>42083.355555555558</v>
      </c>
      <c r="D41062" t="s">
        <v>283</v>
      </c>
      <c r="E41062">
        <v>347.68200000000002</v>
      </c>
      <c r="F41062" t="s">
        <v>75</v>
      </c>
      <c r="G41062" t="s">
        <v>109</v>
      </c>
      <c r="H41062" t="s">
        <v>76</v>
      </c>
      <c r="I41062" t="s">
        <v>110</v>
      </c>
      <c r="J41062" t="s">
        <v>22</v>
      </c>
      <c r="K41062" t="s">
        <v>26</v>
      </c>
      <c r="L41062">
        <v>1950</v>
      </c>
    </row>
    <row r="41063" spans="1:12" x14ac:dyDescent="0.25">
      <c r="A41063">
        <v>48679</v>
      </c>
      <c r="B41063" s="2">
        <v>42083.352777777778</v>
      </c>
      <c r="C41063" s="2">
        <v>42083.359027777777</v>
      </c>
      <c r="D41063" t="s">
        <v>337</v>
      </c>
      <c r="E41063">
        <v>578.42899999999997</v>
      </c>
      <c r="F41063" t="s">
        <v>177</v>
      </c>
      <c r="G41063" t="s">
        <v>121</v>
      </c>
      <c r="H41063" t="s">
        <v>178</v>
      </c>
      <c r="I41063" t="s">
        <v>122</v>
      </c>
      <c r="J41063" t="s">
        <v>22</v>
      </c>
      <c r="K41063" t="s">
        <v>23</v>
      </c>
      <c r="L41063">
        <v>1983</v>
      </c>
    </row>
    <row r="41064" spans="1:12" x14ac:dyDescent="0.25">
      <c r="A41064">
        <v>48680</v>
      </c>
      <c r="B41064" s="2">
        <v>42083.353472222225</v>
      </c>
      <c r="C41064" s="2">
        <v>42083.366666666669</v>
      </c>
      <c r="D41064" t="s">
        <v>419</v>
      </c>
      <c r="E41064">
        <v>1149.106</v>
      </c>
      <c r="F41064" t="s">
        <v>44</v>
      </c>
      <c r="G41064" t="s">
        <v>161</v>
      </c>
      <c r="H41064" t="s">
        <v>45</v>
      </c>
      <c r="I41064" t="s">
        <v>162</v>
      </c>
      <c r="J41064" t="s">
        <v>22</v>
      </c>
      <c r="K41064" t="s">
        <v>23</v>
      </c>
      <c r="L41064">
        <v>1968</v>
      </c>
    </row>
    <row r="41065" spans="1:12" x14ac:dyDescent="0.25">
      <c r="A41065">
        <v>48681</v>
      </c>
      <c r="B41065" s="2">
        <v>42083.355555555558</v>
      </c>
      <c r="C41065" s="2">
        <v>42083.359027777777</v>
      </c>
      <c r="D41065" t="s">
        <v>296</v>
      </c>
      <c r="E41065">
        <v>322.77699999999999</v>
      </c>
      <c r="F41065" t="s">
        <v>240</v>
      </c>
      <c r="G41065" t="s">
        <v>233</v>
      </c>
      <c r="H41065" t="s">
        <v>241</v>
      </c>
      <c r="I41065" t="s">
        <v>234</v>
      </c>
      <c r="J41065" t="s">
        <v>22</v>
      </c>
      <c r="K41065" t="s">
        <v>23</v>
      </c>
      <c r="L41065">
        <v>1982</v>
      </c>
    </row>
    <row r="41066" spans="1:12" x14ac:dyDescent="0.25">
      <c r="A41066">
        <v>48682</v>
      </c>
      <c r="B41066" s="2">
        <v>42083.356944444444</v>
      </c>
      <c r="C41066" s="2">
        <v>42083.362500000003</v>
      </c>
      <c r="D41066" t="s">
        <v>111</v>
      </c>
      <c r="E41066">
        <v>508.12200000000001</v>
      </c>
      <c r="F41066" t="s">
        <v>107</v>
      </c>
      <c r="G41066" t="s">
        <v>18</v>
      </c>
      <c r="H41066" t="s">
        <v>108</v>
      </c>
      <c r="I41066" t="s">
        <v>20</v>
      </c>
      <c r="J41066" t="s">
        <v>22</v>
      </c>
      <c r="K41066" t="s">
        <v>23</v>
      </c>
      <c r="L41066">
        <v>1984</v>
      </c>
    </row>
    <row r="41067" spans="1:12" x14ac:dyDescent="0.25">
      <c r="A41067">
        <v>48683</v>
      </c>
      <c r="B41067" s="2">
        <v>42083.359722222223</v>
      </c>
      <c r="C41067" s="2">
        <v>42083.361805555556</v>
      </c>
      <c r="D41067" t="s">
        <v>391</v>
      </c>
      <c r="E41067">
        <v>202.71799999999999</v>
      </c>
      <c r="F41067" t="s">
        <v>132</v>
      </c>
      <c r="G41067" t="s">
        <v>183</v>
      </c>
      <c r="H41067" t="s">
        <v>133</v>
      </c>
      <c r="I41067" t="s">
        <v>184</v>
      </c>
      <c r="J41067" t="s">
        <v>22</v>
      </c>
      <c r="K41067" t="s">
        <v>23</v>
      </c>
      <c r="L41067">
        <v>1967</v>
      </c>
    </row>
    <row r="41068" spans="1:12" x14ac:dyDescent="0.25">
      <c r="A41068">
        <v>48684</v>
      </c>
      <c r="B41068" s="2">
        <v>42083.361111111109</v>
      </c>
      <c r="C41068" s="2">
        <v>42083.367361111108</v>
      </c>
      <c r="D41068" t="s">
        <v>217</v>
      </c>
      <c r="E41068">
        <v>551.14800000000002</v>
      </c>
      <c r="F41068" t="s">
        <v>89</v>
      </c>
      <c r="G41068" t="s">
        <v>18</v>
      </c>
      <c r="H41068" t="s">
        <v>91</v>
      </c>
      <c r="I41068" t="s">
        <v>20</v>
      </c>
      <c r="J41068" t="s">
        <v>22</v>
      </c>
      <c r="K41068" t="s">
        <v>23</v>
      </c>
      <c r="L41068">
        <v>1981</v>
      </c>
    </row>
    <row r="41069" spans="1:12" x14ac:dyDescent="0.25">
      <c r="A41069">
        <v>48685</v>
      </c>
      <c r="B41069" s="2">
        <v>42083.361111111109</v>
      </c>
      <c r="C41069" s="2">
        <v>42083.369444444441</v>
      </c>
      <c r="D41069" t="s">
        <v>239</v>
      </c>
      <c r="E41069">
        <v>712.84699999999998</v>
      </c>
      <c r="F41069" t="s">
        <v>88</v>
      </c>
      <c r="G41069" t="s">
        <v>85</v>
      </c>
      <c r="H41069" t="s">
        <v>90</v>
      </c>
      <c r="I41069" t="s">
        <v>86</v>
      </c>
      <c r="J41069" t="s">
        <v>22</v>
      </c>
      <c r="K41069" t="s">
        <v>26</v>
      </c>
      <c r="L41069">
        <v>1983</v>
      </c>
    </row>
    <row r="41070" spans="1:12" x14ac:dyDescent="0.25">
      <c r="A41070">
        <v>48686</v>
      </c>
      <c r="B41070" s="2">
        <v>42083.361111111109</v>
      </c>
      <c r="C41070" s="2">
        <v>42083.380555555559</v>
      </c>
      <c r="D41070" t="s">
        <v>572</v>
      </c>
      <c r="E41070">
        <v>1685.607</v>
      </c>
      <c r="F41070" t="s">
        <v>30</v>
      </c>
      <c r="G41070" t="s">
        <v>121</v>
      </c>
      <c r="H41070" t="s">
        <v>31</v>
      </c>
      <c r="I41070" t="s">
        <v>122</v>
      </c>
      <c r="J41070" t="s">
        <v>120</v>
      </c>
    </row>
    <row r="41071" spans="1:12" x14ac:dyDescent="0.25">
      <c r="A41071">
        <v>48687</v>
      </c>
      <c r="B41071" s="2">
        <v>42083.361111111109</v>
      </c>
      <c r="C41071" s="2">
        <v>42083.363194444442</v>
      </c>
      <c r="D41071" t="s">
        <v>443</v>
      </c>
      <c r="E41071">
        <v>155.79</v>
      </c>
      <c r="F41071" t="s">
        <v>240</v>
      </c>
      <c r="G41071" t="s">
        <v>89</v>
      </c>
      <c r="H41071" t="s">
        <v>241</v>
      </c>
      <c r="I41071" t="s">
        <v>91</v>
      </c>
      <c r="J41071" t="s">
        <v>22</v>
      </c>
      <c r="K41071" t="s">
        <v>26</v>
      </c>
      <c r="L41071">
        <v>1991</v>
      </c>
    </row>
    <row r="41072" spans="1:12" x14ac:dyDescent="0.25">
      <c r="A41072">
        <v>48688</v>
      </c>
      <c r="B41072" s="2">
        <v>42083.361805555556</v>
      </c>
      <c r="C41072" s="2">
        <v>42083.371527777781</v>
      </c>
      <c r="D41072" t="s">
        <v>211</v>
      </c>
      <c r="E41072">
        <v>800.846</v>
      </c>
      <c r="F41072" t="s">
        <v>161</v>
      </c>
      <c r="G41072" t="s">
        <v>75</v>
      </c>
      <c r="H41072" t="s">
        <v>162</v>
      </c>
      <c r="I41072" t="s">
        <v>76</v>
      </c>
      <c r="J41072" t="s">
        <v>120</v>
      </c>
    </row>
    <row r="41073" spans="1:12" x14ac:dyDescent="0.25">
      <c r="A41073">
        <v>48689</v>
      </c>
      <c r="B41073" s="2">
        <v>42083.361805555556</v>
      </c>
      <c r="C41073" s="2">
        <v>42083.371527777781</v>
      </c>
      <c r="D41073" t="s">
        <v>265</v>
      </c>
      <c r="E41073">
        <v>798.66</v>
      </c>
      <c r="F41073" t="s">
        <v>161</v>
      </c>
      <c r="G41073" t="s">
        <v>75</v>
      </c>
      <c r="H41073" t="s">
        <v>162</v>
      </c>
      <c r="I41073" t="s">
        <v>76</v>
      </c>
      <c r="J41073" t="s">
        <v>120</v>
      </c>
    </row>
    <row r="41074" spans="1:12" x14ac:dyDescent="0.25">
      <c r="A41074">
        <v>48690</v>
      </c>
      <c r="B41074" s="2">
        <v>42083.363194444442</v>
      </c>
      <c r="C41074" s="2">
        <v>42083.367361111108</v>
      </c>
      <c r="D41074" t="s">
        <v>200</v>
      </c>
      <c r="E41074">
        <v>360.30500000000001</v>
      </c>
      <c r="F41074" t="s">
        <v>247</v>
      </c>
      <c r="G41074" t="s">
        <v>233</v>
      </c>
      <c r="H41074" t="s">
        <v>248</v>
      </c>
      <c r="I41074" t="s">
        <v>234</v>
      </c>
      <c r="J41074" t="s">
        <v>22</v>
      </c>
      <c r="K41074" t="s">
        <v>23</v>
      </c>
      <c r="L41074">
        <v>1985</v>
      </c>
    </row>
    <row r="41075" spans="1:12" x14ac:dyDescent="0.25">
      <c r="A41075">
        <v>48691</v>
      </c>
      <c r="B41075" s="2">
        <v>42083.363194444442</v>
      </c>
      <c r="C41075" s="2">
        <v>42083.37222222222</v>
      </c>
      <c r="D41075" t="s">
        <v>39</v>
      </c>
      <c r="E41075">
        <v>757.35199999999998</v>
      </c>
      <c r="F41075" t="s">
        <v>107</v>
      </c>
      <c r="G41075" t="s">
        <v>97</v>
      </c>
      <c r="H41075" t="s">
        <v>108</v>
      </c>
      <c r="I41075" t="s">
        <v>99</v>
      </c>
      <c r="J41075" t="s">
        <v>22</v>
      </c>
      <c r="K41075" t="s">
        <v>26</v>
      </c>
      <c r="L41075">
        <v>1992</v>
      </c>
    </row>
    <row r="41076" spans="1:12" x14ac:dyDescent="0.25">
      <c r="A41076">
        <v>48692</v>
      </c>
      <c r="B41076" s="2">
        <v>42083.363194444442</v>
      </c>
      <c r="C41076" s="2">
        <v>42083.380555555559</v>
      </c>
      <c r="D41076" t="s">
        <v>490</v>
      </c>
      <c r="E41076">
        <v>1499.5039999999999</v>
      </c>
      <c r="F41076" t="s">
        <v>30</v>
      </c>
      <c r="G41076" t="s">
        <v>121</v>
      </c>
      <c r="H41076" t="s">
        <v>31</v>
      </c>
      <c r="I41076" t="s">
        <v>122</v>
      </c>
      <c r="J41076" t="s">
        <v>120</v>
      </c>
    </row>
    <row r="41077" spans="1:12" x14ac:dyDescent="0.25">
      <c r="A41077">
        <v>48693</v>
      </c>
      <c r="B41077" s="2">
        <v>42083.363888888889</v>
      </c>
      <c r="C41077" s="2">
        <v>42083.368750000001</v>
      </c>
      <c r="D41077" t="s">
        <v>257</v>
      </c>
      <c r="E41077">
        <v>434.524</v>
      </c>
      <c r="F41077" t="s">
        <v>177</v>
      </c>
      <c r="G41077" t="s">
        <v>247</v>
      </c>
      <c r="H41077" t="s">
        <v>178</v>
      </c>
      <c r="I41077" t="s">
        <v>248</v>
      </c>
      <c r="J41077" t="s">
        <v>22</v>
      </c>
      <c r="K41077" t="s">
        <v>23</v>
      </c>
      <c r="L41077">
        <v>1982</v>
      </c>
    </row>
    <row r="41078" spans="1:12" x14ac:dyDescent="0.25">
      <c r="A41078">
        <v>48694</v>
      </c>
      <c r="B41078" s="2">
        <v>42083.366666666669</v>
      </c>
      <c r="C41078" s="2">
        <v>42083.371527777781</v>
      </c>
      <c r="D41078" t="s">
        <v>190</v>
      </c>
      <c r="E41078">
        <v>426.20800000000003</v>
      </c>
      <c r="F41078" t="s">
        <v>88</v>
      </c>
      <c r="G41078" t="s">
        <v>186</v>
      </c>
      <c r="H41078" t="s">
        <v>90</v>
      </c>
      <c r="I41078" t="s">
        <v>187</v>
      </c>
      <c r="J41078" t="s">
        <v>22</v>
      </c>
      <c r="K41078" t="s">
        <v>23</v>
      </c>
      <c r="L41078">
        <v>1978</v>
      </c>
    </row>
    <row r="41079" spans="1:12" x14ac:dyDescent="0.25">
      <c r="A41079">
        <v>48695</v>
      </c>
      <c r="B41079" s="2">
        <v>42083.367361111108</v>
      </c>
      <c r="C41079" s="2">
        <v>42083.377083333333</v>
      </c>
      <c r="D41079" t="s">
        <v>507</v>
      </c>
      <c r="E41079">
        <v>842.40499999999997</v>
      </c>
      <c r="F41079" t="s">
        <v>85</v>
      </c>
      <c r="G41079" t="s">
        <v>192</v>
      </c>
      <c r="H41079" t="s">
        <v>86</v>
      </c>
      <c r="I41079" t="s">
        <v>193</v>
      </c>
      <c r="J41079" t="s">
        <v>22</v>
      </c>
      <c r="K41079" t="s">
        <v>23</v>
      </c>
      <c r="L41079">
        <v>1975</v>
      </c>
    </row>
    <row r="41080" spans="1:12" x14ac:dyDescent="0.25">
      <c r="A41080">
        <v>48696</v>
      </c>
      <c r="B41080" s="2">
        <v>42083.368055555555</v>
      </c>
      <c r="C41080" s="2">
        <v>42083.373611111114</v>
      </c>
      <c r="D41080" t="s">
        <v>361</v>
      </c>
      <c r="E41080">
        <v>444.44</v>
      </c>
      <c r="F41080" t="s">
        <v>107</v>
      </c>
      <c r="G41080" t="s">
        <v>221</v>
      </c>
      <c r="H41080" t="s">
        <v>108</v>
      </c>
      <c r="I41080" t="s">
        <v>222</v>
      </c>
      <c r="J41080" t="s">
        <v>22</v>
      </c>
      <c r="K41080" t="s">
        <v>23</v>
      </c>
      <c r="L41080">
        <v>1975</v>
      </c>
    </row>
    <row r="41081" spans="1:12" x14ac:dyDescent="0.25">
      <c r="A41081">
        <v>48697</v>
      </c>
      <c r="B41081" s="2">
        <v>42083.369444444441</v>
      </c>
      <c r="C41081" s="2">
        <v>42083.381944444445</v>
      </c>
      <c r="D41081" t="s">
        <v>129</v>
      </c>
      <c r="E41081">
        <v>1079.1849999999999</v>
      </c>
      <c r="F41081" t="s">
        <v>71</v>
      </c>
      <c r="G41081" t="s">
        <v>161</v>
      </c>
      <c r="H41081" t="s">
        <v>72</v>
      </c>
      <c r="I41081" t="s">
        <v>162</v>
      </c>
      <c r="J41081" t="s">
        <v>22</v>
      </c>
      <c r="K41081" t="s">
        <v>23</v>
      </c>
      <c r="L41081">
        <v>1972</v>
      </c>
    </row>
    <row r="41082" spans="1:12" x14ac:dyDescent="0.25">
      <c r="A41082">
        <v>48698</v>
      </c>
      <c r="B41082" s="2">
        <v>42083.369444444441</v>
      </c>
      <c r="C41082" s="2">
        <v>42083.37777777778</v>
      </c>
      <c r="D41082" t="s">
        <v>573</v>
      </c>
      <c r="E41082">
        <v>737.35500000000002</v>
      </c>
      <c r="F41082" t="s">
        <v>145</v>
      </c>
      <c r="G41082" t="s">
        <v>303</v>
      </c>
      <c r="H41082" t="s">
        <v>146</v>
      </c>
      <c r="I41082" t="s">
        <v>304</v>
      </c>
      <c r="J41082" t="s">
        <v>22</v>
      </c>
      <c r="K41082" t="s">
        <v>23</v>
      </c>
      <c r="L41082">
        <v>1980</v>
      </c>
    </row>
    <row r="41083" spans="1:12" x14ac:dyDescent="0.25">
      <c r="A41083">
        <v>48699</v>
      </c>
      <c r="B41083" s="2">
        <v>42083.370138888888</v>
      </c>
      <c r="C41083" s="2">
        <v>42083.378472222219</v>
      </c>
      <c r="D41083" t="s">
        <v>579</v>
      </c>
      <c r="E41083">
        <v>714.48900000000003</v>
      </c>
      <c r="F41083" t="s">
        <v>164</v>
      </c>
      <c r="G41083" t="s">
        <v>18</v>
      </c>
      <c r="H41083" t="s">
        <v>165</v>
      </c>
      <c r="I41083" t="s">
        <v>20</v>
      </c>
      <c r="J41083" t="s">
        <v>22</v>
      </c>
      <c r="K41083" t="s">
        <v>23</v>
      </c>
      <c r="L41083">
        <v>1962</v>
      </c>
    </row>
    <row r="41084" spans="1:12" x14ac:dyDescent="0.25">
      <c r="A41084">
        <v>48700</v>
      </c>
      <c r="B41084" s="2">
        <v>42083.370138888888</v>
      </c>
      <c r="C41084" s="2">
        <v>42083.39166666667</v>
      </c>
      <c r="D41084" t="s">
        <v>465</v>
      </c>
      <c r="E41084">
        <v>1856.62</v>
      </c>
      <c r="F41084" t="s">
        <v>107</v>
      </c>
      <c r="G41084" t="s">
        <v>107</v>
      </c>
      <c r="H41084" t="s">
        <v>108</v>
      </c>
      <c r="I41084" t="s">
        <v>108</v>
      </c>
      <c r="J41084" t="s">
        <v>120</v>
      </c>
    </row>
    <row r="41085" spans="1:12" x14ac:dyDescent="0.25">
      <c r="A41085">
        <v>48701</v>
      </c>
      <c r="B41085" s="2">
        <v>42083.370833333334</v>
      </c>
      <c r="C41085" s="2">
        <v>42083.379861111112</v>
      </c>
      <c r="D41085" t="s">
        <v>257</v>
      </c>
      <c r="E41085">
        <v>816.16700000000003</v>
      </c>
      <c r="F41085" t="s">
        <v>247</v>
      </c>
      <c r="G41085" t="s">
        <v>44</v>
      </c>
      <c r="H41085" t="s">
        <v>248</v>
      </c>
      <c r="I41085" t="s">
        <v>45</v>
      </c>
      <c r="J41085" t="s">
        <v>22</v>
      </c>
      <c r="K41085" t="s">
        <v>23</v>
      </c>
      <c r="L41085">
        <v>1990</v>
      </c>
    </row>
    <row r="41086" spans="1:12" x14ac:dyDescent="0.25">
      <c r="A41086">
        <v>48702</v>
      </c>
      <c r="B41086" s="2">
        <v>42083.370833333334</v>
      </c>
      <c r="C41086" s="2">
        <v>42083.373611111114</v>
      </c>
      <c r="D41086" t="s">
        <v>302</v>
      </c>
      <c r="E41086">
        <v>204.20699999999999</v>
      </c>
      <c r="F41086" t="s">
        <v>112</v>
      </c>
      <c r="G41086" t="s">
        <v>96</v>
      </c>
      <c r="H41086" t="s">
        <v>114</v>
      </c>
      <c r="I41086" t="s">
        <v>98</v>
      </c>
      <c r="J41086" t="s">
        <v>22</v>
      </c>
      <c r="K41086" t="s">
        <v>23</v>
      </c>
      <c r="L41086">
        <v>1965</v>
      </c>
    </row>
    <row r="41087" spans="1:12" x14ac:dyDescent="0.25">
      <c r="A41087">
        <v>48703</v>
      </c>
      <c r="B41087" s="2">
        <v>42083.37222222222</v>
      </c>
      <c r="C41087" s="2">
        <v>42083.392361111109</v>
      </c>
      <c r="D41087" t="s">
        <v>508</v>
      </c>
      <c r="E41087">
        <v>1687.7080000000001</v>
      </c>
      <c r="F41087" t="s">
        <v>107</v>
      </c>
      <c r="G41087" t="s">
        <v>107</v>
      </c>
      <c r="H41087" t="s">
        <v>108</v>
      </c>
      <c r="I41087" t="s">
        <v>108</v>
      </c>
      <c r="J41087" t="s">
        <v>120</v>
      </c>
    </row>
    <row r="41088" spans="1:12" x14ac:dyDescent="0.25">
      <c r="A41088">
        <v>48704</v>
      </c>
      <c r="B41088" s="2">
        <v>42083.372916666667</v>
      </c>
      <c r="C41088" s="2">
        <v>42083.378472222219</v>
      </c>
      <c r="D41088" t="s">
        <v>58</v>
      </c>
      <c r="E41088">
        <v>457.32100000000003</v>
      </c>
      <c r="F41088" t="s">
        <v>235</v>
      </c>
      <c r="G41088" t="s">
        <v>85</v>
      </c>
      <c r="H41088" t="s">
        <v>236</v>
      </c>
      <c r="I41088" t="s">
        <v>86</v>
      </c>
      <c r="J41088" t="s">
        <v>22</v>
      </c>
      <c r="K41088" t="s">
        <v>23</v>
      </c>
      <c r="L41088">
        <v>1959</v>
      </c>
    </row>
    <row r="41089" spans="1:12" x14ac:dyDescent="0.25">
      <c r="A41089">
        <v>48705</v>
      </c>
      <c r="B41089" s="2">
        <v>42083.373611111114</v>
      </c>
      <c r="C41089" s="2">
        <v>42083.39166666667</v>
      </c>
      <c r="D41089" t="s">
        <v>501</v>
      </c>
      <c r="E41089">
        <v>1589.4490000000001</v>
      </c>
      <c r="F41089" t="s">
        <v>107</v>
      </c>
      <c r="G41089" t="s">
        <v>107</v>
      </c>
      <c r="H41089" t="s">
        <v>108</v>
      </c>
      <c r="I41089" t="s">
        <v>108</v>
      </c>
      <c r="J41089" t="s">
        <v>120</v>
      </c>
    </row>
    <row r="41090" spans="1:12" x14ac:dyDescent="0.25">
      <c r="A41090">
        <v>48706</v>
      </c>
      <c r="B41090" s="2">
        <v>42083.375</v>
      </c>
      <c r="C41090" s="2">
        <v>42083.378472222219</v>
      </c>
      <c r="D41090" t="s">
        <v>363</v>
      </c>
      <c r="E41090">
        <v>280.27199999999999</v>
      </c>
      <c r="F41090" t="s">
        <v>112</v>
      </c>
      <c r="G41090" t="s">
        <v>107</v>
      </c>
      <c r="H41090" t="s">
        <v>114</v>
      </c>
      <c r="I41090" t="s">
        <v>108</v>
      </c>
      <c r="J41090" t="s">
        <v>22</v>
      </c>
      <c r="K41090" t="s">
        <v>23</v>
      </c>
      <c r="L41090">
        <v>1962</v>
      </c>
    </row>
    <row r="41091" spans="1:12" x14ac:dyDescent="0.25">
      <c r="A41091">
        <v>48707</v>
      </c>
      <c r="B41091" s="2">
        <v>42083.377083333333</v>
      </c>
      <c r="C41091" s="2">
        <v>42083.390972222223</v>
      </c>
      <c r="D41091" t="s">
        <v>252</v>
      </c>
      <c r="E41091">
        <v>1185.3009999999999</v>
      </c>
      <c r="F41091" t="s">
        <v>75</v>
      </c>
      <c r="G41091" t="s">
        <v>109</v>
      </c>
      <c r="H41091" t="s">
        <v>76</v>
      </c>
      <c r="I41091" t="s">
        <v>110</v>
      </c>
      <c r="J41091" t="s">
        <v>120</v>
      </c>
    </row>
    <row r="41092" spans="1:12" x14ac:dyDescent="0.25">
      <c r="A41092">
        <v>48708</v>
      </c>
      <c r="B41092" s="2">
        <v>42083.378472222219</v>
      </c>
      <c r="C41092" s="2">
        <v>42083.381944444445</v>
      </c>
      <c r="D41092" t="s">
        <v>391</v>
      </c>
      <c r="E41092">
        <v>310.35899999999998</v>
      </c>
      <c r="F41092" t="s">
        <v>183</v>
      </c>
      <c r="G41092" t="s">
        <v>121</v>
      </c>
      <c r="H41092" t="s">
        <v>184</v>
      </c>
      <c r="I41092" t="s">
        <v>122</v>
      </c>
      <c r="J41092" t="s">
        <v>22</v>
      </c>
      <c r="K41092" t="s">
        <v>23</v>
      </c>
      <c r="L41092">
        <v>1989</v>
      </c>
    </row>
    <row r="41093" spans="1:12" x14ac:dyDescent="0.25">
      <c r="A41093">
        <v>48709</v>
      </c>
      <c r="B41093" s="2">
        <v>42083.378472222219</v>
      </c>
      <c r="C41093" s="2">
        <v>42083.380555555559</v>
      </c>
      <c r="D41093" t="s">
        <v>361</v>
      </c>
      <c r="E41093">
        <v>178.89599999999999</v>
      </c>
      <c r="F41093" t="s">
        <v>221</v>
      </c>
      <c r="G41093" t="s">
        <v>183</v>
      </c>
      <c r="H41093" t="s">
        <v>222</v>
      </c>
      <c r="I41093" t="s">
        <v>184</v>
      </c>
      <c r="J41093" t="s">
        <v>22</v>
      </c>
      <c r="K41093" t="s">
        <v>23</v>
      </c>
      <c r="L41093">
        <v>1987</v>
      </c>
    </row>
    <row r="41094" spans="1:12" x14ac:dyDescent="0.25">
      <c r="A41094">
        <v>48710</v>
      </c>
      <c r="B41094" s="2">
        <v>42083.379166666666</v>
      </c>
      <c r="C41094" s="2">
        <v>42083.386805555558</v>
      </c>
      <c r="D41094" t="s">
        <v>308</v>
      </c>
      <c r="E41094">
        <v>623.38900000000001</v>
      </c>
      <c r="F41094" t="s">
        <v>71</v>
      </c>
      <c r="G41094" t="s">
        <v>64</v>
      </c>
      <c r="H41094" t="s">
        <v>72</v>
      </c>
      <c r="I41094" t="s">
        <v>65</v>
      </c>
      <c r="J41094" t="s">
        <v>22</v>
      </c>
      <c r="K41094" t="s">
        <v>26</v>
      </c>
      <c r="L41094">
        <v>1985</v>
      </c>
    </row>
    <row r="41095" spans="1:12" x14ac:dyDescent="0.25">
      <c r="A41095">
        <v>48711</v>
      </c>
      <c r="B41095" s="2">
        <v>42083.379166666666</v>
      </c>
      <c r="C41095" s="2">
        <v>42083.386111111111</v>
      </c>
      <c r="D41095" t="s">
        <v>559</v>
      </c>
      <c r="E41095">
        <v>592.67399999999998</v>
      </c>
      <c r="F41095" t="s">
        <v>266</v>
      </c>
      <c r="G41095" t="s">
        <v>19</v>
      </c>
      <c r="H41095" t="s">
        <v>267</v>
      </c>
      <c r="I41095" t="s">
        <v>21</v>
      </c>
      <c r="J41095" t="s">
        <v>22</v>
      </c>
      <c r="K41095" t="s">
        <v>23</v>
      </c>
      <c r="L41095">
        <v>1988</v>
      </c>
    </row>
    <row r="41096" spans="1:12" x14ac:dyDescent="0.25">
      <c r="A41096">
        <v>48712</v>
      </c>
      <c r="B41096" s="2">
        <v>42083.379861111112</v>
      </c>
      <c r="C41096" s="2">
        <v>42083.387499999997</v>
      </c>
      <c r="D41096" t="s">
        <v>251</v>
      </c>
      <c r="E41096">
        <v>687.31200000000001</v>
      </c>
      <c r="F41096" t="s">
        <v>75</v>
      </c>
      <c r="G41096" t="s">
        <v>109</v>
      </c>
      <c r="H41096" t="s">
        <v>76</v>
      </c>
      <c r="I41096" t="s">
        <v>110</v>
      </c>
      <c r="J41096" t="s">
        <v>120</v>
      </c>
    </row>
    <row r="41097" spans="1:12" x14ac:dyDescent="0.25">
      <c r="A41097">
        <v>48713</v>
      </c>
      <c r="B41097" s="2">
        <v>42083.381249999999</v>
      </c>
      <c r="C41097" s="2">
        <v>42083.390972222223</v>
      </c>
      <c r="D41097" t="s">
        <v>210</v>
      </c>
      <c r="E41097">
        <v>891.77300000000002</v>
      </c>
      <c r="F41097" t="s">
        <v>75</v>
      </c>
      <c r="G41097" t="s">
        <v>109</v>
      </c>
      <c r="H41097" t="s">
        <v>76</v>
      </c>
      <c r="I41097" t="s">
        <v>110</v>
      </c>
      <c r="J41097" t="s">
        <v>120</v>
      </c>
    </row>
    <row r="41098" spans="1:12" x14ac:dyDescent="0.25">
      <c r="A41098">
        <v>48714</v>
      </c>
      <c r="B41098" s="2">
        <v>42083.381944444445</v>
      </c>
      <c r="C41098" s="2">
        <v>42083.390972222223</v>
      </c>
      <c r="D41098" t="s">
        <v>80</v>
      </c>
      <c r="E41098">
        <v>791.53099999999995</v>
      </c>
      <c r="F41098" t="s">
        <v>75</v>
      </c>
      <c r="G41098" t="s">
        <v>109</v>
      </c>
      <c r="H41098" t="s">
        <v>76</v>
      </c>
      <c r="I41098" t="s">
        <v>110</v>
      </c>
      <c r="J41098" t="s">
        <v>120</v>
      </c>
    </row>
    <row r="41099" spans="1:12" x14ac:dyDescent="0.25">
      <c r="A41099">
        <v>48715</v>
      </c>
      <c r="B41099" s="2">
        <v>42083.384722222225</v>
      </c>
      <c r="C41099" s="2">
        <v>42083.393055555556</v>
      </c>
      <c r="D41099" t="s">
        <v>55</v>
      </c>
      <c r="E41099">
        <v>675.73400000000004</v>
      </c>
      <c r="F41099" t="s">
        <v>164</v>
      </c>
      <c r="G41099" t="s">
        <v>44</v>
      </c>
      <c r="H41099" t="s">
        <v>165</v>
      </c>
      <c r="I41099" t="s">
        <v>45</v>
      </c>
      <c r="J41099" t="s">
        <v>22</v>
      </c>
      <c r="K41099" t="s">
        <v>23</v>
      </c>
      <c r="L41099">
        <v>1979</v>
      </c>
    </row>
    <row r="41100" spans="1:12" x14ac:dyDescent="0.25">
      <c r="A41100">
        <v>48716</v>
      </c>
      <c r="B41100" s="2">
        <v>42083.385416666664</v>
      </c>
      <c r="C41100" s="2">
        <v>42083.393055555556</v>
      </c>
      <c r="D41100" t="s">
        <v>396</v>
      </c>
      <c r="E41100">
        <v>655.16800000000001</v>
      </c>
      <c r="F41100" t="s">
        <v>85</v>
      </c>
      <c r="G41100" t="s">
        <v>221</v>
      </c>
      <c r="H41100" t="s">
        <v>86</v>
      </c>
      <c r="I41100" t="s">
        <v>222</v>
      </c>
      <c r="J41100" t="s">
        <v>22</v>
      </c>
      <c r="K41100" t="s">
        <v>23</v>
      </c>
      <c r="L41100">
        <v>1991</v>
      </c>
    </row>
    <row r="41101" spans="1:12" x14ac:dyDescent="0.25">
      <c r="A41101">
        <v>48717</v>
      </c>
      <c r="B41101" s="2">
        <v>42083.38958333333</v>
      </c>
      <c r="C41101" s="2">
        <v>42083.43472222222</v>
      </c>
      <c r="D41101" t="s">
        <v>87</v>
      </c>
      <c r="E41101">
        <v>3870.402</v>
      </c>
      <c r="F41101" t="s">
        <v>101</v>
      </c>
      <c r="G41101" t="s">
        <v>101</v>
      </c>
      <c r="H41101" t="s">
        <v>103</v>
      </c>
      <c r="I41101" t="s">
        <v>103</v>
      </c>
      <c r="J41101" t="s">
        <v>120</v>
      </c>
    </row>
    <row r="41102" spans="1:12" x14ac:dyDescent="0.25">
      <c r="A41102">
        <v>48718</v>
      </c>
      <c r="B41102" s="2">
        <v>42083.390972222223</v>
      </c>
      <c r="C41102" s="2">
        <v>42083.423611111109</v>
      </c>
      <c r="D41102" t="s">
        <v>504</v>
      </c>
      <c r="E41102">
        <v>2825.5390000000002</v>
      </c>
      <c r="F41102" t="s">
        <v>41</v>
      </c>
      <c r="G41102" t="s">
        <v>75</v>
      </c>
      <c r="H41102" t="s">
        <v>42</v>
      </c>
      <c r="I41102" t="s">
        <v>76</v>
      </c>
      <c r="J41102" t="s">
        <v>120</v>
      </c>
    </row>
    <row r="41103" spans="1:12" x14ac:dyDescent="0.25">
      <c r="A41103">
        <v>48719</v>
      </c>
      <c r="B41103" s="2">
        <v>42083.390972222223</v>
      </c>
      <c r="C41103" s="2">
        <v>42083.423611111109</v>
      </c>
      <c r="D41103" t="s">
        <v>323</v>
      </c>
      <c r="E41103">
        <v>2817.3609999999999</v>
      </c>
      <c r="F41103" t="s">
        <v>41</v>
      </c>
      <c r="G41103" t="s">
        <v>75</v>
      </c>
      <c r="H41103" t="s">
        <v>42</v>
      </c>
      <c r="I41103" t="s">
        <v>76</v>
      </c>
      <c r="J41103" t="s">
        <v>120</v>
      </c>
    </row>
    <row r="41104" spans="1:12" x14ac:dyDescent="0.25">
      <c r="A41104">
        <v>48720</v>
      </c>
      <c r="B41104" s="2">
        <v>42083.390972222223</v>
      </c>
      <c r="C41104" s="2">
        <v>42083.404166666667</v>
      </c>
      <c r="D41104" t="s">
        <v>382</v>
      </c>
      <c r="E41104">
        <v>1132.6320000000001</v>
      </c>
      <c r="F41104" t="s">
        <v>109</v>
      </c>
      <c r="G41104" t="s">
        <v>113</v>
      </c>
      <c r="H41104" t="s">
        <v>110</v>
      </c>
      <c r="I41104" t="s">
        <v>115</v>
      </c>
      <c r="J41104" t="s">
        <v>120</v>
      </c>
    </row>
    <row r="41105" spans="1:12" x14ac:dyDescent="0.25">
      <c r="A41105">
        <v>48721</v>
      </c>
      <c r="B41105" s="2">
        <v>42083.390972222223</v>
      </c>
      <c r="C41105" s="2">
        <v>42083.397222222222</v>
      </c>
      <c r="D41105" t="s">
        <v>140</v>
      </c>
      <c r="E41105">
        <v>545.93299999999999</v>
      </c>
      <c r="F41105" t="s">
        <v>247</v>
      </c>
      <c r="G41105" t="s">
        <v>96</v>
      </c>
      <c r="H41105" t="s">
        <v>248</v>
      </c>
      <c r="I41105" t="s">
        <v>98</v>
      </c>
      <c r="J41105" t="s">
        <v>22</v>
      </c>
      <c r="K41105" t="s">
        <v>23</v>
      </c>
      <c r="L41105">
        <v>1985</v>
      </c>
    </row>
    <row r="41106" spans="1:12" x14ac:dyDescent="0.25">
      <c r="A41106">
        <v>48722</v>
      </c>
      <c r="B41106" s="2">
        <v>42083.390972222223</v>
      </c>
      <c r="C41106" s="2">
        <v>42083.423611111109</v>
      </c>
      <c r="D41106" t="s">
        <v>342</v>
      </c>
      <c r="E41106">
        <v>2806.4650000000001</v>
      </c>
      <c r="F41106" t="s">
        <v>41</v>
      </c>
      <c r="G41106" t="s">
        <v>75</v>
      </c>
      <c r="H41106" t="s">
        <v>42</v>
      </c>
      <c r="I41106" t="s">
        <v>76</v>
      </c>
      <c r="J41106" t="s">
        <v>120</v>
      </c>
    </row>
    <row r="41107" spans="1:12" x14ac:dyDescent="0.25">
      <c r="A41107">
        <v>48723</v>
      </c>
      <c r="B41107" s="2">
        <v>42083.392361111109</v>
      </c>
      <c r="C41107" s="2">
        <v>42083.404166666667</v>
      </c>
      <c r="D41107" t="s">
        <v>252</v>
      </c>
      <c r="E41107">
        <v>1067.309</v>
      </c>
      <c r="F41107" t="s">
        <v>109</v>
      </c>
      <c r="G41107" t="s">
        <v>113</v>
      </c>
      <c r="H41107" t="s">
        <v>110</v>
      </c>
      <c r="I41107" t="s">
        <v>115</v>
      </c>
      <c r="J41107" t="s">
        <v>120</v>
      </c>
    </row>
    <row r="41108" spans="1:12" x14ac:dyDescent="0.25">
      <c r="A41108">
        <v>48724</v>
      </c>
      <c r="B41108" s="2">
        <v>42083.393750000003</v>
      </c>
      <c r="C41108" s="2">
        <v>42083.404166666667</v>
      </c>
      <c r="D41108" t="s">
        <v>440</v>
      </c>
      <c r="E41108">
        <v>939.00599999999997</v>
      </c>
      <c r="F41108" t="s">
        <v>109</v>
      </c>
      <c r="G41108" t="s">
        <v>113</v>
      </c>
      <c r="H41108" t="s">
        <v>110</v>
      </c>
      <c r="I41108" t="s">
        <v>115</v>
      </c>
      <c r="J41108" t="s">
        <v>120</v>
      </c>
    </row>
    <row r="41109" spans="1:12" x14ac:dyDescent="0.25">
      <c r="A41109">
        <v>48725</v>
      </c>
      <c r="B41109" s="2">
        <v>42083.393750000003</v>
      </c>
      <c r="C41109" s="2">
        <v>42083.397222222222</v>
      </c>
      <c r="D41109" t="s">
        <v>259</v>
      </c>
      <c r="E41109">
        <v>303.22699999999998</v>
      </c>
      <c r="F41109" t="s">
        <v>233</v>
      </c>
      <c r="G41109" t="s">
        <v>85</v>
      </c>
      <c r="H41109" t="s">
        <v>234</v>
      </c>
      <c r="I41109" t="s">
        <v>86</v>
      </c>
      <c r="J41109" t="s">
        <v>22</v>
      </c>
      <c r="K41109" t="s">
        <v>23</v>
      </c>
      <c r="L41109">
        <v>1987</v>
      </c>
    </row>
    <row r="41110" spans="1:12" x14ac:dyDescent="0.25">
      <c r="A41110">
        <v>48726</v>
      </c>
      <c r="B41110" s="2">
        <v>42083.393750000003</v>
      </c>
      <c r="C41110" s="2">
        <v>42083.404166666667</v>
      </c>
      <c r="D41110" t="s">
        <v>80</v>
      </c>
      <c r="E41110">
        <v>907.83199999999999</v>
      </c>
      <c r="F41110" t="s">
        <v>109</v>
      </c>
      <c r="G41110" t="s">
        <v>113</v>
      </c>
      <c r="H41110" t="s">
        <v>110</v>
      </c>
      <c r="I41110" t="s">
        <v>115</v>
      </c>
      <c r="J41110" t="s">
        <v>120</v>
      </c>
    </row>
    <row r="41111" spans="1:12" x14ac:dyDescent="0.25">
      <c r="A41111">
        <v>48727</v>
      </c>
      <c r="B41111" s="2">
        <v>42083.394444444442</v>
      </c>
      <c r="C41111" s="2">
        <v>42083.397222222222</v>
      </c>
      <c r="D41111" t="s">
        <v>587</v>
      </c>
      <c r="E41111">
        <v>253.626</v>
      </c>
      <c r="F41111" t="s">
        <v>78</v>
      </c>
      <c r="G41111" t="s">
        <v>221</v>
      </c>
      <c r="H41111" t="s">
        <v>79</v>
      </c>
      <c r="I41111" t="s">
        <v>222</v>
      </c>
      <c r="J41111" t="s">
        <v>22</v>
      </c>
      <c r="K41111" t="s">
        <v>23</v>
      </c>
      <c r="L41111">
        <v>1963</v>
      </c>
    </row>
    <row r="41112" spans="1:12" x14ac:dyDescent="0.25">
      <c r="A41112">
        <v>48728</v>
      </c>
      <c r="B41112" s="2">
        <v>42083.395833333336</v>
      </c>
      <c r="C41112" s="2">
        <v>42083.401388888888</v>
      </c>
      <c r="D41112" t="s">
        <v>580</v>
      </c>
      <c r="E41112">
        <v>458.64400000000001</v>
      </c>
      <c r="F41112" t="s">
        <v>247</v>
      </c>
      <c r="G41112" t="s">
        <v>121</v>
      </c>
      <c r="H41112" t="s">
        <v>248</v>
      </c>
      <c r="I41112" t="s">
        <v>122</v>
      </c>
      <c r="J41112" t="s">
        <v>22</v>
      </c>
      <c r="K41112" t="s">
        <v>23</v>
      </c>
      <c r="L41112">
        <v>1981</v>
      </c>
    </row>
    <row r="41113" spans="1:12" x14ac:dyDescent="0.25">
      <c r="A41113">
        <v>48729</v>
      </c>
      <c r="B41113" s="2">
        <v>42083.397222222222</v>
      </c>
      <c r="C41113" s="2">
        <v>42083.400694444441</v>
      </c>
      <c r="D41113" t="s">
        <v>401</v>
      </c>
      <c r="E41113">
        <v>301.548</v>
      </c>
      <c r="F41113" t="s">
        <v>71</v>
      </c>
      <c r="G41113" t="s">
        <v>164</v>
      </c>
      <c r="H41113" t="s">
        <v>72</v>
      </c>
      <c r="I41113" t="s">
        <v>165</v>
      </c>
      <c r="J41113" t="s">
        <v>22</v>
      </c>
      <c r="K41113" t="s">
        <v>23</v>
      </c>
      <c r="L41113">
        <v>1983</v>
      </c>
    </row>
    <row r="41114" spans="1:12" x14ac:dyDescent="0.25">
      <c r="A41114">
        <v>48730</v>
      </c>
      <c r="B41114" s="2">
        <v>42083.397916666669</v>
      </c>
      <c r="C41114" s="2">
        <v>42083.4</v>
      </c>
      <c r="D41114" t="s">
        <v>429</v>
      </c>
      <c r="E41114">
        <v>151.73699999999999</v>
      </c>
      <c r="F41114" t="s">
        <v>145</v>
      </c>
      <c r="G41114" t="s">
        <v>96</v>
      </c>
      <c r="H41114" t="s">
        <v>146</v>
      </c>
      <c r="I41114" t="s">
        <v>98</v>
      </c>
      <c r="J41114" t="s">
        <v>22</v>
      </c>
      <c r="K41114" t="s">
        <v>23</v>
      </c>
      <c r="L41114">
        <v>1984</v>
      </c>
    </row>
    <row r="41115" spans="1:12" x14ac:dyDescent="0.25">
      <c r="A41115">
        <v>48731</v>
      </c>
      <c r="B41115" s="2">
        <v>42083.400694444441</v>
      </c>
      <c r="C41115" s="2">
        <v>42083.40625</v>
      </c>
      <c r="D41115" t="s">
        <v>565</v>
      </c>
      <c r="E41115">
        <v>458.36200000000002</v>
      </c>
      <c r="F41115" t="s">
        <v>113</v>
      </c>
      <c r="G41115" t="s">
        <v>221</v>
      </c>
      <c r="H41115" t="s">
        <v>115</v>
      </c>
      <c r="I41115" t="s">
        <v>222</v>
      </c>
      <c r="J41115" t="s">
        <v>22</v>
      </c>
      <c r="K41115" t="s">
        <v>23</v>
      </c>
      <c r="L41115">
        <v>1988</v>
      </c>
    </row>
    <row r="41116" spans="1:12" x14ac:dyDescent="0.25">
      <c r="A41116">
        <v>48732</v>
      </c>
      <c r="B41116" s="2">
        <v>42083.404166666667</v>
      </c>
      <c r="C41116" s="2">
        <v>42083.413888888892</v>
      </c>
      <c r="D41116" t="s">
        <v>329</v>
      </c>
      <c r="E41116">
        <v>821.35599999999999</v>
      </c>
      <c r="F41116" t="s">
        <v>88</v>
      </c>
      <c r="G41116" t="s">
        <v>132</v>
      </c>
      <c r="H41116" t="s">
        <v>90</v>
      </c>
      <c r="I41116" t="s">
        <v>133</v>
      </c>
      <c r="J41116" t="s">
        <v>22</v>
      </c>
      <c r="K41116" t="s">
        <v>26</v>
      </c>
      <c r="L41116">
        <v>1985</v>
      </c>
    </row>
    <row r="41117" spans="1:12" x14ac:dyDescent="0.25">
      <c r="A41117">
        <v>48733</v>
      </c>
      <c r="B41117" s="2">
        <v>42083.404861111114</v>
      </c>
      <c r="C41117" s="2">
        <v>42083.414583333331</v>
      </c>
      <c r="D41117" t="s">
        <v>382</v>
      </c>
      <c r="E41117">
        <v>816.18899999999996</v>
      </c>
      <c r="F41117" t="s">
        <v>113</v>
      </c>
      <c r="G41117" t="s">
        <v>18</v>
      </c>
      <c r="H41117" t="s">
        <v>115</v>
      </c>
      <c r="I41117" t="s">
        <v>20</v>
      </c>
      <c r="J41117" t="s">
        <v>120</v>
      </c>
    </row>
    <row r="41118" spans="1:12" x14ac:dyDescent="0.25">
      <c r="A41118">
        <v>48734</v>
      </c>
      <c r="B41118" s="2">
        <v>42083.405555555553</v>
      </c>
      <c r="C41118" s="2">
        <v>42083.414583333331</v>
      </c>
      <c r="D41118" t="s">
        <v>252</v>
      </c>
      <c r="E41118">
        <v>777.94200000000001</v>
      </c>
      <c r="F41118" t="s">
        <v>113</v>
      </c>
      <c r="G41118" t="s">
        <v>18</v>
      </c>
      <c r="H41118" t="s">
        <v>115</v>
      </c>
      <c r="I41118" t="s">
        <v>20</v>
      </c>
      <c r="J41118" t="s">
        <v>120</v>
      </c>
    </row>
    <row r="41119" spans="1:12" x14ac:dyDescent="0.25">
      <c r="A41119">
        <v>48735</v>
      </c>
      <c r="B41119" s="2">
        <v>42083.40625</v>
      </c>
      <c r="C41119" s="2">
        <v>42083.414583333331</v>
      </c>
      <c r="D41119" t="s">
        <v>440</v>
      </c>
      <c r="E41119">
        <v>740.41</v>
      </c>
      <c r="F41119" t="s">
        <v>113</v>
      </c>
      <c r="G41119" t="s">
        <v>18</v>
      </c>
      <c r="H41119" t="s">
        <v>115</v>
      </c>
      <c r="I41119" t="s">
        <v>20</v>
      </c>
      <c r="J41119" t="s">
        <v>120</v>
      </c>
    </row>
    <row r="41120" spans="1:12" x14ac:dyDescent="0.25">
      <c r="A41120">
        <v>48736</v>
      </c>
      <c r="B41120" s="2">
        <v>42083.40625</v>
      </c>
      <c r="C41120" s="2">
        <v>42083.414583333331</v>
      </c>
      <c r="D41120" t="s">
        <v>80</v>
      </c>
      <c r="E41120">
        <v>712.11400000000003</v>
      </c>
      <c r="F41120" t="s">
        <v>113</v>
      </c>
      <c r="G41120" t="s">
        <v>18</v>
      </c>
      <c r="H41120" t="s">
        <v>115</v>
      </c>
      <c r="I41120" t="s">
        <v>20</v>
      </c>
      <c r="J41120" t="s">
        <v>120</v>
      </c>
    </row>
    <row r="41121" spans="1:12" x14ac:dyDescent="0.25">
      <c r="A41121">
        <v>48737</v>
      </c>
      <c r="B41121" s="2">
        <v>42083.411111111112</v>
      </c>
      <c r="C41121" s="2">
        <v>42083.413888888892</v>
      </c>
      <c r="D41121" t="s">
        <v>58</v>
      </c>
      <c r="E41121">
        <v>254.16499999999999</v>
      </c>
      <c r="F41121" t="s">
        <v>85</v>
      </c>
      <c r="G41121" t="s">
        <v>78</v>
      </c>
      <c r="H41121" t="s">
        <v>86</v>
      </c>
      <c r="I41121" t="s">
        <v>79</v>
      </c>
      <c r="J41121" t="s">
        <v>22</v>
      </c>
      <c r="K41121" t="s">
        <v>23</v>
      </c>
      <c r="L41121">
        <v>1981</v>
      </c>
    </row>
    <row r="41122" spans="1:12" x14ac:dyDescent="0.25">
      <c r="A41122">
        <v>48738</v>
      </c>
      <c r="B41122" s="2">
        <v>42083.412499999999</v>
      </c>
      <c r="C41122" s="2">
        <v>42083.418749999997</v>
      </c>
      <c r="D41122" t="s">
        <v>481</v>
      </c>
      <c r="E41122">
        <v>554.09699999999998</v>
      </c>
      <c r="F41122" t="s">
        <v>88</v>
      </c>
      <c r="G41122" t="s">
        <v>221</v>
      </c>
      <c r="H41122" t="s">
        <v>90</v>
      </c>
      <c r="I41122" t="s">
        <v>222</v>
      </c>
      <c r="J41122" t="s">
        <v>22</v>
      </c>
      <c r="K41122" t="s">
        <v>23</v>
      </c>
      <c r="L41122">
        <v>1989</v>
      </c>
    </row>
    <row r="41123" spans="1:12" x14ac:dyDescent="0.25">
      <c r="A41123">
        <v>48739</v>
      </c>
      <c r="B41123" s="2">
        <v>42083.413888888892</v>
      </c>
      <c r="C41123" s="2">
        <v>42083.416666666664</v>
      </c>
      <c r="D41123" t="s">
        <v>510</v>
      </c>
      <c r="E41123">
        <v>216.785</v>
      </c>
      <c r="F41123" t="s">
        <v>233</v>
      </c>
      <c r="G41123" t="s">
        <v>183</v>
      </c>
      <c r="H41123" t="s">
        <v>234</v>
      </c>
      <c r="I41123" t="s">
        <v>184</v>
      </c>
      <c r="J41123" t="s">
        <v>22</v>
      </c>
      <c r="K41123" t="s">
        <v>23</v>
      </c>
      <c r="L41123">
        <v>1987</v>
      </c>
    </row>
    <row r="41124" spans="1:12" x14ac:dyDescent="0.25">
      <c r="A41124">
        <v>48740</v>
      </c>
      <c r="B41124" s="2">
        <v>42083.415972222225</v>
      </c>
      <c r="C41124" s="2">
        <v>42083.477777777778</v>
      </c>
      <c r="D41124" t="s">
        <v>308</v>
      </c>
      <c r="E41124">
        <v>5338.8630000000003</v>
      </c>
      <c r="F41124" t="s">
        <v>64</v>
      </c>
      <c r="G41124" t="s">
        <v>64</v>
      </c>
      <c r="H41124" t="s">
        <v>65</v>
      </c>
      <c r="I41124" t="s">
        <v>65</v>
      </c>
      <c r="J41124" t="s">
        <v>120</v>
      </c>
    </row>
    <row r="41125" spans="1:12" x14ac:dyDescent="0.25">
      <c r="A41125">
        <v>48742</v>
      </c>
      <c r="B41125" s="2">
        <v>42083.415277777778</v>
      </c>
      <c r="C41125" s="2">
        <v>42083.421527777777</v>
      </c>
      <c r="D41125" t="s">
        <v>134</v>
      </c>
      <c r="E41125">
        <v>495.66500000000002</v>
      </c>
      <c r="F41125" t="s">
        <v>71</v>
      </c>
      <c r="G41125" t="s">
        <v>167</v>
      </c>
      <c r="H41125" t="s">
        <v>72</v>
      </c>
      <c r="I41125" t="s">
        <v>168</v>
      </c>
      <c r="J41125" t="s">
        <v>22</v>
      </c>
      <c r="K41125" t="s">
        <v>23</v>
      </c>
      <c r="L41125">
        <v>1977</v>
      </c>
    </row>
    <row r="41126" spans="1:12" x14ac:dyDescent="0.25">
      <c r="A41126">
        <v>48743</v>
      </c>
      <c r="B41126" s="2">
        <v>42083.420138888891</v>
      </c>
      <c r="C41126" s="2">
        <v>42083.424305555556</v>
      </c>
      <c r="D41126" t="s">
        <v>296</v>
      </c>
      <c r="E41126">
        <v>392.81400000000002</v>
      </c>
      <c r="F41126" t="s">
        <v>233</v>
      </c>
      <c r="G41126" t="s">
        <v>167</v>
      </c>
      <c r="H41126" t="s">
        <v>234</v>
      </c>
      <c r="I41126" t="s">
        <v>168</v>
      </c>
      <c r="J41126" t="s">
        <v>22</v>
      </c>
      <c r="K41126" t="s">
        <v>23</v>
      </c>
      <c r="L41126">
        <v>1987</v>
      </c>
    </row>
    <row r="41127" spans="1:12" x14ac:dyDescent="0.25">
      <c r="A41127">
        <v>48744</v>
      </c>
      <c r="B41127" s="2">
        <v>42083.42291666667</v>
      </c>
      <c r="C41127" s="2">
        <v>42083.477777777778</v>
      </c>
      <c r="D41127" t="s">
        <v>349</v>
      </c>
      <c r="E41127">
        <v>4749.8500000000004</v>
      </c>
      <c r="F41127" t="s">
        <v>64</v>
      </c>
      <c r="G41127" t="s">
        <v>64</v>
      </c>
      <c r="H41127" t="s">
        <v>65</v>
      </c>
      <c r="I41127" t="s">
        <v>65</v>
      </c>
      <c r="J41127" t="s">
        <v>120</v>
      </c>
    </row>
    <row r="41128" spans="1:12" x14ac:dyDescent="0.25">
      <c r="A41128">
        <v>48745</v>
      </c>
      <c r="B41128" s="2">
        <v>42083.423611111109</v>
      </c>
      <c r="C41128" s="2">
        <v>42083.428472222222</v>
      </c>
      <c r="D41128" t="s">
        <v>272</v>
      </c>
      <c r="E41128">
        <v>415.55500000000001</v>
      </c>
      <c r="F41128" t="s">
        <v>113</v>
      </c>
      <c r="G41128" t="s">
        <v>85</v>
      </c>
      <c r="H41128" t="s">
        <v>115</v>
      </c>
      <c r="I41128" t="s">
        <v>86</v>
      </c>
      <c r="J41128" t="s">
        <v>22</v>
      </c>
      <c r="K41128" t="s">
        <v>23</v>
      </c>
      <c r="L41128">
        <v>1989</v>
      </c>
    </row>
    <row r="41129" spans="1:12" x14ac:dyDescent="0.25">
      <c r="A41129">
        <v>48746</v>
      </c>
      <c r="B41129" s="2">
        <v>42083.424305555556</v>
      </c>
      <c r="C41129" s="2">
        <v>42083.428472222222</v>
      </c>
      <c r="D41129" t="s">
        <v>466</v>
      </c>
      <c r="E41129">
        <v>351.05200000000002</v>
      </c>
      <c r="F41129" t="s">
        <v>192</v>
      </c>
      <c r="G41129" t="s">
        <v>221</v>
      </c>
      <c r="H41129" t="s">
        <v>193</v>
      </c>
      <c r="I41129" t="s">
        <v>222</v>
      </c>
      <c r="J41129" t="s">
        <v>22</v>
      </c>
      <c r="K41129" t="s">
        <v>23</v>
      </c>
      <c r="L41129">
        <v>1985</v>
      </c>
    </row>
    <row r="41130" spans="1:12" x14ac:dyDescent="0.25">
      <c r="A41130">
        <v>48747</v>
      </c>
      <c r="B41130" s="2">
        <v>42083.426388888889</v>
      </c>
      <c r="C41130" s="2">
        <v>42083.429861111108</v>
      </c>
      <c r="D41130" t="s">
        <v>306</v>
      </c>
      <c r="E41130">
        <v>266.44400000000002</v>
      </c>
      <c r="F41130" t="s">
        <v>233</v>
      </c>
      <c r="G41130" t="s">
        <v>183</v>
      </c>
      <c r="H41130" t="s">
        <v>234</v>
      </c>
      <c r="I41130" t="s">
        <v>184</v>
      </c>
      <c r="J41130" t="s">
        <v>22</v>
      </c>
      <c r="K41130" t="s">
        <v>23</v>
      </c>
      <c r="L41130">
        <v>1987</v>
      </c>
    </row>
    <row r="41131" spans="1:12" x14ac:dyDescent="0.25">
      <c r="A41131">
        <v>48748</v>
      </c>
      <c r="B41131" s="2">
        <v>42083.427083333336</v>
      </c>
      <c r="C41131" s="2">
        <v>42083.433333333334</v>
      </c>
      <c r="D41131" t="s">
        <v>74</v>
      </c>
      <c r="E41131">
        <v>575.57399999999996</v>
      </c>
      <c r="F41131" t="s">
        <v>151</v>
      </c>
      <c r="G41131" t="s">
        <v>221</v>
      </c>
      <c r="H41131" t="s">
        <v>152</v>
      </c>
      <c r="I41131" t="s">
        <v>222</v>
      </c>
      <c r="J41131" t="s">
        <v>22</v>
      </c>
      <c r="K41131" t="s">
        <v>23</v>
      </c>
      <c r="L41131">
        <v>1982</v>
      </c>
    </row>
    <row r="41132" spans="1:12" x14ac:dyDescent="0.25">
      <c r="A41132">
        <v>48750</v>
      </c>
      <c r="B41132" s="2">
        <v>42083.429861111108</v>
      </c>
      <c r="C41132" s="2">
        <v>42083.436805555553</v>
      </c>
      <c r="D41132" t="s">
        <v>563</v>
      </c>
      <c r="E41132">
        <v>590.79300000000001</v>
      </c>
      <c r="F41132" t="s">
        <v>88</v>
      </c>
      <c r="G41132" t="s">
        <v>96</v>
      </c>
      <c r="H41132" t="s">
        <v>90</v>
      </c>
      <c r="I41132" t="s">
        <v>98</v>
      </c>
      <c r="J41132" t="s">
        <v>22</v>
      </c>
      <c r="K41132" t="s">
        <v>23</v>
      </c>
      <c r="L41132">
        <v>1991</v>
      </c>
    </row>
    <row r="41133" spans="1:12" x14ac:dyDescent="0.25">
      <c r="A41133">
        <v>48751</v>
      </c>
      <c r="B41133" s="2">
        <v>42083.430555555555</v>
      </c>
      <c r="C41133" s="2">
        <v>42083.436805555553</v>
      </c>
      <c r="D41133" t="s">
        <v>465</v>
      </c>
      <c r="E41133">
        <v>542.61900000000003</v>
      </c>
      <c r="F41133" t="s">
        <v>107</v>
      </c>
      <c r="G41133" t="s">
        <v>96</v>
      </c>
      <c r="H41133" t="s">
        <v>108</v>
      </c>
      <c r="I41133" t="s">
        <v>98</v>
      </c>
      <c r="J41133" t="s">
        <v>22</v>
      </c>
      <c r="K41133" t="s">
        <v>23</v>
      </c>
      <c r="L41133">
        <v>1984</v>
      </c>
    </row>
    <row r="41134" spans="1:12" x14ac:dyDescent="0.25">
      <c r="A41134">
        <v>48752</v>
      </c>
      <c r="B41134" s="2">
        <v>42083.430555555555</v>
      </c>
      <c r="C41134" s="2">
        <v>42083.436111111114</v>
      </c>
      <c r="D41134" t="s">
        <v>55</v>
      </c>
      <c r="E41134">
        <v>479.41199999999998</v>
      </c>
      <c r="F41134" t="s">
        <v>44</v>
      </c>
      <c r="G41134" t="s">
        <v>78</v>
      </c>
      <c r="H41134" t="s">
        <v>45</v>
      </c>
      <c r="I41134" t="s">
        <v>79</v>
      </c>
      <c r="J41134" t="s">
        <v>22</v>
      </c>
      <c r="K41134" t="s">
        <v>23</v>
      </c>
      <c r="L41134">
        <v>1969</v>
      </c>
    </row>
    <row r="41135" spans="1:12" x14ac:dyDescent="0.25">
      <c r="A41135">
        <v>48753</v>
      </c>
      <c r="B41135" s="2">
        <v>42083.431250000001</v>
      </c>
      <c r="C41135" s="2">
        <v>42083.436111111114</v>
      </c>
      <c r="D41135" t="s">
        <v>401</v>
      </c>
      <c r="E41135">
        <v>398.44600000000003</v>
      </c>
      <c r="F41135" t="s">
        <v>164</v>
      </c>
      <c r="G41135" t="s">
        <v>233</v>
      </c>
      <c r="H41135" t="s">
        <v>165</v>
      </c>
      <c r="I41135" t="s">
        <v>234</v>
      </c>
      <c r="J41135" t="s">
        <v>22</v>
      </c>
      <c r="K41135" t="s">
        <v>23</v>
      </c>
      <c r="L41135">
        <v>1983</v>
      </c>
    </row>
    <row r="41136" spans="1:12" x14ac:dyDescent="0.25">
      <c r="A41136">
        <v>48754</v>
      </c>
      <c r="B41136" s="2">
        <v>42083.434027777781</v>
      </c>
      <c r="C41136" s="2">
        <v>42083.438194444447</v>
      </c>
      <c r="D41136" t="s">
        <v>591</v>
      </c>
      <c r="E41136">
        <v>339.15800000000002</v>
      </c>
      <c r="F41136" t="s">
        <v>204</v>
      </c>
      <c r="G41136" t="s">
        <v>125</v>
      </c>
      <c r="H41136" t="s">
        <v>205</v>
      </c>
      <c r="I41136" t="s">
        <v>127</v>
      </c>
      <c r="J41136" t="s">
        <v>22</v>
      </c>
      <c r="K41136" t="s">
        <v>23</v>
      </c>
      <c r="L41136">
        <v>1987</v>
      </c>
    </row>
    <row r="41137" spans="1:12" x14ac:dyDescent="0.25">
      <c r="A41137">
        <v>48755</v>
      </c>
      <c r="B41137" s="2">
        <v>42083.436111111114</v>
      </c>
      <c r="C41137" s="2">
        <v>42083.438194444447</v>
      </c>
      <c r="D41137" t="s">
        <v>533</v>
      </c>
      <c r="E41137">
        <v>164.15899999999999</v>
      </c>
      <c r="F41137" t="s">
        <v>132</v>
      </c>
      <c r="G41137" t="s">
        <v>132</v>
      </c>
      <c r="H41137" t="s">
        <v>133</v>
      </c>
      <c r="I41137" t="s">
        <v>133</v>
      </c>
      <c r="J41137" t="s">
        <v>120</v>
      </c>
    </row>
    <row r="41138" spans="1:12" x14ac:dyDescent="0.25">
      <c r="A41138">
        <v>48756</v>
      </c>
      <c r="B41138" s="2">
        <v>42083.438888888886</v>
      </c>
      <c r="C41138" s="2">
        <v>42083.456944444442</v>
      </c>
      <c r="D41138" t="s">
        <v>49</v>
      </c>
      <c r="E41138">
        <v>1592.3420000000001</v>
      </c>
      <c r="F41138" t="s">
        <v>44</v>
      </c>
      <c r="G41138" t="s">
        <v>107</v>
      </c>
      <c r="H41138" t="s">
        <v>45</v>
      </c>
      <c r="I41138" t="s">
        <v>108</v>
      </c>
      <c r="J41138" t="s">
        <v>120</v>
      </c>
    </row>
    <row r="41139" spans="1:12" x14ac:dyDescent="0.25">
      <c r="A41139">
        <v>48757</v>
      </c>
      <c r="B41139" s="2">
        <v>42083.441666666666</v>
      </c>
      <c r="C41139" s="2">
        <v>42083.450694444444</v>
      </c>
      <c r="D41139" t="s">
        <v>315</v>
      </c>
      <c r="E41139">
        <v>733.39700000000005</v>
      </c>
      <c r="F41139" t="s">
        <v>266</v>
      </c>
      <c r="G41139" t="s">
        <v>19</v>
      </c>
      <c r="H41139" t="s">
        <v>267</v>
      </c>
      <c r="I41139" t="s">
        <v>21</v>
      </c>
      <c r="J41139" t="s">
        <v>22</v>
      </c>
      <c r="K41139" t="s">
        <v>23</v>
      </c>
      <c r="L41139">
        <v>1968</v>
      </c>
    </row>
    <row r="41140" spans="1:12" x14ac:dyDescent="0.25">
      <c r="A41140">
        <v>48758</v>
      </c>
      <c r="B41140" s="2">
        <v>42083.444444444445</v>
      </c>
      <c r="C41140" s="2">
        <v>42083.451388888891</v>
      </c>
      <c r="D41140" t="s">
        <v>540</v>
      </c>
      <c r="E41140">
        <v>634.69500000000005</v>
      </c>
      <c r="F41140" t="s">
        <v>167</v>
      </c>
      <c r="G41140" t="s">
        <v>233</v>
      </c>
      <c r="H41140" t="s">
        <v>168</v>
      </c>
      <c r="I41140" t="s">
        <v>234</v>
      </c>
      <c r="J41140" t="s">
        <v>22</v>
      </c>
      <c r="K41140" t="s">
        <v>23</v>
      </c>
      <c r="L41140">
        <v>1987</v>
      </c>
    </row>
    <row r="41141" spans="1:12" x14ac:dyDescent="0.25">
      <c r="A41141">
        <v>48759</v>
      </c>
      <c r="B41141" s="2">
        <v>42083.447916666664</v>
      </c>
      <c r="C41141" s="2">
        <v>42083.45208333333</v>
      </c>
      <c r="D41141" t="s">
        <v>374</v>
      </c>
      <c r="E41141">
        <v>398.74599999999998</v>
      </c>
      <c r="F41141" t="s">
        <v>113</v>
      </c>
      <c r="G41141" t="s">
        <v>85</v>
      </c>
      <c r="H41141" t="s">
        <v>115</v>
      </c>
      <c r="I41141" t="s">
        <v>86</v>
      </c>
      <c r="J41141" t="s">
        <v>22</v>
      </c>
      <c r="K41141" t="s">
        <v>23</v>
      </c>
      <c r="L41141">
        <v>1956</v>
      </c>
    </row>
    <row r="41142" spans="1:12" x14ac:dyDescent="0.25">
      <c r="A41142">
        <v>48760</v>
      </c>
      <c r="B41142" s="2">
        <v>42083.447916666664</v>
      </c>
      <c r="C41142" s="2">
        <v>42083.453472222223</v>
      </c>
      <c r="D41142" t="s">
        <v>176</v>
      </c>
      <c r="E41142">
        <v>451.149</v>
      </c>
      <c r="F41142" t="s">
        <v>71</v>
      </c>
      <c r="G41142" t="s">
        <v>233</v>
      </c>
      <c r="H41142" t="s">
        <v>72</v>
      </c>
      <c r="I41142" t="s">
        <v>234</v>
      </c>
      <c r="J41142" t="s">
        <v>22</v>
      </c>
      <c r="K41142" t="s">
        <v>23</v>
      </c>
      <c r="L41142">
        <v>1984</v>
      </c>
    </row>
    <row r="41143" spans="1:12" x14ac:dyDescent="0.25">
      <c r="A41143">
        <v>48761</v>
      </c>
      <c r="B41143" s="2">
        <v>42083.45</v>
      </c>
      <c r="C41143" s="2">
        <v>42083.452777777777</v>
      </c>
      <c r="D41143" t="s">
        <v>450</v>
      </c>
      <c r="E41143">
        <v>223.208</v>
      </c>
      <c r="F41143" t="s">
        <v>112</v>
      </c>
      <c r="G41143" t="s">
        <v>96</v>
      </c>
      <c r="H41143" t="s">
        <v>114</v>
      </c>
      <c r="I41143" t="s">
        <v>98</v>
      </c>
      <c r="J41143" t="s">
        <v>22</v>
      </c>
      <c r="K41143" t="s">
        <v>23</v>
      </c>
      <c r="L41143">
        <v>1990</v>
      </c>
    </row>
    <row r="41144" spans="1:12" x14ac:dyDescent="0.25">
      <c r="A41144">
        <v>48762</v>
      </c>
      <c r="B41144" s="2">
        <v>42083.45</v>
      </c>
      <c r="C41144" s="2">
        <v>42083.453472222223</v>
      </c>
      <c r="D41144" t="s">
        <v>401</v>
      </c>
      <c r="E41144">
        <v>310.97699999999998</v>
      </c>
      <c r="F41144" t="s">
        <v>233</v>
      </c>
      <c r="G41144" t="s">
        <v>167</v>
      </c>
      <c r="H41144" t="s">
        <v>234</v>
      </c>
      <c r="I41144" t="s">
        <v>168</v>
      </c>
      <c r="J41144" t="s">
        <v>22</v>
      </c>
      <c r="K41144" t="s">
        <v>23</v>
      </c>
      <c r="L41144">
        <v>1987</v>
      </c>
    </row>
    <row r="41145" spans="1:12" x14ac:dyDescent="0.25">
      <c r="A41145">
        <v>48763</v>
      </c>
      <c r="B41145" s="2">
        <v>42083.45</v>
      </c>
      <c r="C41145" s="2">
        <v>42083.457638888889</v>
      </c>
      <c r="D41145" t="s">
        <v>324</v>
      </c>
      <c r="E41145">
        <v>645.23900000000003</v>
      </c>
      <c r="F41145" t="s">
        <v>164</v>
      </c>
      <c r="G41145" t="s">
        <v>233</v>
      </c>
      <c r="H41145" t="s">
        <v>165</v>
      </c>
      <c r="I41145" t="s">
        <v>234</v>
      </c>
      <c r="J41145" t="s">
        <v>120</v>
      </c>
    </row>
    <row r="41146" spans="1:12" x14ac:dyDescent="0.25">
      <c r="A41146">
        <v>48764</v>
      </c>
      <c r="B41146" s="2">
        <v>42083.450694444444</v>
      </c>
      <c r="C41146" s="2">
        <v>42083.458333333336</v>
      </c>
      <c r="D41146" t="s">
        <v>443</v>
      </c>
      <c r="E41146">
        <v>653.26700000000005</v>
      </c>
      <c r="F41146" t="s">
        <v>89</v>
      </c>
      <c r="G41146" t="s">
        <v>64</v>
      </c>
      <c r="H41146" t="s">
        <v>91</v>
      </c>
      <c r="I41146" t="s">
        <v>65</v>
      </c>
      <c r="J41146" t="s">
        <v>22</v>
      </c>
      <c r="K41146" t="s">
        <v>23</v>
      </c>
      <c r="L41146">
        <v>1973</v>
      </c>
    </row>
    <row r="41147" spans="1:12" x14ac:dyDescent="0.25">
      <c r="A41147">
        <v>48765</v>
      </c>
      <c r="B41147" s="2">
        <v>42083.45416666667</v>
      </c>
      <c r="C41147" s="2">
        <v>42083.479861111111</v>
      </c>
      <c r="D41147" t="s">
        <v>401</v>
      </c>
      <c r="E41147">
        <v>2271.9349999999999</v>
      </c>
      <c r="F41147" t="s">
        <v>167</v>
      </c>
      <c r="G41147" t="s">
        <v>85</v>
      </c>
      <c r="H41147" t="s">
        <v>168</v>
      </c>
      <c r="I41147" t="s">
        <v>86</v>
      </c>
      <c r="J41147" t="s">
        <v>22</v>
      </c>
      <c r="K41147" t="s">
        <v>23</v>
      </c>
      <c r="L41147">
        <v>1987</v>
      </c>
    </row>
    <row r="41148" spans="1:12" x14ac:dyDescent="0.25">
      <c r="A41148">
        <v>48766</v>
      </c>
      <c r="B41148" s="2">
        <v>42083.45416666667</v>
      </c>
      <c r="C41148" s="2">
        <v>42083.459027777775</v>
      </c>
      <c r="D41148" t="s">
        <v>200</v>
      </c>
      <c r="E41148">
        <v>391.154</v>
      </c>
      <c r="F41148" t="s">
        <v>233</v>
      </c>
      <c r="G41148" t="s">
        <v>167</v>
      </c>
      <c r="H41148" t="s">
        <v>234</v>
      </c>
      <c r="I41148" t="s">
        <v>168</v>
      </c>
      <c r="J41148" t="s">
        <v>22</v>
      </c>
      <c r="K41148" t="s">
        <v>23</v>
      </c>
      <c r="L41148">
        <v>1987</v>
      </c>
    </row>
    <row r="41149" spans="1:12" x14ac:dyDescent="0.25">
      <c r="A41149">
        <v>48767</v>
      </c>
      <c r="B41149" s="2">
        <v>42083.456250000003</v>
      </c>
      <c r="C41149" s="2">
        <v>42083.464583333334</v>
      </c>
      <c r="D41149" t="s">
        <v>499</v>
      </c>
      <c r="E41149">
        <v>693.42899999999997</v>
      </c>
      <c r="F41149" t="s">
        <v>89</v>
      </c>
      <c r="G41149" t="s">
        <v>113</v>
      </c>
      <c r="H41149" t="s">
        <v>91</v>
      </c>
      <c r="I41149" t="s">
        <v>115</v>
      </c>
      <c r="J41149" t="s">
        <v>22</v>
      </c>
      <c r="K41149" t="s">
        <v>23</v>
      </c>
      <c r="L41149">
        <v>1988</v>
      </c>
    </row>
    <row r="41150" spans="1:12" x14ac:dyDescent="0.25">
      <c r="A41150">
        <v>48768</v>
      </c>
      <c r="B41150" s="2">
        <v>42083.457638888889</v>
      </c>
      <c r="C41150" s="2">
        <v>42083.467361111114</v>
      </c>
      <c r="D41150" t="s">
        <v>572</v>
      </c>
      <c r="E41150">
        <v>831.73800000000006</v>
      </c>
      <c r="F41150" t="s">
        <v>121</v>
      </c>
      <c r="G41150" t="s">
        <v>75</v>
      </c>
      <c r="H41150" t="s">
        <v>122</v>
      </c>
      <c r="I41150" t="s">
        <v>76</v>
      </c>
      <c r="J41150" t="s">
        <v>120</v>
      </c>
    </row>
    <row r="41151" spans="1:12" x14ac:dyDescent="0.25">
      <c r="A41151">
        <v>48769</v>
      </c>
      <c r="B41151" s="2">
        <v>42083.457638888889</v>
      </c>
      <c r="C41151" s="2">
        <v>42083.467361111114</v>
      </c>
      <c r="D41151" t="s">
        <v>490</v>
      </c>
      <c r="E41151">
        <v>838.30899999999997</v>
      </c>
      <c r="F41151" t="s">
        <v>121</v>
      </c>
      <c r="G41151" t="s">
        <v>75</v>
      </c>
      <c r="H41151" t="s">
        <v>122</v>
      </c>
      <c r="I41151" t="s">
        <v>76</v>
      </c>
      <c r="J41151" t="s">
        <v>120</v>
      </c>
    </row>
    <row r="41152" spans="1:12" x14ac:dyDescent="0.25">
      <c r="A41152">
        <v>48770</v>
      </c>
      <c r="B41152" s="2">
        <v>42083.457638888889</v>
      </c>
      <c r="C41152" s="2">
        <v>42083.470138888886</v>
      </c>
      <c r="D41152" t="s">
        <v>135</v>
      </c>
      <c r="E41152">
        <v>1051.5999999999999</v>
      </c>
      <c r="F41152" t="s">
        <v>107</v>
      </c>
      <c r="G41152" t="s">
        <v>107</v>
      </c>
      <c r="H41152" t="s">
        <v>108</v>
      </c>
      <c r="I41152" t="s">
        <v>108</v>
      </c>
      <c r="J41152" t="s">
        <v>120</v>
      </c>
    </row>
    <row r="41153" spans="1:12" x14ac:dyDescent="0.25">
      <c r="A41153">
        <v>48771</v>
      </c>
      <c r="B41153" s="2">
        <v>42083.461111111108</v>
      </c>
      <c r="C41153" s="2">
        <v>42083.466666666667</v>
      </c>
      <c r="D41153" t="s">
        <v>390</v>
      </c>
      <c r="E41153">
        <v>511.08100000000002</v>
      </c>
      <c r="F41153" t="s">
        <v>71</v>
      </c>
      <c r="G41153" t="s">
        <v>183</v>
      </c>
      <c r="H41153" t="s">
        <v>72</v>
      </c>
      <c r="I41153" t="s">
        <v>184</v>
      </c>
      <c r="J41153" t="s">
        <v>22</v>
      </c>
      <c r="K41153" t="s">
        <v>23</v>
      </c>
      <c r="L41153">
        <v>1986</v>
      </c>
    </row>
    <row r="41154" spans="1:12" x14ac:dyDescent="0.25">
      <c r="A41154">
        <v>48772</v>
      </c>
      <c r="B41154" s="2">
        <v>42083.462500000001</v>
      </c>
      <c r="C41154" s="2">
        <v>42083.474305555559</v>
      </c>
      <c r="D41154" t="s">
        <v>237</v>
      </c>
      <c r="E41154">
        <v>1007.509</v>
      </c>
      <c r="F41154" t="s">
        <v>96</v>
      </c>
      <c r="G41154" t="s">
        <v>88</v>
      </c>
      <c r="H41154" t="s">
        <v>98</v>
      </c>
      <c r="I41154" t="s">
        <v>90</v>
      </c>
      <c r="J41154" t="s">
        <v>22</v>
      </c>
      <c r="K41154" t="s">
        <v>23</v>
      </c>
      <c r="L41154">
        <v>1985</v>
      </c>
    </row>
    <row r="41155" spans="1:12" x14ac:dyDescent="0.25">
      <c r="A41155">
        <v>48773</v>
      </c>
      <c r="B41155" s="2">
        <v>42083.465277777781</v>
      </c>
      <c r="C41155" s="2">
        <v>42083.46875</v>
      </c>
      <c r="D41155" t="s">
        <v>495</v>
      </c>
      <c r="E41155">
        <v>243.017</v>
      </c>
      <c r="F41155" t="s">
        <v>41</v>
      </c>
      <c r="G41155" t="s">
        <v>64</v>
      </c>
      <c r="H41155" t="s">
        <v>42</v>
      </c>
      <c r="I41155" t="s">
        <v>65</v>
      </c>
      <c r="J41155" t="s">
        <v>22</v>
      </c>
      <c r="K41155" t="s">
        <v>23</v>
      </c>
      <c r="L41155">
        <v>1962</v>
      </c>
    </row>
    <row r="41156" spans="1:12" x14ac:dyDescent="0.25">
      <c r="A41156">
        <v>48774</v>
      </c>
      <c r="B41156" s="2">
        <v>42083.46597222222</v>
      </c>
      <c r="C41156" s="2">
        <v>42083.468055555553</v>
      </c>
      <c r="D41156" t="s">
        <v>575</v>
      </c>
      <c r="E41156">
        <v>197.60400000000001</v>
      </c>
      <c r="F41156" t="s">
        <v>41</v>
      </c>
      <c r="G41156" t="s">
        <v>64</v>
      </c>
      <c r="H41156" t="s">
        <v>42</v>
      </c>
      <c r="I41156" t="s">
        <v>65</v>
      </c>
      <c r="J41156" t="s">
        <v>22</v>
      </c>
      <c r="K41156" t="s">
        <v>23</v>
      </c>
      <c r="L41156">
        <v>1967</v>
      </c>
    </row>
    <row r="41157" spans="1:12" x14ac:dyDescent="0.25">
      <c r="A41157">
        <v>48775</v>
      </c>
      <c r="B41157" s="2">
        <v>42083.467361111114</v>
      </c>
      <c r="C41157" s="2">
        <v>42083.473611111112</v>
      </c>
      <c r="D41157" t="s">
        <v>287</v>
      </c>
      <c r="E41157">
        <v>562.47699999999998</v>
      </c>
      <c r="F41157" t="s">
        <v>18</v>
      </c>
      <c r="G41157" t="s">
        <v>112</v>
      </c>
      <c r="H41157" t="s">
        <v>20</v>
      </c>
      <c r="I41157" t="s">
        <v>114</v>
      </c>
      <c r="J41157" t="s">
        <v>22</v>
      </c>
      <c r="K41157" t="s">
        <v>23</v>
      </c>
      <c r="L41157">
        <v>1982</v>
      </c>
    </row>
    <row r="41158" spans="1:12" x14ac:dyDescent="0.25">
      <c r="A41158">
        <v>48776</v>
      </c>
      <c r="B41158" s="2">
        <v>42083.469444444447</v>
      </c>
      <c r="C41158" s="2">
        <v>42083.481944444444</v>
      </c>
      <c r="D41158" t="s">
        <v>419</v>
      </c>
      <c r="E41158">
        <v>1047.0340000000001</v>
      </c>
      <c r="F41158" t="s">
        <v>161</v>
      </c>
      <c r="G41158" t="s">
        <v>19</v>
      </c>
      <c r="H41158" t="s">
        <v>162</v>
      </c>
      <c r="I41158" t="s">
        <v>21</v>
      </c>
      <c r="J41158" t="s">
        <v>22</v>
      </c>
      <c r="K41158" t="s">
        <v>23</v>
      </c>
      <c r="L41158">
        <v>1988</v>
      </c>
    </row>
    <row r="41159" spans="1:12" x14ac:dyDescent="0.25">
      <c r="A41159">
        <v>48777</v>
      </c>
      <c r="B41159" s="2">
        <v>42083.470833333333</v>
      </c>
      <c r="C41159" s="2">
        <v>42083.473611111112</v>
      </c>
      <c r="D41159" t="s">
        <v>299</v>
      </c>
      <c r="E41159">
        <v>245.297</v>
      </c>
      <c r="F41159" t="s">
        <v>112</v>
      </c>
      <c r="G41159" t="s">
        <v>96</v>
      </c>
      <c r="H41159" t="s">
        <v>114</v>
      </c>
      <c r="I41159" t="s">
        <v>98</v>
      </c>
      <c r="J41159" t="s">
        <v>22</v>
      </c>
      <c r="K41159" t="s">
        <v>23</v>
      </c>
      <c r="L41159">
        <v>1991</v>
      </c>
    </row>
    <row r="41160" spans="1:12" x14ac:dyDescent="0.25">
      <c r="A41160">
        <v>48778</v>
      </c>
      <c r="B41160" s="2">
        <v>42083.470833333333</v>
      </c>
      <c r="C41160" s="2">
        <v>42083.490972222222</v>
      </c>
      <c r="D41160" t="s">
        <v>428</v>
      </c>
      <c r="E41160">
        <v>1709.5139999999999</v>
      </c>
      <c r="F41160" t="s">
        <v>107</v>
      </c>
      <c r="G41160" t="s">
        <v>75</v>
      </c>
      <c r="H41160" t="s">
        <v>108</v>
      </c>
      <c r="I41160" t="s">
        <v>76</v>
      </c>
      <c r="J41160" t="s">
        <v>120</v>
      </c>
    </row>
    <row r="41161" spans="1:12" x14ac:dyDescent="0.25">
      <c r="A41161">
        <v>48779</v>
      </c>
      <c r="B41161" s="2">
        <v>42083.470833333333</v>
      </c>
      <c r="C41161" s="2">
        <v>42083.490972222222</v>
      </c>
      <c r="D41161" t="s">
        <v>501</v>
      </c>
      <c r="E41161">
        <v>1691.7180000000001</v>
      </c>
      <c r="F41161" t="s">
        <v>107</v>
      </c>
      <c r="G41161" t="s">
        <v>75</v>
      </c>
      <c r="H41161" t="s">
        <v>108</v>
      </c>
      <c r="I41161" t="s">
        <v>76</v>
      </c>
      <c r="J41161" t="s">
        <v>120</v>
      </c>
    </row>
    <row r="41162" spans="1:12" x14ac:dyDescent="0.25">
      <c r="A41162">
        <v>48780</v>
      </c>
      <c r="B41162" s="2">
        <v>42083.472916666666</v>
      </c>
      <c r="C41162" s="2">
        <v>42083.481249999997</v>
      </c>
      <c r="D41162" t="s">
        <v>461</v>
      </c>
      <c r="E41162">
        <v>760.25199999999995</v>
      </c>
      <c r="F41162" t="s">
        <v>88</v>
      </c>
      <c r="G41162" t="s">
        <v>71</v>
      </c>
      <c r="H41162" t="s">
        <v>90</v>
      </c>
      <c r="I41162" t="s">
        <v>72</v>
      </c>
      <c r="J41162" t="s">
        <v>120</v>
      </c>
    </row>
    <row r="41163" spans="1:12" x14ac:dyDescent="0.25">
      <c r="A41163">
        <v>48781</v>
      </c>
      <c r="B41163" s="2">
        <v>42083.479166666664</v>
      </c>
      <c r="C41163" s="2">
        <v>42083.48333333333</v>
      </c>
      <c r="D41163" t="s">
        <v>58</v>
      </c>
      <c r="E41163">
        <v>410.21699999999998</v>
      </c>
      <c r="F41163" t="s">
        <v>78</v>
      </c>
      <c r="G41163" t="s">
        <v>107</v>
      </c>
      <c r="H41163" t="s">
        <v>79</v>
      </c>
      <c r="I41163" t="s">
        <v>108</v>
      </c>
      <c r="J41163" t="s">
        <v>22</v>
      </c>
      <c r="K41163" t="s">
        <v>23</v>
      </c>
      <c r="L41163">
        <v>1980</v>
      </c>
    </row>
    <row r="41164" spans="1:12" x14ac:dyDescent="0.25">
      <c r="A41164">
        <v>48782</v>
      </c>
      <c r="B41164" s="2">
        <v>42083.480555555558</v>
      </c>
      <c r="C41164" s="2">
        <v>42083.495138888888</v>
      </c>
      <c r="D41164" t="s">
        <v>50</v>
      </c>
      <c r="E41164">
        <v>1224.182</v>
      </c>
      <c r="F41164" t="s">
        <v>266</v>
      </c>
      <c r="G41164" t="s">
        <v>159</v>
      </c>
      <c r="H41164" t="s">
        <v>267</v>
      </c>
      <c r="I41164" t="s">
        <v>160</v>
      </c>
      <c r="J41164" t="s">
        <v>22</v>
      </c>
      <c r="K41164" t="s">
        <v>23</v>
      </c>
      <c r="L41164">
        <v>1982</v>
      </c>
    </row>
    <row r="41165" spans="1:12" x14ac:dyDescent="0.25">
      <c r="A41165">
        <v>48783</v>
      </c>
      <c r="B41165" s="2">
        <v>42083.481249999997</v>
      </c>
      <c r="C41165" s="2">
        <v>42083.495138888888</v>
      </c>
      <c r="D41165" t="s">
        <v>228</v>
      </c>
      <c r="E41165">
        <v>1213.03</v>
      </c>
      <c r="F41165" t="s">
        <v>266</v>
      </c>
      <c r="G41165" t="s">
        <v>159</v>
      </c>
      <c r="H41165" t="s">
        <v>267</v>
      </c>
      <c r="I41165" t="s">
        <v>160</v>
      </c>
      <c r="J41165" t="s">
        <v>22</v>
      </c>
      <c r="K41165" t="s">
        <v>26</v>
      </c>
      <c r="L41165">
        <v>1978</v>
      </c>
    </row>
    <row r="41166" spans="1:12" x14ac:dyDescent="0.25">
      <c r="A41166">
        <v>48784</v>
      </c>
      <c r="B41166" s="2">
        <v>42083.48541666667</v>
      </c>
      <c r="C41166" s="2">
        <v>42083.492361111108</v>
      </c>
      <c r="D41166" t="s">
        <v>324</v>
      </c>
      <c r="E41166">
        <v>587.61599999999999</v>
      </c>
      <c r="F41166" t="s">
        <v>233</v>
      </c>
      <c r="G41166" t="s">
        <v>85</v>
      </c>
      <c r="H41166" t="s">
        <v>234</v>
      </c>
      <c r="I41166" t="s">
        <v>86</v>
      </c>
      <c r="J41166" t="s">
        <v>120</v>
      </c>
    </row>
    <row r="41167" spans="1:12" x14ac:dyDescent="0.25">
      <c r="A41167">
        <v>48785</v>
      </c>
      <c r="B41167" s="2">
        <v>42083.48541666667</v>
      </c>
      <c r="C41167" s="2">
        <v>42083.492361111108</v>
      </c>
      <c r="D41167" t="s">
        <v>227</v>
      </c>
      <c r="E41167">
        <v>601.08900000000006</v>
      </c>
      <c r="F41167" t="s">
        <v>233</v>
      </c>
      <c r="G41167" t="s">
        <v>85</v>
      </c>
      <c r="H41167" t="s">
        <v>234</v>
      </c>
      <c r="I41167" t="s">
        <v>86</v>
      </c>
      <c r="J41167" t="s">
        <v>120</v>
      </c>
    </row>
    <row r="41168" spans="1:12" x14ac:dyDescent="0.25">
      <c r="A41168">
        <v>48786</v>
      </c>
      <c r="B41168" s="2">
        <v>42083.486805555556</v>
      </c>
      <c r="C41168" s="2">
        <v>42083.51458333333</v>
      </c>
      <c r="D41168" t="s">
        <v>504</v>
      </c>
      <c r="E41168">
        <v>2427.5839999999998</v>
      </c>
      <c r="F41168" t="s">
        <v>75</v>
      </c>
      <c r="G41168" t="s">
        <v>107</v>
      </c>
      <c r="H41168" t="s">
        <v>76</v>
      </c>
      <c r="I41168" t="s">
        <v>108</v>
      </c>
      <c r="J41168" t="s">
        <v>120</v>
      </c>
    </row>
    <row r="41169" spans="1:12" x14ac:dyDescent="0.25">
      <c r="A41169">
        <v>48787</v>
      </c>
      <c r="B41169" s="2">
        <v>42083.486805555556</v>
      </c>
      <c r="C41169" s="2">
        <v>42083.488888888889</v>
      </c>
      <c r="D41169" t="s">
        <v>401</v>
      </c>
      <c r="E41169">
        <v>176.78100000000001</v>
      </c>
      <c r="F41169" t="s">
        <v>85</v>
      </c>
      <c r="G41169" t="s">
        <v>78</v>
      </c>
      <c r="H41169" t="s">
        <v>86</v>
      </c>
      <c r="I41169" t="s">
        <v>79</v>
      </c>
      <c r="J41169" t="s">
        <v>22</v>
      </c>
      <c r="K41169" t="s">
        <v>23</v>
      </c>
      <c r="L41169">
        <v>1987</v>
      </c>
    </row>
    <row r="41170" spans="1:12" x14ac:dyDescent="0.25">
      <c r="A41170">
        <v>48788</v>
      </c>
      <c r="B41170" s="2">
        <v>42083.487500000003</v>
      </c>
      <c r="C41170" s="2">
        <v>42083.494444444441</v>
      </c>
      <c r="D41170" t="s">
        <v>461</v>
      </c>
      <c r="E41170">
        <v>572.03</v>
      </c>
      <c r="F41170" t="s">
        <v>71</v>
      </c>
      <c r="G41170" t="s">
        <v>167</v>
      </c>
      <c r="H41170" t="s">
        <v>72</v>
      </c>
      <c r="I41170" t="s">
        <v>168</v>
      </c>
      <c r="J41170" t="s">
        <v>120</v>
      </c>
    </row>
    <row r="41171" spans="1:12" x14ac:dyDescent="0.25">
      <c r="A41171">
        <v>48789</v>
      </c>
      <c r="B41171" s="2">
        <v>42083.490277777775</v>
      </c>
      <c r="C41171" s="2">
        <v>42083.525694444441</v>
      </c>
      <c r="D41171" t="s">
        <v>271</v>
      </c>
      <c r="E41171">
        <v>3073.8470000000002</v>
      </c>
      <c r="F41171" t="s">
        <v>212</v>
      </c>
      <c r="G41171" t="s">
        <v>186</v>
      </c>
      <c r="H41171" t="s">
        <v>213</v>
      </c>
      <c r="I41171" t="s">
        <v>187</v>
      </c>
      <c r="J41171" t="s">
        <v>120</v>
      </c>
    </row>
    <row r="41172" spans="1:12" x14ac:dyDescent="0.25">
      <c r="A41172">
        <v>48790</v>
      </c>
      <c r="B41172" s="2">
        <v>42083.490277777775</v>
      </c>
      <c r="C41172" s="2">
        <v>42083.526388888888</v>
      </c>
      <c r="D41172" t="s">
        <v>293</v>
      </c>
      <c r="E41172">
        <v>3108.1840000000002</v>
      </c>
      <c r="F41172" t="s">
        <v>212</v>
      </c>
      <c r="G41172" t="s">
        <v>186</v>
      </c>
      <c r="H41172" t="s">
        <v>213</v>
      </c>
      <c r="I41172" t="s">
        <v>187</v>
      </c>
      <c r="J41172" t="s">
        <v>120</v>
      </c>
    </row>
    <row r="41173" spans="1:12" x14ac:dyDescent="0.25">
      <c r="A41173">
        <v>48791</v>
      </c>
      <c r="B41173" s="2">
        <v>42083.492361111108</v>
      </c>
      <c r="C41173" s="2">
        <v>42083.498611111114</v>
      </c>
      <c r="D41173" t="s">
        <v>540</v>
      </c>
      <c r="E41173">
        <v>559.86599999999999</v>
      </c>
      <c r="F41173" t="s">
        <v>233</v>
      </c>
      <c r="G41173" t="s">
        <v>132</v>
      </c>
      <c r="H41173" t="s">
        <v>234</v>
      </c>
      <c r="I41173" t="s">
        <v>133</v>
      </c>
      <c r="J41173" t="s">
        <v>22</v>
      </c>
      <c r="K41173" t="s">
        <v>23</v>
      </c>
      <c r="L41173">
        <v>1987</v>
      </c>
    </row>
    <row r="41174" spans="1:12" x14ac:dyDescent="0.25">
      <c r="A41174">
        <v>48792</v>
      </c>
      <c r="B41174" s="2">
        <v>42083.493055555555</v>
      </c>
      <c r="C41174" s="2">
        <v>42083.49722222222</v>
      </c>
      <c r="D41174" t="s">
        <v>575</v>
      </c>
      <c r="E41174">
        <v>351.89600000000002</v>
      </c>
      <c r="F41174" t="s">
        <v>64</v>
      </c>
      <c r="G41174" t="s">
        <v>41</v>
      </c>
      <c r="H41174" t="s">
        <v>65</v>
      </c>
      <c r="I41174" t="s">
        <v>42</v>
      </c>
      <c r="J41174" t="s">
        <v>22</v>
      </c>
      <c r="K41174" t="s">
        <v>23</v>
      </c>
      <c r="L41174">
        <v>1967</v>
      </c>
    </row>
    <row r="41175" spans="1:12" x14ac:dyDescent="0.25">
      <c r="A41175">
        <v>48793</v>
      </c>
      <c r="B41175" s="2">
        <v>42083.493055555555</v>
      </c>
      <c r="C41175" s="2">
        <v>42083.49722222222</v>
      </c>
      <c r="D41175" t="s">
        <v>495</v>
      </c>
      <c r="E41175">
        <v>348.72199999999998</v>
      </c>
      <c r="F41175" t="s">
        <v>64</v>
      </c>
      <c r="G41175" t="s">
        <v>41</v>
      </c>
      <c r="H41175" t="s">
        <v>65</v>
      </c>
      <c r="I41175" t="s">
        <v>42</v>
      </c>
      <c r="J41175" t="s">
        <v>22</v>
      </c>
      <c r="K41175" t="s">
        <v>23</v>
      </c>
      <c r="L41175">
        <v>1962</v>
      </c>
    </row>
    <row r="41176" spans="1:12" x14ac:dyDescent="0.25">
      <c r="A41176">
        <v>48794</v>
      </c>
      <c r="B41176" s="2">
        <v>42083.494444444441</v>
      </c>
      <c r="C41176" s="2">
        <v>42083.525694444441</v>
      </c>
      <c r="D41176" t="s">
        <v>296</v>
      </c>
      <c r="E41176">
        <v>2718.4830000000002</v>
      </c>
      <c r="F41176" t="s">
        <v>167</v>
      </c>
      <c r="G41176" t="s">
        <v>85</v>
      </c>
      <c r="H41176" t="s">
        <v>168</v>
      </c>
      <c r="I41176" t="s">
        <v>86</v>
      </c>
      <c r="J41176" t="s">
        <v>120</v>
      </c>
    </row>
    <row r="41177" spans="1:12" x14ac:dyDescent="0.25">
      <c r="A41177">
        <v>48796</v>
      </c>
      <c r="B41177" s="2">
        <v>42083.495138888888</v>
      </c>
      <c r="C41177" s="2">
        <v>42083.526388888888</v>
      </c>
      <c r="D41177" t="s">
        <v>200</v>
      </c>
      <c r="E41177">
        <v>2685.2260000000001</v>
      </c>
      <c r="F41177" t="s">
        <v>167</v>
      </c>
      <c r="G41177" t="s">
        <v>85</v>
      </c>
      <c r="H41177" t="s">
        <v>168</v>
      </c>
      <c r="I41177" t="s">
        <v>86</v>
      </c>
      <c r="J41177" t="s">
        <v>120</v>
      </c>
    </row>
    <row r="41178" spans="1:12" x14ac:dyDescent="0.25">
      <c r="A41178">
        <v>48797</v>
      </c>
      <c r="B41178" s="2">
        <v>42083.495833333334</v>
      </c>
      <c r="C41178" s="2">
        <v>42083.498611111114</v>
      </c>
      <c r="D41178" t="s">
        <v>153</v>
      </c>
      <c r="E41178">
        <v>219.821</v>
      </c>
      <c r="F41178" t="s">
        <v>121</v>
      </c>
      <c r="G41178" t="s">
        <v>85</v>
      </c>
      <c r="H41178" t="s">
        <v>122</v>
      </c>
      <c r="I41178" t="s">
        <v>86</v>
      </c>
      <c r="J41178" t="s">
        <v>120</v>
      </c>
    </row>
    <row r="41179" spans="1:12" x14ac:dyDescent="0.25">
      <c r="A41179">
        <v>48798</v>
      </c>
      <c r="B41179" s="2">
        <v>42083.496527777781</v>
      </c>
      <c r="C41179" s="2">
        <v>42083.5</v>
      </c>
      <c r="D41179" t="s">
        <v>299</v>
      </c>
      <c r="E41179">
        <v>307.04300000000001</v>
      </c>
      <c r="F41179" t="s">
        <v>96</v>
      </c>
      <c r="G41179" t="s">
        <v>112</v>
      </c>
      <c r="H41179" t="s">
        <v>98</v>
      </c>
      <c r="I41179" t="s">
        <v>114</v>
      </c>
      <c r="J41179" t="s">
        <v>22</v>
      </c>
      <c r="K41179" t="s">
        <v>23</v>
      </c>
      <c r="L41179">
        <v>1971</v>
      </c>
    </row>
    <row r="41180" spans="1:12" x14ac:dyDescent="0.25">
      <c r="A41180">
        <v>48799</v>
      </c>
      <c r="B41180" s="2">
        <v>42083.49722222222</v>
      </c>
      <c r="C41180" s="2">
        <v>42083.506944444445</v>
      </c>
      <c r="D41180" t="s">
        <v>335</v>
      </c>
      <c r="E41180">
        <v>860.06</v>
      </c>
      <c r="F41180" t="s">
        <v>212</v>
      </c>
      <c r="G41180" t="s">
        <v>125</v>
      </c>
      <c r="H41180" t="s">
        <v>213</v>
      </c>
      <c r="I41180" t="s">
        <v>127</v>
      </c>
      <c r="J41180" t="s">
        <v>120</v>
      </c>
    </row>
    <row r="41181" spans="1:12" x14ac:dyDescent="0.25">
      <c r="A41181">
        <v>48800</v>
      </c>
      <c r="B41181" s="2">
        <v>42083.502083333333</v>
      </c>
      <c r="C41181" s="2">
        <v>42083.50277777778</v>
      </c>
      <c r="D41181" t="s">
        <v>210</v>
      </c>
      <c r="E41181">
        <v>74.432000000000002</v>
      </c>
      <c r="F41181" t="s">
        <v>109</v>
      </c>
      <c r="G41181" t="s">
        <v>109</v>
      </c>
      <c r="H41181" t="s">
        <v>110</v>
      </c>
      <c r="I41181" t="s">
        <v>110</v>
      </c>
      <c r="J41181" t="s">
        <v>120</v>
      </c>
    </row>
    <row r="41182" spans="1:12" x14ac:dyDescent="0.25">
      <c r="A41182">
        <v>48801</v>
      </c>
      <c r="B41182" s="2">
        <v>42083.50277777778</v>
      </c>
      <c r="C41182" s="2">
        <v>42083.505555555559</v>
      </c>
      <c r="D41182" t="s">
        <v>579</v>
      </c>
      <c r="E41182">
        <v>292.21300000000002</v>
      </c>
      <c r="F41182" t="s">
        <v>88</v>
      </c>
      <c r="G41182" t="s">
        <v>89</v>
      </c>
      <c r="H41182" t="s">
        <v>90</v>
      </c>
      <c r="I41182" t="s">
        <v>91</v>
      </c>
      <c r="J41182" t="s">
        <v>22</v>
      </c>
      <c r="K41182" t="s">
        <v>23</v>
      </c>
      <c r="L41182">
        <v>1983</v>
      </c>
    </row>
    <row r="41183" spans="1:12" x14ac:dyDescent="0.25">
      <c r="A41183">
        <v>48802</v>
      </c>
      <c r="B41183" s="2">
        <v>42083.50277777778</v>
      </c>
      <c r="C41183" s="2">
        <v>42083.513194444444</v>
      </c>
      <c r="D41183" t="s">
        <v>255</v>
      </c>
      <c r="E41183">
        <v>876.66200000000003</v>
      </c>
      <c r="F41183" t="s">
        <v>88</v>
      </c>
      <c r="G41183" t="s">
        <v>44</v>
      </c>
      <c r="H41183" t="s">
        <v>90</v>
      </c>
      <c r="I41183" t="s">
        <v>45</v>
      </c>
      <c r="J41183" t="s">
        <v>22</v>
      </c>
      <c r="K41183" t="s">
        <v>23</v>
      </c>
      <c r="L41183">
        <v>1968</v>
      </c>
    </row>
    <row r="41184" spans="1:12" x14ac:dyDescent="0.25">
      <c r="A41184">
        <v>48803</v>
      </c>
      <c r="B41184" s="2">
        <v>42083.505555555559</v>
      </c>
      <c r="C41184" s="2">
        <v>42083.515277777777</v>
      </c>
      <c r="D41184" t="s">
        <v>328</v>
      </c>
      <c r="E41184">
        <v>841.97900000000004</v>
      </c>
      <c r="F41184" t="s">
        <v>113</v>
      </c>
      <c r="G41184" t="s">
        <v>221</v>
      </c>
      <c r="H41184" t="s">
        <v>115</v>
      </c>
      <c r="I41184" t="s">
        <v>222</v>
      </c>
      <c r="J41184" t="s">
        <v>22</v>
      </c>
      <c r="K41184" t="s">
        <v>23</v>
      </c>
      <c r="L41184">
        <v>1981</v>
      </c>
    </row>
    <row r="41185" spans="1:12" x14ac:dyDescent="0.25">
      <c r="A41185">
        <v>48804</v>
      </c>
      <c r="B41185" s="2">
        <v>42083.507638888892</v>
      </c>
      <c r="C41185" s="2">
        <v>42083.511111111111</v>
      </c>
      <c r="D41185" t="s">
        <v>374</v>
      </c>
      <c r="E41185">
        <v>318.16899999999998</v>
      </c>
      <c r="F41185" t="s">
        <v>85</v>
      </c>
      <c r="G41185" t="s">
        <v>132</v>
      </c>
      <c r="H41185" t="s">
        <v>86</v>
      </c>
      <c r="I41185" t="s">
        <v>133</v>
      </c>
      <c r="J41185" t="s">
        <v>22</v>
      </c>
      <c r="K41185" t="s">
        <v>23</v>
      </c>
      <c r="L41185">
        <v>1967</v>
      </c>
    </row>
    <row r="41186" spans="1:12" x14ac:dyDescent="0.25">
      <c r="A41186">
        <v>48805</v>
      </c>
      <c r="B41186" s="2">
        <v>42083.507638888892</v>
      </c>
      <c r="C41186" s="2">
        <v>42083.534722222219</v>
      </c>
      <c r="D41186" t="s">
        <v>450</v>
      </c>
      <c r="E41186">
        <v>2362.5540000000001</v>
      </c>
      <c r="F41186" t="s">
        <v>96</v>
      </c>
      <c r="G41186" t="s">
        <v>96</v>
      </c>
      <c r="H41186" t="s">
        <v>98</v>
      </c>
      <c r="I41186" t="s">
        <v>98</v>
      </c>
      <c r="J41186" t="s">
        <v>22</v>
      </c>
      <c r="K41186" t="s">
        <v>23</v>
      </c>
      <c r="L41186">
        <v>1987</v>
      </c>
    </row>
    <row r="41187" spans="1:12" x14ac:dyDescent="0.25">
      <c r="A41187">
        <v>48806</v>
      </c>
      <c r="B41187" s="2">
        <v>42083.508333333331</v>
      </c>
      <c r="C41187" s="2">
        <v>42083.512499999997</v>
      </c>
      <c r="D41187" t="s">
        <v>424</v>
      </c>
      <c r="E41187">
        <v>361.55900000000003</v>
      </c>
      <c r="F41187" t="s">
        <v>204</v>
      </c>
      <c r="G41187" t="s">
        <v>172</v>
      </c>
      <c r="H41187" t="s">
        <v>205</v>
      </c>
      <c r="I41187" t="s">
        <v>173</v>
      </c>
      <c r="J41187" t="s">
        <v>22</v>
      </c>
      <c r="K41187" t="s">
        <v>23</v>
      </c>
      <c r="L41187">
        <v>1982</v>
      </c>
    </row>
    <row r="41188" spans="1:12" x14ac:dyDescent="0.25">
      <c r="A41188">
        <v>48807</v>
      </c>
      <c r="B41188" s="2">
        <v>42083.509027777778</v>
      </c>
      <c r="C41188" s="2">
        <v>42083.517361111109</v>
      </c>
      <c r="D41188" t="s">
        <v>58</v>
      </c>
      <c r="E41188">
        <v>744.53899999999999</v>
      </c>
      <c r="F41188" t="s">
        <v>107</v>
      </c>
      <c r="G41188" t="s">
        <v>167</v>
      </c>
      <c r="H41188" t="s">
        <v>108</v>
      </c>
      <c r="I41188" t="s">
        <v>168</v>
      </c>
      <c r="J41188" t="s">
        <v>120</v>
      </c>
    </row>
    <row r="41189" spans="1:12" x14ac:dyDescent="0.25">
      <c r="A41189">
        <v>48809</v>
      </c>
      <c r="B41189" s="2">
        <v>42083.509722222225</v>
      </c>
      <c r="C41189" s="2">
        <v>42083.51458333333</v>
      </c>
      <c r="D41189" t="s">
        <v>190</v>
      </c>
      <c r="E41189">
        <v>413.70699999999999</v>
      </c>
      <c r="F41189" t="s">
        <v>186</v>
      </c>
      <c r="G41189" t="s">
        <v>303</v>
      </c>
      <c r="H41189" t="s">
        <v>187</v>
      </c>
      <c r="I41189" t="s">
        <v>304</v>
      </c>
      <c r="J41189" t="s">
        <v>120</v>
      </c>
    </row>
    <row r="41190" spans="1:12" x14ac:dyDescent="0.25">
      <c r="A41190">
        <v>48810</v>
      </c>
      <c r="B41190" s="2">
        <v>42083.51458333333</v>
      </c>
      <c r="C41190" s="2">
        <v>42083.522222222222</v>
      </c>
      <c r="D41190" t="s">
        <v>190</v>
      </c>
      <c r="E41190">
        <v>634.06700000000001</v>
      </c>
      <c r="F41190" t="s">
        <v>303</v>
      </c>
      <c r="G41190" t="s">
        <v>225</v>
      </c>
      <c r="H41190" t="s">
        <v>304</v>
      </c>
      <c r="I41190" t="s">
        <v>226</v>
      </c>
      <c r="J41190" t="s">
        <v>120</v>
      </c>
    </row>
    <row r="41191" spans="1:12" x14ac:dyDescent="0.25">
      <c r="A41191">
        <v>48811</v>
      </c>
      <c r="B41191" s="2">
        <v>42083.515277777777</v>
      </c>
      <c r="C41191" s="2">
        <v>42083.518055555556</v>
      </c>
      <c r="D41191" t="s">
        <v>287</v>
      </c>
      <c r="E41191">
        <v>296.25200000000001</v>
      </c>
      <c r="F41191" t="s">
        <v>112</v>
      </c>
      <c r="G41191" t="s">
        <v>192</v>
      </c>
      <c r="H41191" t="s">
        <v>114</v>
      </c>
      <c r="I41191" t="s">
        <v>193</v>
      </c>
      <c r="J41191" t="s">
        <v>22</v>
      </c>
      <c r="K41191" t="s">
        <v>23</v>
      </c>
      <c r="L41191">
        <v>1971</v>
      </c>
    </row>
    <row r="41192" spans="1:12" x14ac:dyDescent="0.25">
      <c r="A41192">
        <v>48812</v>
      </c>
      <c r="B41192" s="2">
        <v>42083.518055555556</v>
      </c>
      <c r="C41192" s="2">
        <v>42083.533333333333</v>
      </c>
      <c r="D41192" t="s">
        <v>395</v>
      </c>
      <c r="E41192">
        <v>1334.13</v>
      </c>
      <c r="F41192" t="s">
        <v>71</v>
      </c>
      <c r="G41192" t="s">
        <v>75</v>
      </c>
      <c r="H41192" t="s">
        <v>72</v>
      </c>
      <c r="I41192" t="s">
        <v>76</v>
      </c>
      <c r="J41192" t="s">
        <v>120</v>
      </c>
    </row>
    <row r="41193" spans="1:12" x14ac:dyDescent="0.25">
      <c r="A41193">
        <v>48813</v>
      </c>
      <c r="B41193" s="2">
        <v>42083.520138888889</v>
      </c>
      <c r="C41193" s="2">
        <v>42083.523611111108</v>
      </c>
      <c r="D41193" t="s">
        <v>424</v>
      </c>
      <c r="E41193">
        <v>313.488</v>
      </c>
      <c r="F41193" t="s">
        <v>172</v>
      </c>
      <c r="G41193" t="s">
        <v>204</v>
      </c>
      <c r="H41193" t="s">
        <v>173</v>
      </c>
      <c r="I41193" t="s">
        <v>205</v>
      </c>
      <c r="J41193" t="s">
        <v>22</v>
      </c>
      <c r="K41193" t="s">
        <v>23</v>
      </c>
      <c r="L41193">
        <v>1982</v>
      </c>
    </row>
    <row r="41194" spans="1:12" x14ac:dyDescent="0.25">
      <c r="A41194">
        <v>48814</v>
      </c>
      <c r="B41194" s="2">
        <v>42083.523611111108</v>
      </c>
      <c r="C41194" s="2">
        <v>42083.529166666667</v>
      </c>
      <c r="D41194" t="s">
        <v>353</v>
      </c>
      <c r="E41194">
        <v>510.22500000000002</v>
      </c>
      <c r="F41194" t="s">
        <v>225</v>
      </c>
      <c r="G41194" t="s">
        <v>172</v>
      </c>
      <c r="H41194" t="s">
        <v>226</v>
      </c>
      <c r="I41194" t="s">
        <v>173</v>
      </c>
      <c r="J41194" t="s">
        <v>120</v>
      </c>
    </row>
    <row r="41195" spans="1:12" x14ac:dyDescent="0.25">
      <c r="A41195">
        <v>48815</v>
      </c>
      <c r="B41195" s="2">
        <v>42083.524305555555</v>
      </c>
      <c r="C41195" s="2">
        <v>42083.526388888888</v>
      </c>
      <c r="D41195" t="s">
        <v>139</v>
      </c>
      <c r="E41195">
        <v>161.89099999999999</v>
      </c>
      <c r="F41195" t="s">
        <v>44</v>
      </c>
      <c r="G41195" t="s">
        <v>19</v>
      </c>
      <c r="H41195" t="s">
        <v>45</v>
      </c>
      <c r="I41195" t="s">
        <v>21</v>
      </c>
      <c r="J41195" t="s">
        <v>22</v>
      </c>
      <c r="K41195" t="s">
        <v>23</v>
      </c>
      <c r="L41195">
        <v>1982</v>
      </c>
    </row>
    <row r="41196" spans="1:12" x14ac:dyDescent="0.25">
      <c r="A41196">
        <v>48816</v>
      </c>
      <c r="B41196" s="2">
        <v>42083.532638888886</v>
      </c>
      <c r="C41196" s="2">
        <v>42083.558333333334</v>
      </c>
      <c r="D41196" t="s">
        <v>353</v>
      </c>
      <c r="E41196">
        <v>2199.96</v>
      </c>
      <c r="F41196" t="s">
        <v>172</v>
      </c>
      <c r="G41196" t="s">
        <v>192</v>
      </c>
      <c r="H41196" t="s">
        <v>173</v>
      </c>
      <c r="I41196" t="s">
        <v>193</v>
      </c>
      <c r="J41196" t="s">
        <v>120</v>
      </c>
    </row>
    <row r="41197" spans="1:12" x14ac:dyDescent="0.25">
      <c r="A41197">
        <v>48817</v>
      </c>
      <c r="B41197" s="2">
        <v>42083.534722222219</v>
      </c>
      <c r="C41197" s="2">
        <v>42083.538194444445</v>
      </c>
      <c r="D41197" t="s">
        <v>502</v>
      </c>
      <c r="E41197">
        <v>318.99400000000003</v>
      </c>
      <c r="F41197" t="s">
        <v>19</v>
      </c>
      <c r="G41197" t="s">
        <v>18</v>
      </c>
      <c r="H41197" t="s">
        <v>21</v>
      </c>
      <c r="I41197" t="s">
        <v>20</v>
      </c>
      <c r="J41197" t="s">
        <v>22</v>
      </c>
      <c r="K41197" t="s">
        <v>26</v>
      </c>
      <c r="L41197">
        <v>1977</v>
      </c>
    </row>
    <row r="41198" spans="1:12" x14ac:dyDescent="0.25">
      <c r="A41198">
        <v>48818</v>
      </c>
      <c r="B41198" s="2">
        <v>42083.544444444444</v>
      </c>
      <c r="C41198" s="2">
        <v>42083.563888888886</v>
      </c>
      <c r="D41198" t="s">
        <v>349</v>
      </c>
      <c r="E41198">
        <v>1695.338</v>
      </c>
      <c r="F41198" t="s">
        <v>64</v>
      </c>
      <c r="G41198" t="s">
        <v>107</v>
      </c>
      <c r="H41198" t="s">
        <v>65</v>
      </c>
      <c r="I41198" t="s">
        <v>108</v>
      </c>
      <c r="J41198" t="s">
        <v>120</v>
      </c>
    </row>
    <row r="41199" spans="1:12" x14ac:dyDescent="0.25">
      <c r="A41199">
        <v>48819</v>
      </c>
      <c r="B41199" s="2">
        <v>42083.544444444444</v>
      </c>
      <c r="C41199" s="2">
        <v>42083.563888888886</v>
      </c>
      <c r="D41199" t="s">
        <v>308</v>
      </c>
      <c r="E41199">
        <v>1673.0519999999999</v>
      </c>
      <c r="F41199" t="s">
        <v>64</v>
      </c>
      <c r="G41199" t="s">
        <v>107</v>
      </c>
      <c r="H41199" t="s">
        <v>65</v>
      </c>
      <c r="I41199" t="s">
        <v>108</v>
      </c>
      <c r="J41199" t="s">
        <v>120</v>
      </c>
    </row>
    <row r="41200" spans="1:12" x14ac:dyDescent="0.25">
      <c r="A41200">
        <v>48820</v>
      </c>
      <c r="B41200" s="2">
        <v>42083.554166666669</v>
      </c>
      <c r="C41200" s="2">
        <v>42083.703472222223</v>
      </c>
      <c r="D41200" t="s">
        <v>163</v>
      </c>
      <c r="E41200">
        <v>12868.509</v>
      </c>
      <c r="F41200" t="s">
        <v>101</v>
      </c>
      <c r="G41200" t="s">
        <v>101</v>
      </c>
      <c r="H41200" t="s">
        <v>103</v>
      </c>
      <c r="I41200" t="s">
        <v>103</v>
      </c>
      <c r="J41200" t="s">
        <v>120</v>
      </c>
    </row>
    <row r="41201" spans="1:12" x14ac:dyDescent="0.25">
      <c r="A41201">
        <v>48821</v>
      </c>
      <c r="B41201" s="2">
        <v>42083.555555555555</v>
      </c>
      <c r="C41201" s="2">
        <v>42083.558333333334</v>
      </c>
      <c r="D41201" t="s">
        <v>55</v>
      </c>
      <c r="E41201">
        <v>257.86200000000002</v>
      </c>
      <c r="F41201" t="s">
        <v>78</v>
      </c>
      <c r="G41201" t="s">
        <v>233</v>
      </c>
      <c r="H41201" t="s">
        <v>79</v>
      </c>
      <c r="I41201" t="s">
        <v>234</v>
      </c>
      <c r="J41201" t="s">
        <v>22</v>
      </c>
      <c r="K41201" t="s">
        <v>23</v>
      </c>
      <c r="L41201">
        <v>1987</v>
      </c>
    </row>
    <row r="41202" spans="1:12" x14ac:dyDescent="0.25">
      <c r="A41202">
        <v>48822</v>
      </c>
      <c r="B41202" s="2">
        <v>42083.559027777781</v>
      </c>
      <c r="C41202" s="2">
        <v>42083.570138888892</v>
      </c>
      <c r="D41202" t="s">
        <v>353</v>
      </c>
      <c r="E41202">
        <v>982.47400000000005</v>
      </c>
      <c r="F41202" t="s">
        <v>192</v>
      </c>
      <c r="G41202" t="s">
        <v>85</v>
      </c>
      <c r="H41202" t="s">
        <v>193</v>
      </c>
      <c r="I41202" t="s">
        <v>86</v>
      </c>
      <c r="J41202" t="s">
        <v>120</v>
      </c>
    </row>
    <row r="41203" spans="1:12" x14ac:dyDescent="0.25">
      <c r="A41203">
        <v>48823</v>
      </c>
      <c r="B41203" s="2">
        <v>42083.563888888886</v>
      </c>
      <c r="C41203" s="2">
        <v>42083.570138888892</v>
      </c>
      <c r="D41203" t="s">
        <v>17</v>
      </c>
      <c r="E41203">
        <v>488.21199999999999</v>
      </c>
      <c r="F41203" t="s">
        <v>96</v>
      </c>
      <c r="G41203" t="s">
        <v>78</v>
      </c>
      <c r="H41203" t="s">
        <v>98</v>
      </c>
      <c r="I41203" t="s">
        <v>79</v>
      </c>
      <c r="J41203" t="s">
        <v>22</v>
      </c>
      <c r="K41203" t="s">
        <v>23</v>
      </c>
      <c r="L41203">
        <v>1984</v>
      </c>
    </row>
    <row r="41204" spans="1:12" x14ac:dyDescent="0.25">
      <c r="A41204">
        <v>48824</v>
      </c>
      <c r="B41204" s="2">
        <v>42083.568055555559</v>
      </c>
      <c r="C41204" s="2">
        <v>42083.581944444442</v>
      </c>
      <c r="D41204" t="s">
        <v>35</v>
      </c>
      <c r="E41204">
        <v>1222.577</v>
      </c>
      <c r="F41204" t="s">
        <v>167</v>
      </c>
      <c r="G41204" t="s">
        <v>41</v>
      </c>
      <c r="H41204" t="s">
        <v>168</v>
      </c>
      <c r="I41204" t="s">
        <v>42</v>
      </c>
      <c r="J41204" t="s">
        <v>120</v>
      </c>
    </row>
    <row r="41205" spans="1:12" x14ac:dyDescent="0.25">
      <c r="A41205">
        <v>48825</v>
      </c>
      <c r="B41205" s="2">
        <v>42083.580555555556</v>
      </c>
      <c r="C41205" s="2">
        <v>42083.588194444441</v>
      </c>
      <c r="D41205" t="s">
        <v>294</v>
      </c>
      <c r="E41205">
        <v>634.74699999999996</v>
      </c>
      <c r="F41205" t="s">
        <v>107</v>
      </c>
      <c r="G41205" t="s">
        <v>109</v>
      </c>
      <c r="H41205" t="s">
        <v>108</v>
      </c>
      <c r="I41205" t="s">
        <v>110</v>
      </c>
      <c r="J41205" t="s">
        <v>120</v>
      </c>
    </row>
    <row r="41206" spans="1:12" x14ac:dyDescent="0.25">
      <c r="A41206">
        <v>48826</v>
      </c>
      <c r="B41206" s="2">
        <v>42083.581250000003</v>
      </c>
      <c r="C41206" s="2">
        <v>42083.588194444441</v>
      </c>
      <c r="D41206" t="s">
        <v>135</v>
      </c>
      <c r="E41206">
        <v>610.33600000000001</v>
      </c>
      <c r="F41206" t="s">
        <v>107</v>
      </c>
      <c r="G41206" t="s">
        <v>109</v>
      </c>
      <c r="H41206" t="s">
        <v>108</v>
      </c>
      <c r="I41206" t="s">
        <v>110</v>
      </c>
      <c r="J41206" t="s">
        <v>120</v>
      </c>
    </row>
    <row r="41207" spans="1:12" x14ac:dyDescent="0.25">
      <c r="A41207">
        <v>48827</v>
      </c>
      <c r="B41207" s="2">
        <v>42083.588888888888</v>
      </c>
      <c r="C41207" s="2">
        <v>42083.59652777778</v>
      </c>
      <c r="D41207" t="s">
        <v>135</v>
      </c>
      <c r="E41207">
        <v>635.04200000000003</v>
      </c>
      <c r="F41207" t="s">
        <v>109</v>
      </c>
      <c r="G41207" t="s">
        <v>75</v>
      </c>
      <c r="H41207" t="s">
        <v>110</v>
      </c>
      <c r="I41207" t="s">
        <v>76</v>
      </c>
      <c r="J41207" t="s">
        <v>120</v>
      </c>
    </row>
    <row r="41208" spans="1:12" x14ac:dyDescent="0.25">
      <c r="A41208">
        <v>48828</v>
      </c>
      <c r="B41208" s="2">
        <v>42083.588888888888</v>
      </c>
      <c r="C41208" s="2">
        <v>42083.595833333333</v>
      </c>
      <c r="D41208" t="s">
        <v>294</v>
      </c>
      <c r="E41208">
        <v>611.52200000000005</v>
      </c>
      <c r="F41208" t="s">
        <v>109</v>
      </c>
      <c r="G41208" t="s">
        <v>75</v>
      </c>
      <c r="H41208" t="s">
        <v>110</v>
      </c>
      <c r="I41208" t="s">
        <v>76</v>
      </c>
      <c r="J41208" t="s">
        <v>120</v>
      </c>
    </row>
    <row r="41209" spans="1:12" x14ac:dyDescent="0.25">
      <c r="A41209">
        <v>48829</v>
      </c>
      <c r="B41209" s="2">
        <v>42083.59097222222</v>
      </c>
      <c r="C41209" s="2">
        <v>42083.603472222225</v>
      </c>
      <c r="D41209" t="s">
        <v>511</v>
      </c>
      <c r="E41209">
        <v>1034.4259999999999</v>
      </c>
      <c r="F41209" t="s">
        <v>161</v>
      </c>
      <c r="G41209" t="s">
        <v>132</v>
      </c>
      <c r="H41209" t="s">
        <v>162</v>
      </c>
      <c r="I41209" t="s">
        <v>133</v>
      </c>
      <c r="J41209" t="s">
        <v>120</v>
      </c>
    </row>
    <row r="41210" spans="1:12" x14ac:dyDescent="0.25">
      <c r="A41210">
        <v>48831</v>
      </c>
      <c r="B41210" s="2">
        <v>42083.59375</v>
      </c>
      <c r="C41210" s="2">
        <v>42083.602777777778</v>
      </c>
      <c r="D41210" t="s">
        <v>80</v>
      </c>
      <c r="E41210">
        <v>795.16200000000003</v>
      </c>
      <c r="F41210" t="s">
        <v>18</v>
      </c>
      <c r="G41210" t="s">
        <v>161</v>
      </c>
      <c r="H41210" t="s">
        <v>20</v>
      </c>
      <c r="I41210" t="s">
        <v>162</v>
      </c>
      <c r="J41210" t="s">
        <v>22</v>
      </c>
      <c r="K41210" t="s">
        <v>26</v>
      </c>
      <c r="L41210">
        <v>1991</v>
      </c>
    </row>
    <row r="41211" spans="1:12" x14ac:dyDescent="0.25">
      <c r="A41211">
        <v>48832</v>
      </c>
      <c r="B41211" s="2">
        <v>42083.59375</v>
      </c>
      <c r="C41211" s="2">
        <v>42083.603472222225</v>
      </c>
      <c r="D41211" t="s">
        <v>281</v>
      </c>
      <c r="E41211">
        <v>796.25400000000002</v>
      </c>
      <c r="F41211" t="s">
        <v>161</v>
      </c>
      <c r="G41211" t="s">
        <v>132</v>
      </c>
      <c r="H41211" t="s">
        <v>162</v>
      </c>
      <c r="I41211" t="s">
        <v>133</v>
      </c>
      <c r="J41211" t="s">
        <v>120</v>
      </c>
    </row>
    <row r="41212" spans="1:12" x14ac:dyDescent="0.25">
      <c r="A41212">
        <v>48833</v>
      </c>
      <c r="B41212" s="2">
        <v>42083.602083333331</v>
      </c>
      <c r="C41212" s="2">
        <v>42083.609722222223</v>
      </c>
      <c r="D41212" t="s">
        <v>346</v>
      </c>
      <c r="E41212">
        <v>683.73900000000003</v>
      </c>
      <c r="F41212" t="s">
        <v>78</v>
      </c>
      <c r="G41212" t="s">
        <v>96</v>
      </c>
      <c r="H41212" t="s">
        <v>79</v>
      </c>
      <c r="I41212" t="s">
        <v>98</v>
      </c>
      <c r="J41212" t="s">
        <v>22</v>
      </c>
      <c r="K41212" t="s">
        <v>23</v>
      </c>
      <c r="L41212">
        <v>1984</v>
      </c>
    </row>
    <row r="41213" spans="1:12" x14ac:dyDescent="0.25">
      <c r="A41213">
        <v>48834</v>
      </c>
      <c r="B41213" s="2">
        <v>42083.620138888888</v>
      </c>
      <c r="C41213" s="2">
        <v>42083.626388888886</v>
      </c>
      <c r="D41213" t="s">
        <v>80</v>
      </c>
      <c r="E41213">
        <v>537.25300000000004</v>
      </c>
      <c r="F41213" t="s">
        <v>161</v>
      </c>
      <c r="G41213" t="s">
        <v>183</v>
      </c>
      <c r="H41213" t="s">
        <v>162</v>
      </c>
      <c r="I41213" t="s">
        <v>184</v>
      </c>
      <c r="J41213" t="s">
        <v>22</v>
      </c>
      <c r="K41213" t="s">
        <v>26</v>
      </c>
      <c r="L41213">
        <v>1991</v>
      </c>
    </row>
    <row r="41214" spans="1:12" x14ac:dyDescent="0.25">
      <c r="A41214">
        <v>48835</v>
      </c>
      <c r="B41214" s="2">
        <v>42083.622916666667</v>
      </c>
      <c r="C41214" s="2">
        <v>42083.630555555559</v>
      </c>
      <c r="D41214" t="s">
        <v>374</v>
      </c>
      <c r="E41214">
        <v>613.13800000000003</v>
      </c>
      <c r="F41214" t="s">
        <v>132</v>
      </c>
      <c r="G41214" t="s">
        <v>266</v>
      </c>
      <c r="H41214" t="s">
        <v>133</v>
      </c>
      <c r="I41214" t="s">
        <v>267</v>
      </c>
      <c r="J41214" t="s">
        <v>22</v>
      </c>
      <c r="K41214" t="s">
        <v>23</v>
      </c>
      <c r="L41214">
        <v>1982</v>
      </c>
    </row>
    <row r="41215" spans="1:12" x14ac:dyDescent="0.25">
      <c r="A41215">
        <v>48836</v>
      </c>
      <c r="B41215" s="2">
        <v>42083.626388888886</v>
      </c>
      <c r="C41215" s="2">
        <v>42083.643055555556</v>
      </c>
      <c r="D41215" t="s">
        <v>402</v>
      </c>
      <c r="E41215">
        <v>1417.1769999999999</v>
      </c>
      <c r="F41215" t="s">
        <v>124</v>
      </c>
      <c r="G41215" t="s">
        <v>212</v>
      </c>
      <c r="H41215" t="s">
        <v>126</v>
      </c>
      <c r="I41215" t="s">
        <v>213</v>
      </c>
      <c r="J41215" t="s">
        <v>120</v>
      </c>
    </row>
    <row r="41216" spans="1:12" x14ac:dyDescent="0.25">
      <c r="A41216">
        <v>48837</v>
      </c>
      <c r="B41216" s="2">
        <v>42083.636805555558</v>
      </c>
      <c r="C41216" s="2">
        <v>42083.640277777777</v>
      </c>
      <c r="D41216" t="s">
        <v>535</v>
      </c>
      <c r="E41216">
        <v>309.55</v>
      </c>
      <c r="F41216" t="s">
        <v>266</v>
      </c>
      <c r="G41216" t="s">
        <v>247</v>
      </c>
      <c r="H41216" t="s">
        <v>267</v>
      </c>
      <c r="I41216" t="s">
        <v>248</v>
      </c>
      <c r="J41216" t="s">
        <v>22</v>
      </c>
      <c r="K41216" t="s">
        <v>26</v>
      </c>
      <c r="L41216">
        <v>1991</v>
      </c>
    </row>
    <row r="41217" spans="1:12" x14ac:dyDescent="0.25">
      <c r="A41217">
        <v>48838</v>
      </c>
      <c r="B41217" s="2">
        <v>42083.644444444442</v>
      </c>
      <c r="C41217" s="2">
        <v>42083.647222222222</v>
      </c>
      <c r="D41217" t="s">
        <v>229</v>
      </c>
      <c r="E41217">
        <v>188.547</v>
      </c>
      <c r="F41217" t="s">
        <v>154</v>
      </c>
      <c r="G41217" t="s">
        <v>266</v>
      </c>
      <c r="H41217" t="s">
        <v>155</v>
      </c>
      <c r="I41217" t="s">
        <v>267</v>
      </c>
      <c r="J41217" t="s">
        <v>22</v>
      </c>
      <c r="K41217" t="s">
        <v>23</v>
      </c>
      <c r="L41217">
        <v>1968</v>
      </c>
    </row>
    <row r="41218" spans="1:12" x14ac:dyDescent="0.25">
      <c r="A41218">
        <v>48839</v>
      </c>
      <c r="B41218" s="2">
        <v>42083.652083333334</v>
      </c>
      <c r="C41218" s="2">
        <v>42083.656944444447</v>
      </c>
      <c r="D41218" t="s">
        <v>316</v>
      </c>
      <c r="E41218">
        <v>412.60399999999998</v>
      </c>
      <c r="F41218" t="s">
        <v>85</v>
      </c>
      <c r="G41218" t="s">
        <v>183</v>
      </c>
      <c r="H41218" t="s">
        <v>86</v>
      </c>
      <c r="I41218" t="s">
        <v>184</v>
      </c>
      <c r="J41218" t="s">
        <v>22</v>
      </c>
      <c r="K41218" t="s">
        <v>23</v>
      </c>
      <c r="L41218">
        <v>1972</v>
      </c>
    </row>
    <row r="41219" spans="1:12" x14ac:dyDescent="0.25">
      <c r="A41219">
        <v>48840</v>
      </c>
      <c r="B41219" s="2">
        <v>42083.654861111114</v>
      </c>
      <c r="C41219" s="2">
        <v>42083.65902777778</v>
      </c>
      <c r="D41219" t="s">
        <v>308</v>
      </c>
      <c r="E41219">
        <v>319.24400000000003</v>
      </c>
      <c r="F41219" t="s">
        <v>107</v>
      </c>
      <c r="G41219" t="s">
        <v>132</v>
      </c>
      <c r="H41219" t="s">
        <v>108</v>
      </c>
      <c r="I41219" t="s">
        <v>133</v>
      </c>
      <c r="J41219" t="s">
        <v>22</v>
      </c>
      <c r="K41219" t="s">
        <v>23</v>
      </c>
      <c r="L41219">
        <v>1987</v>
      </c>
    </row>
    <row r="41220" spans="1:12" x14ac:dyDescent="0.25">
      <c r="A41220">
        <v>48841</v>
      </c>
      <c r="B41220" s="2">
        <v>42083.658333333333</v>
      </c>
      <c r="C41220" s="2">
        <v>42083.668055555558</v>
      </c>
      <c r="D41220" t="s">
        <v>242</v>
      </c>
      <c r="E41220">
        <v>843.26700000000005</v>
      </c>
      <c r="F41220" t="s">
        <v>161</v>
      </c>
      <c r="G41220" t="s">
        <v>78</v>
      </c>
      <c r="H41220" t="s">
        <v>162</v>
      </c>
      <c r="I41220" t="s">
        <v>79</v>
      </c>
      <c r="J41220" t="s">
        <v>22</v>
      </c>
      <c r="K41220" t="s">
        <v>23</v>
      </c>
      <c r="L41220">
        <v>1983</v>
      </c>
    </row>
    <row r="41221" spans="1:12" x14ac:dyDescent="0.25">
      <c r="A41221">
        <v>48842</v>
      </c>
      <c r="B41221" s="2">
        <v>42083.660416666666</v>
      </c>
      <c r="C41221" s="2">
        <v>42083.670138888891</v>
      </c>
      <c r="D41221" t="s">
        <v>502</v>
      </c>
      <c r="E41221">
        <v>861.07600000000002</v>
      </c>
      <c r="F41221" t="s">
        <v>18</v>
      </c>
      <c r="G41221" t="s">
        <v>161</v>
      </c>
      <c r="H41221" t="s">
        <v>20</v>
      </c>
      <c r="I41221" t="s">
        <v>162</v>
      </c>
      <c r="J41221" t="s">
        <v>22</v>
      </c>
      <c r="K41221" t="s">
        <v>23</v>
      </c>
      <c r="L41221">
        <v>1987</v>
      </c>
    </row>
    <row r="41222" spans="1:12" x14ac:dyDescent="0.25">
      <c r="A41222">
        <v>48843</v>
      </c>
      <c r="B41222" s="2">
        <v>42083.665277777778</v>
      </c>
      <c r="C41222" s="2">
        <v>42083.692361111112</v>
      </c>
      <c r="D41222" t="s">
        <v>287</v>
      </c>
      <c r="E41222">
        <v>2328.5039999999999</v>
      </c>
      <c r="F41222" t="s">
        <v>192</v>
      </c>
      <c r="G41222" t="s">
        <v>192</v>
      </c>
      <c r="H41222" t="s">
        <v>193</v>
      </c>
      <c r="I41222" t="s">
        <v>193</v>
      </c>
      <c r="J41222" t="s">
        <v>120</v>
      </c>
    </row>
    <row r="41223" spans="1:12" x14ac:dyDescent="0.25">
      <c r="A41223">
        <v>48844</v>
      </c>
      <c r="B41223" s="2">
        <v>42083.668749999997</v>
      </c>
      <c r="C41223" s="2">
        <v>42083.674305555556</v>
      </c>
      <c r="D41223" t="s">
        <v>499</v>
      </c>
      <c r="E41223">
        <v>511.92099999999999</v>
      </c>
      <c r="F41223" t="s">
        <v>113</v>
      </c>
      <c r="G41223" t="s">
        <v>44</v>
      </c>
      <c r="H41223" t="s">
        <v>115</v>
      </c>
      <c r="I41223" t="s">
        <v>45</v>
      </c>
      <c r="J41223" t="s">
        <v>22</v>
      </c>
      <c r="K41223" t="s">
        <v>26</v>
      </c>
      <c r="L41223">
        <v>1960</v>
      </c>
    </row>
    <row r="41224" spans="1:12" x14ac:dyDescent="0.25">
      <c r="A41224">
        <v>48846</v>
      </c>
      <c r="B41224" s="2">
        <v>42083.67291666667</v>
      </c>
      <c r="C41224" s="2">
        <v>42083.678472222222</v>
      </c>
      <c r="D41224" t="s">
        <v>299</v>
      </c>
      <c r="E41224">
        <v>512.07299999999998</v>
      </c>
      <c r="F41224" t="s">
        <v>112</v>
      </c>
      <c r="G41224" t="s">
        <v>44</v>
      </c>
      <c r="H41224" t="s">
        <v>114</v>
      </c>
      <c r="I41224" t="s">
        <v>45</v>
      </c>
      <c r="J41224" t="s">
        <v>22</v>
      </c>
      <c r="K41224" t="s">
        <v>23</v>
      </c>
      <c r="L41224">
        <v>1962</v>
      </c>
    </row>
    <row r="41225" spans="1:12" x14ac:dyDescent="0.25">
      <c r="A41225">
        <v>48847</v>
      </c>
      <c r="B41225" s="2">
        <v>42083.675000000003</v>
      </c>
      <c r="C41225" s="2">
        <v>42083.681944444441</v>
      </c>
      <c r="D41225" t="s">
        <v>34</v>
      </c>
      <c r="E41225">
        <v>607.04300000000001</v>
      </c>
      <c r="F41225" t="s">
        <v>183</v>
      </c>
      <c r="G41225" t="s">
        <v>18</v>
      </c>
      <c r="H41225" t="s">
        <v>184</v>
      </c>
      <c r="I41225" t="s">
        <v>20</v>
      </c>
      <c r="J41225" t="s">
        <v>22</v>
      </c>
      <c r="K41225" t="s">
        <v>23</v>
      </c>
      <c r="L41225">
        <v>1982</v>
      </c>
    </row>
    <row r="41226" spans="1:12" x14ac:dyDescent="0.25">
      <c r="A41226">
        <v>48848</v>
      </c>
      <c r="B41226" s="2">
        <v>42083.680555555555</v>
      </c>
      <c r="C41226" s="2">
        <v>42083.734027777777</v>
      </c>
      <c r="D41226" t="s">
        <v>128</v>
      </c>
      <c r="E41226">
        <v>4633.0590000000002</v>
      </c>
      <c r="F41226" t="s">
        <v>167</v>
      </c>
      <c r="G41226" t="s">
        <v>167</v>
      </c>
      <c r="H41226" t="s">
        <v>168</v>
      </c>
      <c r="I41226" t="s">
        <v>168</v>
      </c>
      <c r="J41226" t="s">
        <v>120</v>
      </c>
    </row>
    <row r="41227" spans="1:12" x14ac:dyDescent="0.25">
      <c r="A41227">
        <v>48849</v>
      </c>
      <c r="B41227" s="2">
        <v>42083.682638888888</v>
      </c>
      <c r="C41227" s="2">
        <v>42083.69027777778</v>
      </c>
      <c r="D41227" t="s">
        <v>368</v>
      </c>
      <c r="E41227">
        <v>689.00900000000001</v>
      </c>
      <c r="F41227" t="s">
        <v>121</v>
      </c>
      <c r="G41227" t="s">
        <v>145</v>
      </c>
      <c r="H41227" t="s">
        <v>122</v>
      </c>
      <c r="I41227" t="s">
        <v>146</v>
      </c>
      <c r="J41227" t="s">
        <v>120</v>
      </c>
    </row>
    <row r="41228" spans="1:12" x14ac:dyDescent="0.25">
      <c r="A41228">
        <v>48850</v>
      </c>
      <c r="B41228" s="2">
        <v>42083.682638888888</v>
      </c>
      <c r="C41228" s="2">
        <v>42083.688194444447</v>
      </c>
      <c r="D41228" t="s">
        <v>251</v>
      </c>
      <c r="E41228">
        <v>457.12700000000001</v>
      </c>
      <c r="F41228" t="s">
        <v>109</v>
      </c>
      <c r="G41228" t="s">
        <v>75</v>
      </c>
      <c r="H41228" t="s">
        <v>110</v>
      </c>
      <c r="I41228" t="s">
        <v>76</v>
      </c>
      <c r="J41228" t="s">
        <v>22</v>
      </c>
      <c r="K41228" t="s">
        <v>26</v>
      </c>
      <c r="L41228">
        <v>1950</v>
      </c>
    </row>
    <row r="41229" spans="1:12" x14ac:dyDescent="0.25">
      <c r="A41229">
        <v>48851</v>
      </c>
      <c r="B41229" s="2">
        <v>42083.695833333331</v>
      </c>
      <c r="C41229" s="2">
        <v>42083.699305555558</v>
      </c>
      <c r="D41229" t="s">
        <v>40</v>
      </c>
      <c r="E41229">
        <v>315.38200000000001</v>
      </c>
      <c r="F41229" t="s">
        <v>71</v>
      </c>
      <c r="G41229" t="s">
        <v>177</v>
      </c>
      <c r="H41229" t="s">
        <v>72</v>
      </c>
      <c r="I41229" t="s">
        <v>178</v>
      </c>
      <c r="J41229" t="s">
        <v>22</v>
      </c>
      <c r="K41229" t="s">
        <v>26</v>
      </c>
      <c r="L41229">
        <v>1950</v>
      </c>
    </row>
    <row r="41230" spans="1:12" x14ac:dyDescent="0.25">
      <c r="A41230">
        <v>48852</v>
      </c>
      <c r="B41230" s="2">
        <v>42083.695833333331</v>
      </c>
      <c r="C41230" s="2">
        <v>42083.7</v>
      </c>
      <c r="D41230" t="s">
        <v>116</v>
      </c>
      <c r="E41230">
        <v>314.50299999999999</v>
      </c>
      <c r="F41230" t="s">
        <v>88</v>
      </c>
      <c r="G41230" t="s">
        <v>240</v>
      </c>
      <c r="H41230" t="s">
        <v>90</v>
      </c>
      <c r="I41230" t="s">
        <v>241</v>
      </c>
      <c r="J41230" t="s">
        <v>22</v>
      </c>
      <c r="K41230" t="s">
        <v>26</v>
      </c>
      <c r="L41230">
        <v>1972</v>
      </c>
    </row>
    <row r="41231" spans="1:12" x14ac:dyDescent="0.25">
      <c r="A41231">
        <v>48853</v>
      </c>
      <c r="B41231" s="2">
        <v>42083.696527777778</v>
      </c>
      <c r="C41231" s="2">
        <v>42083.701388888891</v>
      </c>
      <c r="D41231" t="s">
        <v>565</v>
      </c>
      <c r="E41231">
        <v>448.18200000000002</v>
      </c>
      <c r="F41231" t="s">
        <v>221</v>
      </c>
      <c r="G41231" t="s">
        <v>303</v>
      </c>
      <c r="H41231" t="s">
        <v>222</v>
      </c>
      <c r="I41231" t="s">
        <v>304</v>
      </c>
      <c r="J41231" t="s">
        <v>22</v>
      </c>
      <c r="K41231" t="s">
        <v>26</v>
      </c>
      <c r="L41231">
        <v>1977</v>
      </c>
    </row>
    <row r="41232" spans="1:12" x14ac:dyDescent="0.25">
      <c r="A41232">
        <v>48854</v>
      </c>
      <c r="B41232" s="2">
        <v>42083.697916666664</v>
      </c>
      <c r="C41232" s="2">
        <v>42083.701388888891</v>
      </c>
      <c r="D41232" t="s">
        <v>55</v>
      </c>
      <c r="E41232">
        <v>321.988</v>
      </c>
      <c r="F41232" t="s">
        <v>233</v>
      </c>
      <c r="G41232" t="s">
        <v>167</v>
      </c>
      <c r="H41232" t="s">
        <v>234</v>
      </c>
      <c r="I41232" t="s">
        <v>168</v>
      </c>
      <c r="J41232" t="s">
        <v>22</v>
      </c>
      <c r="K41232" t="s">
        <v>23</v>
      </c>
      <c r="L41232">
        <v>1987</v>
      </c>
    </row>
    <row r="41233" spans="1:12" x14ac:dyDescent="0.25">
      <c r="A41233">
        <v>48855</v>
      </c>
      <c r="B41233" s="2">
        <v>42083.697916666664</v>
      </c>
      <c r="C41233" s="2">
        <v>42083.701388888891</v>
      </c>
      <c r="D41233" t="s">
        <v>176</v>
      </c>
      <c r="E41233">
        <v>324.02800000000002</v>
      </c>
      <c r="F41233" t="s">
        <v>233</v>
      </c>
      <c r="G41233" t="s">
        <v>167</v>
      </c>
      <c r="H41233" t="s">
        <v>234</v>
      </c>
      <c r="I41233" t="s">
        <v>168</v>
      </c>
      <c r="J41233" t="s">
        <v>22</v>
      </c>
      <c r="K41233" t="s">
        <v>23</v>
      </c>
      <c r="L41233">
        <v>1987</v>
      </c>
    </row>
    <row r="41234" spans="1:12" x14ac:dyDescent="0.25">
      <c r="A41234">
        <v>48856</v>
      </c>
      <c r="B41234" s="2">
        <v>42083.697916666664</v>
      </c>
      <c r="C41234" s="2">
        <v>42083.706944444442</v>
      </c>
      <c r="D41234" t="s">
        <v>505</v>
      </c>
      <c r="E41234">
        <v>783.73099999999999</v>
      </c>
      <c r="F41234" t="s">
        <v>19</v>
      </c>
      <c r="G41234" t="s">
        <v>78</v>
      </c>
      <c r="H41234" t="s">
        <v>21</v>
      </c>
      <c r="I41234" t="s">
        <v>79</v>
      </c>
      <c r="J41234" t="s">
        <v>22</v>
      </c>
      <c r="K41234" t="s">
        <v>23</v>
      </c>
      <c r="L41234">
        <v>1974</v>
      </c>
    </row>
    <row r="41235" spans="1:12" x14ac:dyDescent="0.25">
      <c r="A41235">
        <v>48857</v>
      </c>
      <c r="B41235" s="2">
        <v>42083.7</v>
      </c>
      <c r="C41235" s="2">
        <v>42083.738194444442</v>
      </c>
      <c r="D41235" t="s">
        <v>567</v>
      </c>
      <c r="E41235">
        <v>3251.0349999999999</v>
      </c>
      <c r="F41235" t="s">
        <v>240</v>
      </c>
      <c r="G41235" t="s">
        <v>88</v>
      </c>
      <c r="H41235" t="s">
        <v>241</v>
      </c>
      <c r="I41235" t="s">
        <v>90</v>
      </c>
      <c r="J41235" t="s">
        <v>22</v>
      </c>
      <c r="K41235" t="s">
        <v>26</v>
      </c>
      <c r="L41235">
        <v>1972</v>
      </c>
    </row>
    <row r="41236" spans="1:12" x14ac:dyDescent="0.25">
      <c r="A41236">
        <v>48858</v>
      </c>
      <c r="B41236" s="2">
        <v>42083.701388888891</v>
      </c>
      <c r="C41236" s="2">
        <v>42083.710416666669</v>
      </c>
      <c r="D41236" t="s">
        <v>210</v>
      </c>
      <c r="E41236">
        <v>777.226</v>
      </c>
      <c r="F41236" t="s">
        <v>109</v>
      </c>
      <c r="G41236" t="s">
        <v>30</v>
      </c>
      <c r="H41236" t="s">
        <v>110</v>
      </c>
      <c r="I41236" t="s">
        <v>31</v>
      </c>
      <c r="J41236" t="s">
        <v>120</v>
      </c>
    </row>
    <row r="41237" spans="1:12" x14ac:dyDescent="0.25">
      <c r="A41237">
        <v>48859</v>
      </c>
      <c r="B41237" s="2">
        <v>42083.70416666667</v>
      </c>
      <c r="C41237" s="2">
        <v>42083.709722222222</v>
      </c>
      <c r="D41237" t="s">
        <v>294</v>
      </c>
      <c r="E41237">
        <v>455.91300000000001</v>
      </c>
      <c r="F41237" t="s">
        <v>75</v>
      </c>
      <c r="G41237" t="s">
        <v>109</v>
      </c>
      <c r="H41237" t="s">
        <v>76</v>
      </c>
      <c r="I41237" t="s">
        <v>110</v>
      </c>
      <c r="J41237" t="s">
        <v>120</v>
      </c>
    </row>
    <row r="41238" spans="1:12" x14ac:dyDescent="0.25">
      <c r="A41238">
        <v>48860</v>
      </c>
      <c r="B41238" s="2">
        <v>42083.70416666667</v>
      </c>
      <c r="C41238" s="2">
        <v>42083.709722222222</v>
      </c>
      <c r="D41238" t="s">
        <v>490</v>
      </c>
      <c r="E41238">
        <v>453.18</v>
      </c>
      <c r="F41238" t="s">
        <v>75</v>
      </c>
      <c r="G41238" t="s">
        <v>109</v>
      </c>
      <c r="H41238" t="s">
        <v>76</v>
      </c>
      <c r="I41238" t="s">
        <v>110</v>
      </c>
      <c r="J41238" t="s">
        <v>120</v>
      </c>
    </row>
    <row r="41239" spans="1:12" x14ac:dyDescent="0.25">
      <c r="A41239">
        <v>48862</v>
      </c>
      <c r="B41239" s="2">
        <v>42083.706250000003</v>
      </c>
      <c r="C41239" s="2">
        <v>42083.709027777775</v>
      </c>
      <c r="D41239" t="s">
        <v>40</v>
      </c>
      <c r="E41239">
        <v>228.62200000000001</v>
      </c>
      <c r="F41239" t="s">
        <v>177</v>
      </c>
      <c r="G41239" t="s">
        <v>71</v>
      </c>
      <c r="H41239" t="s">
        <v>178</v>
      </c>
      <c r="I41239" t="s">
        <v>72</v>
      </c>
      <c r="J41239" t="s">
        <v>22</v>
      </c>
      <c r="K41239" t="s">
        <v>26</v>
      </c>
      <c r="L41239">
        <v>1950</v>
      </c>
    </row>
    <row r="41240" spans="1:12" x14ac:dyDescent="0.25">
      <c r="A41240">
        <v>48863</v>
      </c>
      <c r="B41240" s="2">
        <v>42083.706944444442</v>
      </c>
      <c r="C41240" s="2">
        <v>42083.724999999999</v>
      </c>
      <c r="D41240" t="s">
        <v>504</v>
      </c>
      <c r="E41240">
        <v>1559.2809999999999</v>
      </c>
      <c r="F41240" t="s">
        <v>107</v>
      </c>
      <c r="G41240" t="s">
        <v>30</v>
      </c>
      <c r="H41240" t="s">
        <v>108</v>
      </c>
      <c r="I41240" t="s">
        <v>31</v>
      </c>
      <c r="J41240" t="s">
        <v>120</v>
      </c>
    </row>
    <row r="41241" spans="1:12" x14ac:dyDescent="0.25">
      <c r="A41241">
        <v>48864</v>
      </c>
      <c r="B41241" s="2">
        <v>42083.706944444442</v>
      </c>
      <c r="C41241" s="2">
        <v>42083.724999999999</v>
      </c>
      <c r="D41241" t="s">
        <v>349</v>
      </c>
      <c r="E41241">
        <v>1570.511</v>
      </c>
      <c r="F41241" t="s">
        <v>107</v>
      </c>
      <c r="G41241" t="s">
        <v>30</v>
      </c>
      <c r="H41241" t="s">
        <v>108</v>
      </c>
      <c r="I41241" t="s">
        <v>31</v>
      </c>
      <c r="J41241" t="s">
        <v>120</v>
      </c>
    </row>
    <row r="41242" spans="1:12" x14ac:dyDescent="0.25">
      <c r="A41242">
        <v>48865</v>
      </c>
      <c r="B41242" s="2">
        <v>42083.708333333336</v>
      </c>
      <c r="C41242" s="2">
        <v>42083.719444444447</v>
      </c>
      <c r="D41242" t="s">
        <v>230</v>
      </c>
      <c r="E41242">
        <v>1003.128</v>
      </c>
      <c r="F41242" t="s">
        <v>303</v>
      </c>
      <c r="G41242" t="s">
        <v>145</v>
      </c>
      <c r="H41242" t="s">
        <v>304</v>
      </c>
      <c r="I41242" t="s">
        <v>146</v>
      </c>
      <c r="J41242" t="s">
        <v>22</v>
      </c>
      <c r="K41242" t="s">
        <v>23</v>
      </c>
      <c r="L41242">
        <v>1980</v>
      </c>
    </row>
    <row r="41243" spans="1:12" x14ac:dyDescent="0.25">
      <c r="A41243">
        <v>48866</v>
      </c>
      <c r="B41243" s="2">
        <v>42083.709722222222</v>
      </c>
      <c r="C41243" s="2">
        <v>42083.717361111114</v>
      </c>
      <c r="D41243" t="s">
        <v>431</v>
      </c>
      <c r="E41243">
        <v>666.25099999999998</v>
      </c>
      <c r="F41243" t="s">
        <v>18</v>
      </c>
      <c r="G41243" t="s">
        <v>132</v>
      </c>
      <c r="H41243" t="s">
        <v>20</v>
      </c>
      <c r="I41243" t="s">
        <v>133</v>
      </c>
      <c r="J41243" t="s">
        <v>120</v>
      </c>
    </row>
    <row r="41244" spans="1:12" x14ac:dyDescent="0.25">
      <c r="A41244">
        <v>48867</v>
      </c>
      <c r="B41244" s="2">
        <v>42083.709722222222</v>
      </c>
      <c r="C41244" s="2">
        <v>42083.717361111114</v>
      </c>
      <c r="D41244" t="s">
        <v>217</v>
      </c>
      <c r="E41244">
        <v>689.43499999999995</v>
      </c>
      <c r="F41244" t="s">
        <v>18</v>
      </c>
      <c r="G41244" t="s">
        <v>132</v>
      </c>
      <c r="H41244" t="s">
        <v>20</v>
      </c>
      <c r="I41244" t="s">
        <v>133</v>
      </c>
      <c r="J41244" t="s">
        <v>120</v>
      </c>
    </row>
    <row r="41245" spans="1:12" x14ac:dyDescent="0.25">
      <c r="A41245">
        <v>48868</v>
      </c>
      <c r="B41245" s="2">
        <v>42083.709722222222</v>
      </c>
      <c r="C41245" s="2">
        <v>42083.71875</v>
      </c>
      <c r="D41245" t="s">
        <v>302</v>
      </c>
      <c r="E41245">
        <v>782.43499999999995</v>
      </c>
      <c r="F41245" t="s">
        <v>96</v>
      </c>
      <c r="G41245" t="s">
        <v>167</v>
      </c>
      <c r="H41245" t="s">
        <v>98</v>
      </c>
      <c r="I41245" t="s">
        <v>168</v>
      </c>
      <c r="J41245" t="s">
        <v>120</v>
      </c>
    </row>
    <row r="41246" spans="1:12" x14ac:dyDescent="0.25">
      <c r="A41246">
        <v>48869</v>
      </c>
      <c r="B41246" s="2">
        <v>42083.709722222222</v>
      </c>
      <c r="C41246" s="2">
        <v>42083.718055555553</v>
      </c>
      <c r="D41246" t="s">
        <v>450</v>
      </c>
      <c r="E41246">
        <v>743.298</v>
      </c>
      <c r="F41246" t="s">
        <v>96</v>
      </c>
      <c r="G41246" t="s">
        <v>167</v>
      </c>
      <c r="H41246" t="s">
        <v>98</v>
      </c>
      <c r="I41246" t="s">
        <v>168</v>
      </c>
      <c r="J41246" t="s">
        <v>120</v>
      </c>
    </row>
    <row r="41247" spans="1:12" x14ac:dyDescent="0.25">
      <c r="A41247">
        <v>48870</v>
      </c>
      <c r="B41247" s="2">
        <v>42083.710416666669</v>
      </c>
      <c r="C41247" s="2">
        <v>42083.726388888892</v>
      </c>
      <c r="D41247" t="s">
        <v>294</v>
      </c>
      <c r="E41247">
        <v>1387.7190000000001</v>
      </c>
      <c r="F41247" t="s">
        <v>109</v>
      </c>
      <c r="G41247" t="s">
        <v>109</v>
      </c>
      <c r="H41247" t="s">
        <v>110</v>
      </c>
      <c r="I41247" t="s">
        <v>110</v>
      </c>
      <c r="J41247" t="s">
        <v>120</v>
      </c>
    </row>
    <row r="41248" spans="1:12" x14ac:dyDescent="0.25">
      <c r="A41248">
        <v>48871</v>
      </c>
      <c r="B41248" s="2">
        <v>42083.710416666669</v>
      </c>
      <c r="C41248" s="2">
        <v>42083.726388888892</v>
      </c>
      <c r="D41248" t="s">
        <v>490</v>
      </c>
      <c r="E41248">
        <v>1377.992</v>
      </c>
      <c r="F41248" t="s">
        <v>109</v>
      </c>
      <c r="G41248" t="s">
        <v>109</v>
      </c>
      <c r="H41248" t="s">
        <v>110</v>
      </c>
      <c r="I41248" t="s">
        <v>110</v>
      </c>
      <c r="J41248" t="s">
        <v>120</v>
      </c>
    </row>
    <row r="41249" spans="1:12" x14ac:dyDescent="0.25">
      <c r="A41249">
        <v>48872</v>
      </c>
      <c r="B41249" s="2">
        <v>42083.713194444441</v>
      </c>
      <c r="C41249" s="2">
        <v>42083.724305555559</v>
      </c>
      <c r="D41249" t="s">
        <v>371</v>
      </c>
      <c r="E41249">
        <v>960.99300000000005</v>
      </c>
      <c r="F41249" t="s">
        <v>64</v>
      </c>
      <c r="G41249" t="s">
        <v>235</v>
      </c>
      <c r="H41249" t="s">
        <v>65</v>
      </c>
      <c r="I41249" t="s">
        <v>236</v>
      </c>
      <c r="J41249" t="s">
        <v>22</v>
      </c>
      <c r="K41249" t="s">
        <v>26</v>
      </c>
      <c r="L41249">
        <v>1985</v>
      </c>
    </row>
    <row r="41250" spans="1:12" x14ac:dyDescent="0.25">
      <c r="A41250">
        <v>48873</v>
      </c>
      <c r="B41250" s="2">
        <v>42083.714583333334</v>
      </c>
      <c r="C41250" s="2">
        <v>42083.716666666667</v>
      </c>
      <c r="D41250" t="s">
        <v>256</v>
      </c>
      <c r="E41250">
        <v>185.851</v>
      </c>
      <c r="F41250" t="s">
        <v>88</v>
      </c>
      <c r="G41250" t="s">
        <v>240</v>
      </c>
      <c r="H41250" t="s">
        <v>90</v>
      </c>
      <c r="I41250" t="s">
        <v>241</v>
      </c>
      <c r="J41250" t="s">
        <v>22</v>
      </c>
      <c r="K41250" t="s">
        <v>23</v>
      </c>
      <c r="L41250">
        <v>1977</v>
      </c>
    </row>
    <row r="41251" spans="1:12" x14ac:dyDescent="0.25">
      <c r="A41251">
        <v>48874</v>
      </c>
      <c r="B41251" s="2">
        <v>42083.714583333334</v>
      </c>
      <c r="C41251" s="2">
        <v>42083.719444444447</v>
      </c>
      <c r="D41251" t="s">
        <v>420</v>
      </c>
      <c r="E41251">
        <v>439.67</v>
      </c>
      <c r="F41251" t="s">
        <v>167</v>
      </c>
      <c r="G41251" t="s">
        <v>233</v>
      </c>
      <c r="H41251" t="s">
        <v>168</v>
      </c>
      <c r="I41251" t="s">
        <v>234</v>
      </c>
      <c r="J41251" t="s">
        <v>22</v>
      </c>
      <c r="K41251" t="s">
        <v>23</v>
      </c>
      <c r="L41251">
        <v>1987</v>
      </c>
    </row>
    <row r="41252" spans="1:12" x14ac:dyDescent="0.25">
      <c r="A41252">
        <v>48875</v>
      </c>
      <c r="B41252" s="2">
        <v>42083.715277777781</v>
      </c>
      <c r="C41252" s="2">
        <v>42083.724999999999</v>
      </c>
      <c r="D41252" t="s">
        <v>111</v>
      </c>
      <c r="E41252">
        <v>819.58100000000002</v>
      </c>
      <c r="F41252" t="s">
        <v>88</v>
      </c>
      <c r="G41252" t="s">
        <v>117</v>
      </c>
      <c r="H41252" t="s">
        <v>90</v>
      </c>
      <c r="I41252" t="s">
        <v>118</v>
      </c>
      <c r="J41252" t="s">
        <v>22</v>
      </c>
      <c r="K41252" t="s">
        <v>23</v>
      </c>
      <c r="L41252">
        <v>1985</v>
      </c>
    </row>
    <row r="41253" spans="1:12" x14ac:dyDescent="0.25">
      <c r="A41253">
        <v>48876</v>
      </c>
      <c r="B41253" s="2">
        <v>42083.71597222222</v>
      </c>
      <c r="C41253" s="2">
        <v>42083.729166666664</v>
      </c>
      <c r="D41253" t="s">
        <v>270</v>
      </c>
      <c r="E41253">
        <v>1171.875</v>
      </c>
      <c r="F41253" t="s">
        <v>145</v>
      </c>
      <c r="G41253" t="s">
        <v>71</v>
      </c>
      <c r="H41253" t="s">
        <v>146</v>
      </c>
      <c r="I41253" t="s">
        <v>72</v>
      </c>
      <c r="J41253" t="s">
        <v>22</v>
      </c>
      <c r="K41253" t="s">
        <v>23</v>
      </c>
      <c r="L41253">
        <v>1985</v>
      </c>
    </row>
    <row r="41254" spans="1:12" x14ac:dyDescent="0.25">
      <c r="A41254">
        <v>48877</v>
      </c>
      <c r="B41254" s="2">
        <v>42083.716666666667</v>
      </c>
      <c r="C41254" s="2">
        <v>42083.724999999999</v>
      </c>
      <c r="D41254" t="s">
        <v>392</v>
      </c>
      <c r="E41254">
        <v>764.85199999999998</v>
      </c>
      <c r="F41254" t="s">
        <v>161</v>
      </c>
      <c r="G41254" t="s">
        <v>44</v>
      </c>
      <c r="H41254" t="s">
        <v>162</v>
      </c>
      <c r="I41254" t="s">
        <v>45</v>
      </c>
      <c r="J41254" t="s">
        <v>22</v>
      </c>
      <c r="K41254" t="s">
        <v>23</v>
      </c>
      <c r="L41254">
        <v>1968</v>
      </c>
    </row>
    <row r="41255" spans="1:12" x14ac:dyDescent="0.25">
      <c r="A41255">
        <v>48878</v>
      </c>
      <c r="B41255" s="2">
        <v>42083.717361111114</v>
      </c>
      <c r="C41255" s="2">
        <v>42083.724305555559</v>
      </c>
      <c r="D41255" t="s">
        <v>144</v>
      </c>
      <c r="E41255">
        <v>595.01800000000003</v>
      </c>
      <c r="F41255" t="s">
        <v>233</v>
      </c>
      <c r="G41255" t="s">
        <v>303</v>
      </c>
      <c r="H41255" t="s">
        <v>234</v>
      </c>
      <c r="I41255" t="s">
        <v>304</v>
      </c>
      <c r="J41255" t="s">
        <v>22</v>
      </c>
      <c r="K41255" t="s">
        <v>23</v>
      </c>
      <c r="L41255">
        <v>1986</v>
      </c>
    </row>
    <row r="41256" spans="1:12" x14ac:dyDescent="0.25">
      <c r="A41256">
        <v>48879</v>
      </c>
      <c r="B41256" s="2">
        <v>42083.717361111114</v>
      </c>
      <c r="C41256" s="2">
        <v>42083.722222222219</v>
      </c>
      <c r="D41256" t="s">
        <v>189</v>
      </c>
      <c r="E41256">
        <v>405.06799999999998</v>
      </c>
      <c r="F41256" t="s">
        <v>233</v>
      </c>
      <c r="G41256" t="s">
        <v>89</v>
      </c>
      <c r="H41256" t="s">
        <v>234</v>
      </c>
      <c r="I41256" t="s">
        <v>91</v>
      </c>
      <c r="J41256" t="s">
        <v>22</v>
      </c>
      <c r="K41256" t="s">
        <v>23</v>
      </c>
      <c r="L41256">
        <v>1982</v>
      </c>
    </row>
    <row r="41257" spans="1:12" x14ac:dyDescent="0.25">
      <c r="A41257">
        <v>48880</v>
      </c>
      <c r="B41257" s="2">
        <v>42083.723611111112</v>
      </c>
      <c r="C41257" s="2">
        <v>42083.729166666664</v>
      </c>
      <c r="D41257" t="s">
        <v>469</v>
      </c>
      <c r="E41257">
        <v>427.39600000000002</v>
      </c>
      <c r="F41257" t="s">
        <v>121</v>
      </c>
      <c r="G41257" t="s">
        <v>183</v>
      </c>
      <c r="H41257" t="s">
        <v>122</v>
      </c>
      <c r="I41257" t="s">
        <v>184</v>
      </c>
      <c r="J41257" t="s">
        <v>22</v>
      </c>
      <c r="K41257" t="s">
        <v>23</v>
      </c>
      <c r="L41257">
        <v>1989</v>
      </c>
    </row>
    <row r="41258" spans="1:12" x14ac:dyDescent="0.25">
      <c r="A41258">
        <v>48881</v>
      </c>
      <c r="B41258" s="2">
        <v>42083.724305555559</v>
      </c>
      <c r="C41258" s="2">
        <v>42083.727777777778</v>
      </c>
      <c r="D41258" t="s">
        <v>563</v>
      </c>
      <c r="E41258">
        <v>335.93599999999998</v>
      </c>
      <c r="F41258" t="s">
        <v>96</v>
      </c>
      <c r="G41258" t="s">
        <v>112</v>
      </c>
      <c r="H41258" t="s">
        <v>98</v>
      </c>
      <c r="I41258" t="s">
        <v>114</v>
      </c>
      <c r="J41258" t="s">
        <v>22</v>
      </c>
      <c r="K41258" t="s">
        <v>23</v>
      </c>
      <c r="L41258">
        <v>1965</v>
      </c>
    </row>
    <row r="41259" spans="1:12" x14ac:dyDescent="0.25">
      <c r="A41259">
        <v>48882</v>
      </c>
      <c r="B41259" s="2">
        <v>42083.726388888892</v>
      </c>
      <c r="C41259" s="2">
        <v>42083.738194444442</v>
      </c>
      <c r="D41259" t="s">
        <v>219</v>
      </c>
      <c r="E41259">
        <v>1011.698</v>
      </c>
      <c r="F41259" t="s">
        <v>303</v>
      </c>
      <c r="G41259" t="s">
        <v>132</v>
      </c>
      <c r="H41259" t="s">
        <v>304</v>
      </c>
      <c r="I41259" t="s">
        <v>133</v>
      </c>
      <c r="J41259" t="s">
        <v>22</v>
      </c>
      <c r="K41259" t="s">
        <v>26</v>
      </c>
      <c r="L41259">
        <v>1964</v>
      </c>
    </row>
    <row r="41260" spans="1:12" x14ac:dyDescent="0.25">
      <c r="A41260">
        <v>48883</v>
      </c>
      <c r="B41260" s="2">
        <v>42083.727777777778</v>
      </c>
      <c r="C41260" s="2">
        <v>42083.734722222223</v>
      </c>
      <c r="D41260" t="s">
        <v>593</v>
      </c>
      <c r="E41260">
        <v>580.45799999999997</v>
      </c>
      <c r="F41260" t="s">
        <v>183</v>
      </c>
      <c r="G41260" t="s">
        <v>132</v>
      </c>
      <c r="H41260" t="s">
        <v>184</v>
      </c>
      <c r="I41260" t="s">
        <v>133</v>
      </c>
      <c r="J41260" t="s">
        <v>22</v>
      </c>
      <c r="K41260" t="s">
        <v>23</v>
      </c>
      <c r="L41260">
        <v>1987</v>
      </c>
    </row>
    <row r="41261" spans="1:12" x14ac:dyDescent="0.25">
      <c r="A41261">
        <v>48884</v>
      </c>
      <c r="B41261" s="2">
        <v>42083.728472222225</v>
      </c>
      <c r="C41261" s="2">
        <v>42083.736805555556</v>
      </c>
      <c r="D41261" t="s">
        <v>466</v>
      </c>
      <c r="E41261">
        <v>722.19899999999996</v>
      </c>
      <c r="F41261" t="s">
        <v>221</v>
      </c>
      <c r="G41261" t="s">
        <v>161</v>
      </c>
      <c r="H41261" t="s">
        <v>222</v>
      </c>
      <c r="I41261" t="s">
        <v>162</v>
      </c>
      <c r="J41261" t="s">
        <v>22</v>
      </c>
      <c r="K41261" t="s">
        <v>23</v>
      </c>
      <c r="L41261">
        <v>1989</v>
      </c>
    </row>
    <row r="41262" spans="1:12" x14ac:dyDescent="0.25">
      <c r="A41262">
        <v>48885</v>
      </c>
      <c r="B41262" s="2">
        <v>42083.730555555558</v>
      </c>
      <c r="C41262" s="2">
        <v>42083.736805555556</v>
      </c>
      <c r="D41262" t="s">
        <v>199</v>
      </c>
      <c r="E41262">
        <v>569.06899999999996</v>
      </c>
      <c r="F41262" t="s">
        <v>151</v>
      </c>
      <c r="G41262" t="s">
        <v>64</v>
      </c>
      <c r="H41262" t="s">
        <v>152</v>
      </c>
      <c r="I41262" t="s">
        <v>65</v>
      </c>
      <c r="J41262" t="s">
        <v>22</v>
      </c>
      <c r="K41262" t="s">
        <v>26</v>
      </c>
      <c r="L41262">
        <v>1984</v>
      </c>
    </row>
    <row r="41263" spans="1:12" x14ac:dyDescent="0.25">
      <c r="A41263">
        <v>48887</v>
      </c>
      <c r="B41263" s="2">
        <v>42083.734722222223</v>
      </c>
      <c r="C41263" s="2">
        <v>42083.753472222219</v>
      </c>
      <c r="D41263" t="s">
        <v>294</v>
      </c>
      <c r="E41263">
        <v>1652.9760000000001</v>
      </c>
      <c r="F41263" t="s">
        <v>109</v>
      </c>
      <c r="G41263" t="s">
        <v>96</v>
      </c>
      <c r="H41263" t="s">
        <v>110</v>
      </c>
      <c r="I41263" t="s">
        <v>98</v>
      </c>
      <c r="J41263" t="s">
        <v>120</v>
      </c>
    </row>
    <row r="41264" spans="1:12" x14ac:dyDescent="0.25">
      <c r="A41264">
        <v>48888</v>
      </c>
      <c r="B41264" s="2">
        <v>42083.734722222223</v>
      </c>
      <c r="C41264" s="2">
        <v>42083.753472222219</v>
      </c>
      <c r="D41264" t="s">
        <v>490</v>
      </c>
      <c r="E41264">
        <v>1648.943</v>
      </c>
      <c r="F41264" t="s">
        <v>109</v>
      </c>
      <c r="G41264" t="s">
        <v>96</v>
      </c>
      <c r="H41264" t="s">
        <v>110</v>
      </c>
      <c r="I41264" t="s">
        <v>98</v>
      </c>
      <c r="J41264" t="s">
        <v>120</v>
      </c>
    </row>
    <row r="41265" spans="1:12" x14ac:dyDescent="0.25">
      <c r="A41265">
        <v>48889</v>
      </c>
      <c r="B41265" s="2">
        <v>42083.739583333336</v>
      </c>
      <c r="C41265" s="2">
        <v>42083.744444444441</v>
      </c>
      <c r="D41265" t="s">
        <v>477</v>
      </c>
      <c r="E41265">
        <v>429.19200000000001</v>
      </c>
      <c r="F41265" t="s">
        <v>113</v>
      </c>
      <c r="G41265" t="s">
        <v>85</v>
      </c>
      <c r="H41265" t="s">
        <v>115</v>
      </c>
      <c r="I41265" t="s">
        <v>86</v>
      </c>
      <c r="J41265" t="s">
        <v>22</v>
      </c>
      <c r="K41265" t="s">
        <v>23</v>
      </c>
      <c r="L41265">
        <v>1965</v>
      </c>
    </row>
    <row r="41266" spans="1:12" x14ac:dyDescent="0.25">
      <c r="A41266">
        <v>48890</v>
      </c>
      <c r="B41266" s="2">
        <v>42083.740277777775</v>
      </c>
      <c r="C41266" s="2">
        <v>42083.747916666667</v>
      </c>
      <c r="D41266" t="s">
        <v>469</v>
      </c>
      <c r="E41266">
        <v>677.97400000000005</v>
      </c>
      <c r="F41266" t="s">
        <v>183</v>
      </c>
      <c r="G41266" t="s">
        <v>161</v>
      </c>
      <c r="H41266" t="s">
        <v>184</v>
      </c>
      <c r="I41266" t="s">
        <v>162</v>
      </c>
      <c r="J41266" t="s">
        <v>22</v>
      </c>
      <c r="K41266" t="s">
        <v>26</v>
      </c>
      <c r="L41266">
        <v>1987</v>
      </c>
    </row>
    <row r="41267" spans="1:12" x14ac:dyDescent="0.25">
      <c r="A41267">
        <v>48891</v>
      </c>
      <c r="B41267" s="2">
        <v>42083.742361111108</v>
      </c>
      <c r="C41267" s="2">
        <v>42083.746527777781</v>
      </c>
      <c r="D41267" t="s">
        <v>189</v>
      </c>
      <c r="E41267">
        <v>315.77300000000002</v>
      </c>
      <c r="F41267" t="s">
        <v>89</v>
      </c>
      <c r="G41267" t="s">
        <v>88</v>
      </c>
      <c r="H41267" t="s">
        <v>91</v>
      </c>
      <c r="I41267" t="s">
        <v>90</v>
      </c>
      <c r="J41267" t="s">
        <v>22</v>
      </c>
      <c r="K41267" t="s">
        <v>26</v>
      </c>
      <c r="L41267">
        <v>1979</v>
      </c>
    </row>
    <row r="41268" spans="1:12" x14ac:dyDescent="0.25">
      <c r="A41268">
        <v>48892</v>
      </c>
      <c r="B41268" s="2">
        <v>42083.747916666667</v>
      </c>
      <c r="C41268" s="2">
        <v>42083.752083333333</v>
      </c>
      <c r="D41268" t="s">
        <v>491</v>
      </c>
      <c r="E41268">
        <v>326.04700000000003</v>
      </c>
      <c r="F41268" t="s">
        <v>167</v>
      </c>
      <c r="G41268" t="s">
        <v>233</v>
      </c>
      <c r="H41268" t="s">
        <v>168</v>
      </c>
      <c r="I41268" t="s">
        <v>234</v>
      </c>
      <c r="J41268" t="s">
        <v>22</v>
      </c>
      <c r="K41268" t="s">
        <v>23</v>
      </c>
      <c r="L41268">
        <v>1987</v>
      </c>
    </row>
    <row r="41269" spans="1:12" x14ac:dyDescent="0.25">
      <c r="A41269">
        <v>48893</v>
      </c>
      <c r="B41269" s="2">
        <v>42083.75</v>
      </c>
      <c r="C41269" s="2">
        <v>42083.754861111112</v>
      </c>
      <c r="D41269" t="s">
        <v>562</v>
      </c>
      <c r="E41269">
        <v>405.52100000000002</v>
      </c>
      <c r="F41269" t="s">
        <v>102</v>
      </c>
      <c r="G41269" t="s">
        <v>101</v>
      </c>
      <c r="H41269" t="s">
        <v>104</v>
      </c>
      <c r="I41269" t="s">
        <v>103</v>
      </c>
      <c r="J41269" t="s">
        <v>22</v>
      </c>
      <c r="K41269" t="s">
        <v>23</v>
      </c>
      <c r="L41269">
        <v>1957</v>
      </c>
    </row>
    <row r="41270" spans="1:12" x14ac:dyDescent="0.25">
      <c r="A41270">
        <v>48894</v>
      </c>
      <c r="B41270" s="2">
        <v>42083.750694444447</v>
      </c>
      <c r="C41270" s="2">
        <v>42083.754166666666</v>
      </c>
      <c r="D41270" t="s">
        <v>448</v>
      </c>
      <c r="E41270">
        <v>318.19900000000001</v>
      </c>
      <c r="F41270" t="s">
        <v>177</v>
      </c>
      <c r="G41270" t="s">
        <v>247</v>
      </c>
      <c r="H41270" t="s">
        <v>178</v>
      </c>
      <c r="I41270" t="s">
        <v>248</v>
      </c>
      <c r="J41270" t="s">
        <v>22</v>
      </c>
      <c r="K41270" t="s">
        <v>23</v>
      </c>
      <c r="L41270">
        <v>1983</v>
      </c>
    </row>
    <row r="41271" spans="1:12" x14ac:dyDescent="0.25">
      <c r="A41271">
        <v>48895</v>
      </c>
      <c r="B41271" s="2">
        <v>42083.752083333333</v>
      </c>
      <c r="C41271" s="2">
        <v>42083.761111111111</v>
      </c>
      <c r="D41271" t="s">
        <v>580</v>
      </c>
      <c r="E41271">
        <v>744.02599999999995</v>
      </c>
      <c r="F41271" t="s">
        <v>121</v>
      </c>
      <c r="G41271" t="s">
        <v>192</v>
      </c>
      <c r="H41271" t="s">
        <v>122</v>
      </c>
      <c r="I41271" t="s">
        <v>193</v>
      </c>
      <c r="J41271" t="s">
        <v>22</v>
      </c>
      <c r="K41271" t="s">
        <v>23</v>
      </c>
      <c r="L41271">
        <v>1956</v>
      </c>
    </row>
    <row r="41272" spans="1:12" x14ac:dyDescent="0.25">
      <c r="A41272">
        <v>48896</v>
      </c>
      <c r="B41272" s="2">
        <v>42083.75277777778</v>
      </c>
      <c r="C41272" s="2">
        <v>42083.755555555559</v>
      </c>
      <c r="D41272" t="s">
        <v>239</v>
      </c>
      <c r="E41272">
        <v>202.24</v>
      </c>
      <c r="F41272" t="s">
        <v>85</v>
      </c>
      <c r="G41272" t="s">
        <v>18</v>
      </c>
      <c r="H41272" t="s">
        <v>86</v>
      </c>
      <c r="I41272" t="s">
        <v>20</v>
      </c>
      <c r="J41272" t="s">
        <v>22</v>
      </c>
      <c r="K41272" t="s">
        <v>23</v>
      </c>
      <c r="L41272">
        <v>1967</v>
      </c>
    </row>
    <row r="41273" spans="1:12" x14ac:dyDescent="0.25">
      <c r="A41273">
        <v>48897</v>
      </c>
      <c r="B41273" s="2">
        <v>42083.754861111112</v>
      </c>
      <c r="C41273" s="2">
        <v>42083.759027777778</v>
      </c>
      <c r="D41273" t="s">
        <v>401</v>
      </c>
      <c r="E41273">
        <v>365.34500000000003</v>
      </c>
      <c r="F41273" t="s">
        <v>78</v>
      </c>
      <c r="G41273" t="s">
        <v>44</v>
      </c>
      <c r="H41273" t="s">
        <v>79</v>
      </c>
      <c r="I41273" t="s">
        <v>45</v>
      </c>
      <c r="J41273" t="s">
        <v>22</v>
      </c>
      <c r="K41273" t="s">
        <v>23</v>
      </c>
      <c r="L41273">
        <v>1969</v>
      </c>
    </row>
    <row r="41274" spans="1:12" x14ac:dyDescent="0.25">
      <c r="A41274">
        <v>48898</v>
      </c>
      <c r="B41274" s="2">
        <v>42083.754861111112</v>
      </c>
      <c r="C41274" s="2">
        <v>42083.760416666664</v>
      </c>
      <c r="D41274" t="s">
        <v>567</v>
      </c>
      <c r="E41274">
        <v>482.995</v>
      </c>
      <c r="F41274" t="s">
        <v>88</v>
      </c>
      <c r="G41274" t="s">
        <v>303</v>
      </c>
      <c r="H41274" t="s">
        <v>90</v>
      </c>
      <c r="I41274" t="s">
        <v>304</v>
      </c>
      <c r="J41274" t="s">
        <v>22</v>
      </c>
      <c r="K41274" t="s">
        <v>23</v>
      </c>
      <c r="L41274">
        <v>1982</v>
      </c>
    </row>
    <row r="41275" spans="1:12" x14ac:dyDescent="0.25">
      <c r="A41275">
        <v>48899</v>
      </c>
      <c r="B41275" s="2">
        <v>42083.756249999999</v>
      </c>
      <c r="C41275" s="2">
        <v>42083.79583333333</v>
      </c>
      <c r="D41275" t="s">
        <v>395</v>
      </c>
      <c r="E41275">
        <v>3422.5030000000002</v>
      </c>
      <c r="F41275" t="s">
        <v>75</v>
      </c>
      <c r="G41275" t="s">
        <v>75</v>
      </c>
      <c r="H41275" t="s">
        <v>76</v>
      </c>
      <c r="I41275" t="s">
        <v>76</v>
      </c>
      <c r="J41275" t="s">
        <v>120</v>
      </c>
    </row>
    <row r="41276" spans="1:12" x14ac:dyDescent="0.25">
      <c r="A41276">
        <v>48900</v>
      </c>
      <c r="B41276" s="2">
        <v>42083.757638888892</v>
      </c>
      <c r="C41276" s="2">
        <v>42083.79583333333</v>
      </c>
      <c r="D41276" t="s">
        <v>323</v>
      </c>
      <c r="E41276">
        <v>3312.7489999999998</v>
      </c>
      <c r="F41276" t="s">
        <v>75</v>
      </c>
      <c r="G41276" t="s">
        <v>75</v>
      </c>
      <c r="H41276" t="s">
        <v>76</v>
      </c>
      <c r="I41276" t="s">
        <v>76</v>
      </c>
      <c r="J41276" t="s">
        <v>120</v>
      </c>
    </row>
    <row r="41277" spans="1:12" x14ac:dyDescent="0.25">
      <c r="A41277">
        <v>48902</v>
      </c>
      <c r="B41277" s="2">
        <v>42083.759027777778</v>
      </c>
      <c r="C41277" s="2">
        <v>42083.770833333336</v>
      </c>
      <c r="D41277" t="s">
        <v>92</v>
      </c>
      <c r="E41277">
        <v>995.13400000000001</v>
      </c>
      <c r="F41277" t="s">
        <v>183</v>
      </c>
      <c r="G41277" t="s">
        <v>89</v>
      </c>
      <c r="H41277" t="s">
        <v>184</v>
      </c>
      <c r="I41277" t="s">
        <v>91</v>
      </c>
      <c r="J41277" t="s">
        <v>22</v>
      </c>
      <c r="K41277" t="s">
        <v>26</v>
      </c>
      <c r="L41277">
        <v>1971</v>
      </c>
    </row>
    <row r="41278" spans="1:12" x14ac:dyDescent="0.25">
      <c r="A41278">
        <v>48903</v>
      </c>
      <c r="B41278" s="2">
        <v>42083.760416666664</v>
      </c>
      <c r="C41278" s="2">
        <v>42083.76666666667</v>
      </c>
      <c r="D41278" t="s">
        <v>239</v>
      </c>
      <c r="E41278">
        <v>501.87299999999999</v>
      </c>
      <c r="F41278" t="s">
        <v>18</v>
      </c>
      <c r="G41278" t="s">
        <v>107</v>
      </c>
      <c r="H41278" t="s">
        <v>20</v>
      </c>
      <c r="I41278" t="s">
        <v>108</v>
      </c>
      <c r="J41278" t="s">
        <v>22</v>
      </c>
      <c r="K41278" t="s">
        <v>23</v>
      </c>
      <c r="L41278">
        <v>1984</v>
      </c>
    </row>
    <row r="41279" spans="1:12" x14ac:dyDescent="0.25">
      <c r="A41279">
        <v>48904</v>
      </c>
      <c r="B41279" s="2">
        <v>42083.772916666669</v>
      </c>
      <c r="C41279" s="2">
        <v>42083.786805555559</v>
      </c>
      <c r="D41279" t="s">
        <v>239</v>
      </c>
      <c r="E41279">
        <v>1233.4770000000001</v>
      </c>
      <c r="F41279" t="s">
        <v>107</v>
      </c>
      <c r="G41279" t="s">
        <v>151</v>
      </c>
      <c r="H41279" t="s">
        <v>108</v>
      </c>
      <c r="I41279" t="s">
        <v>152</v>
      </c>
      <c r="J41279" t="s">
        <v>22</v>
      </c>
      <c r="K41279" t="s">
        <v>23</v>
      </c>
      <c r="L41279">
        <v>1984</v>
      </c>
    </row>
    <row r="41280" spans="1:12" x14ac:dyDescent="0.25">
      <c r="A41280">
        <v>48905</v>
      </c>
      <c r="B41280" s="2">
        <v>42083.775000000001</v>
      </c>
      <c r="C41280" s="2">
        <v>42083.788888888892</v>
      </c>
      <c r="D41280" t="s">
        <v>507</v>
      </c>
      <c r="E41280">
        <v>1188.01</v>
      </c>
      <c r="F41280" t="s">
        <v>192</v>
      </c>
      <c r="G41280" t="s">
        <v>44</v>
      </c>
      <c r="H41280" t="s">
        <v>193</v>
      </c>
      <c r="I41280" t="s">
        <v>45</v>
      </c>
      <c r="J41280" t="s">
        <v>22</v>
      </c>
      <c r="K41280" t="s">
        <v>23</v>
      </c>
      <c r="L41280">
        <v>1975</v>
      </c>
    </row>
    <row r="41281" spans="1:12" x14ac:dyDescent="0.25">
      <c r="A41281">
        <v>48906</v>
      </c>
      <c r="B41281" s="2">
        <v>42083.779166666667</v>
      </c>
      <c r="C41281" s="2">
        <v>42083.78402777778</v>
      </c>
      <c r="D41281" t="s">
        <v>153</v>
      </c>
      <c r="E41281">
        <v>427.52499999999998</v>
      </c>
      <c r="F41281" t="s">
        <v>85</v>
      </c>
      <c r="G41281" t="s">
        <v>107</v>
      </c>
      <c r="H41281" t="s">
        <v>86</v>
      </c>
      <c r="I41281" t="s">
        <v>108</v>
      </c>
      <c r="J41281" t="s">
        <v>120</v>
      </c>
    </row>
    <row r="41282" spans="1:12" x14ac:dyDescent="0.25">
      <c r="A41282">
        <v>48907</v>
      </c>
      <c r="B41282" s="2">
        <v>42083.780555555553</v>
      </c>
      <c r="C41282" s="2">
        <v>42083.787499999999</v>
      </c>
      <c r="D41282" t="s">
        <v>273</v>
      </c>
      <c r="E41282">
        <v>561.15899999999999</v>
      </c>
      <c r="F41282" t="s">
        <v>247</v>
      </c>
      <c r="G41282" t="s">
        <v>121</v>
      </c>
      <c r="H41282" t="s">
        <v>248</v>
      </c>
      <c r="I41282" t="s">
        <v>122</v>
      </c>
      <c r="J41282" t="s">
        <v>22</v>
      </c>
      <c r="K41282" t="s">
        <v>26</v>
      </c>
      <c r="L41282">
        <v>1966</v>
      </c>
    </row>
    <row r="41283" spans="1:12" x14ac:dyDescent="0.25">
      <c r="A41283">
        <v>48908</v>
      </c>
      <c r="B41283" s="2">
        <v>42083.78125</v>
      </c>
      <c r="C41283" s="2">
        <v>42083.786111111112</v>
      </c>
      <c r="D41283" t="s">
        <v>277</v>
      </c>
      <c r="E41283">
        <v>453.351</v>
      </c>
      <c r="F41283" t="s">
        <v>186</v>
      </c>
      <c r="G41283" t="s">
        <v>303</v>
      </c>
      <c r="H41283" t="s">
        <v>187</v>
      </c>
      <c r="I41283" t="s">
        <v>304</v>
      </c>
      <c r="J41283" t="s">
        <v>120</v>
      </c>
    </row>
    <row r="41284" spans="1:12" x14ac:dyDescent="0.25">
      <c r="A41284">
        <v>48909</v>
      </c>
      <c r="B41284" s="2">
        <v>42083.781944444447</v>
      </c>
      <c r="C41284" s="2">
        <v>42083.790972222225</v>
      </c>
      <c r="D41284" t="s">
        <v>316</v>
      </c>
      <c r="E41284">
        <v>812.78</v>
      </c>
      <c r="F41284" t="s">
        <v>183</v>
      </c>
      <c r="G41284" t="s">
        <v>161</v>
      </c>
      <c r="H41284" t="s">
        <v>184</v>
      </c>
      <c r="I41284" t="s">
        <v>162</v>
      </c>
      <c r="J41284" t="s">
        <v>22</v>
      </c>
      <c r="K41284" t="s">
        <v>23</v>
      </c>
      <c r="L41284">
        <v>1977</v>
      </c>
    </row>
    <row r="41285" spans="1:12" x14ac:dyDescent="0.25">
      <c r="A41285">
        <v>48910</v>
      </c>
      <c r="B41285" s="2">
        <v>42083.781944444447</v>
      </c>
      <c r="C41285" s="2">
        <v>42083.786805555559</v>
      </c>
      <c r="D41285" t="s">
        <v>328</v>
      </c>
      <c r="E41285">
        <v>422.92599999999999</v>
      </c>
      <c r="F41285" t="s">
        <v>221</v>
      </c>
      <c r="G41285" t="s">
        <v>192</v>
      </c>
      <c r="H41285" t="s">
        <v>222</v>
      </c>
      <c r="I41285" t="s">
        <v>193</v>
      </c>
      <c r="J41285" t="s">
        <v>22</v>
      </c>
      <c r="K41285" t="s">
        <v>23</v>
      </c>
      <c r="L41285">
        <v>1985</v>
      </c>
    </row>
    <row r="41286" spans="1:12" x14ac:dyDescent="0.25">
      <c r="A41286">
        <v>48911</v>
      </c>
      <c r="B41286" s="2">
        <v>42083.787499999999</v>
      </c>
      <c r="C41286" s="2">
        <v>42083.793055555558</v>
      </c>
      <c r="D41286" t="s">
        <v>81</v>
      </c>
      <c r="E41286">
        <v>460.46800000000002</v>
      </c>
      <c r="F41286" t="s">
        <v>235</v>
      </c>
      <c r="G41286" t="s">
        <v>266</v>
      </c>
      <c r="H41286" t="s">
        <v>236</v>
      </c>
      <c r="I41286" t="s">
        <v>267</v>
      </c>
      <c r="J41286" t="s">
        <v>22</v>
      </c>
      <c r="K41286" t="s">
        <v>23</v>
      </c>
      <c r="L41286">
        <v>1988</v>
      </c>
    </row>
    <row r="41287" spans="1:12" x14ac:dyDescent="0.25">
      <c r="A41287">
        <v>48912</v>
      </c>
      <c r="B41287" s="2">
        <v>42083.788194444445</v>
      </c>
      <c r="C41287" s="2">
        <v>42083.79791666667</v>
      </c>
      <c r="D41287" t="s">
        <v>592</v>
      </c>
      <c r="E41287">
        <v>878.74099999999999</v>
      </c>
      <c r="F41287" t="s">
        <v>225</v>
      </c>
      <c r="G41287" t="s">
        <v>186</v>
      </c>
      <c r="H41287" t="s">
        <v>226</v>
      </c>
      <c r="I41287" t="s">
        <v>187</v>
      </c>
      <c r="J41287" t="s">
        <v>22</v>
      </c>
      <c r="K41287" t="s">
        <v>26</v>
      </c>
      <c r="L41287">
        <v>1984</v>
      </c>
    </row>
    <row r="41288" spans="1:12" x14ac:dyDescent="0.25">
      <c r="A41288">
        <v>48913</v>
      </c>
      <c r="B41288" s="2">
        <v>42083.790277777778</v>
      </c>
      <c r="C41288" s="2">
        <v>42083.791666666664</v>
      </c>
      <c r="D41288" t="s">
        <v>38</v>
      </c>
      <c r="E41288">
        <v>128.34</v>
      </c>
      <c r="F41288" t="s">
        <v>266</v>
      </c>
      <c r="G41288" t="s">
        <v>247</v>
      </c>
      <c r="H41288" t="s">
        <v>267</v>
      </c>
      <c r="I41288" t="s">
        <v>248</v>
      </c>
      <c r="J41288" t="s">
        <v>22</v>
      </c>
      <c r="K41288" t="s">
        <v>23</v>
      </c>
      <c r="L41288">
        <v>1985</v>
      </c>
    </row>
    <row r="41289" spans="1:12" x14ac:dyDescent="0.25">
      <c r="A41289">
        <v>48914</v>
      </c>
      <c r="B41289" s="2">
        <v>42083.790972222225</v>
      </c>
      <c r="C41289" s="2">
        <v>42083.79791666667</v>
      </c>
      <c r="D41289" t="s">
        <v>189</v>
      </c>
      <c r="E41289">
        <v>649.49199999999996</v>
      </c>
      <c r="F41289" t="s">
        <v>88</v>
      </c>
      <c r="G41289" t="s">
        <v>71</v>
      </c>
      <c r="H41289" t="s">
        <v>90</v>
      </c>
      <c r="I41289" t="s">
        <v>72</v>
      </c>
      <c r="J41289" t="s">
        <v>22</v>
      </c>
      <c r="K41289" t="s">
        <v>26</v>
      </c>
      <c r="L41289">
        <v>1972</v>
      </c>
    </row>
    <row r="41290" spans="1:12" x14ac:dyDescent="0.25">
      <c r="A41290">
        <v>48915</v>
      </c>
      <c r="B41290" s="2">
        <v>42083.793749999997</v>
      </c>
      <c r="C41290" s="2">
        <v>42083.804166666669</v>
      </c>
      <c r="D41290" t="s">
        <v>580</v>
      </c>
      <c r="E41290">
        <v>890.62599999999998</v>
      </c>
      <c r="F41290" t="s">
        <v>192</v>
      </c>
      <c r="G41290" t="s">
        <v>88</v>
      </c>
      <c r="H41290" t="s">
        <v>193</v>
      </c>
      <c r="I41290" t="s">
        <v>90</v>
      </c>
      <c r="J41290" t="s">
        <v>22</v>
      </c>
      <c r="K41290" t="s">
        <v>23</v>
      </c>
      <c r="L41290">
        <v>1978</v>
      </c>
    </row>
    <row r="41291" spans="1:12" x14ac:dyDescent="0.25">
      <c r="A41291">
        <v>48916</v>
      </c>
      <c r="B41291" s="2">
        <v>42083.794444444444</v>
      </c>
      <c r="C41291" s="2">
        <v>42083.802083333336</v>
      </c>
      <c r="D41291" t="s">
        <v>459</v>
      </c>
      <c r="E41291">
        <v>639.61300000000006</v>
      </c>
      <c r="F41291" t="s">
        <v>221</v>
      </c>
      <c r="G41291" t="s">
        <v>233</v>
      </c>
      <c r="H41291" t="s">
        <v>222</v>
      </c>
      <c r="I41291" t="s">
        <v>234</v>
      </c>
      <c r="J41291" t="s">
        <v>22</v>
      </c>
      <c r="K41291" t="s">
        <v>23</v>
      </c>
      <c r="L41291">
        <v>1987</v>
      </c>
    </row>
    <row r="41292" spans="1:12" x14ac:dyDescent="0.25">
      <c r="A41292">
        <v>48917</v>
      </c>
      <c r="B41292" s="2">
        <v>42083.797222222223</v>
      </c>
      <c r="C41292" s="2">
        <v>42083.802777777775</v>
      </c>
      <c r="D41292" t="s">
        <v>217</v>
      </c>
      <c r="E41292">
        <v>513.92600000000004</v>
      </c>
      <c r="F41292" t="s">
        <v>132</v>
      </c>
      <c r="G41292" t="s">
        <v>233</v>
      </c>
      <c r="H41292" t="s">
        <v>133</v>
      </c>
      <c r="I41292" t="s">
        <v>234</v>
      </c>
      <c r="J41292" t="s">
        <v>22</v>
      </c>
      <c r="K41292" t="s">
        <v>23</v>
      </c>
      <c r="L41292">
        <v>1987</v>
      </c>
    </row>
    <row r="41293" spans="1:12" x14ac:dyDescent="0.25">
      <c r="A41293">
        <v>48918</v>
      </c>
      <c r="B41293" s="2">
        <v>42083.802777777775</v>
      </c>
      <c r="C41293" s="2">
        <v>42083.808333333334</v>
      </c>
      <c r="D41293" t="s">
        <v>219</v>
      </c>
      <c r="E41293">
        <v>441.86900000000003</v>
      </c>
      <c r="F41293" t="s">
        <v>132</v>
      </c>
      <c r="G41293" t="s">
        <v>161</v>
      </c>
      <c r="H41293" t="s">
        <v>133</v>
      </c>
      <c r="I41293" t="s">
        <v>162</v>
      </c>
      <c r="J41293" t="s">
        <v>22</v>
      </c>
      <c r="K41293" t="s">
        <v>23</v>
      </c>
      <c r="L41293">
        <v>1977</v>
      </c>
    </row>
    <row r="41294" spans="1:12" x14ac:dyDescent="0.25">
      <c r="A41294">
        <v>48919</v>
      </c>
      <c r="B41294" s="2">
        <v>42083.803472222222</v>
      </c>
      <c r="C41294" s="2">
        <v>42083.805555555555</v>
      </c>
      <c r="D41294" t="s">
        <v>171</v>
      </c>
      <c r="E41294">
        <v>195.523</v>
      </c>
      <c r="F41294" t="s">
        <v>132</v>
      </c>
      <c r="G41294" t="s">
        <v>109</v>
      </c>
      <c r="H41294" t="s">
        <v>133</v>
      </c>
      <c r="I41294" t="s">
        <v>110</v>
      </c>
      <c r="J41294" t="s">
        <v>22</v>
      </c>
      <c r="K41294" t="s">
        <v>23</v>
      </c>
      <c r="L41294">
        <v>1972</v>
      </c>
    </row>
    <row r="41295" spans="1:12" x14ac:dyDescent="0.25">
      <c r="A41295">
        <v>48920</v>
      </c>
      <c r="B41295" s="2">
        <v>42083.803472222222</v>
      </c>
      <c r="C41295" s="2">
        <v>42083.808333333334</v>
      </c>
      <c r="D41295" t="s">
        <v>281</v>
      </c>
      <c r="E41295">
        <v>422.92899999999997</v>
      </c>
      <c r="F41295" t="s">
        <v>132</v>
      </c>
      <c r="G41295" t="s">
        <v>161</v>
      </c>
      <c r="H41295" t="s">
        <v>133</v>
      </c>
      <c r="I41295" t="s">
        <v>162</v>
      </c>
      <c r="J41295" t="s">
        <v>22</v>
      </c>
      <c r="K41295" t="s">
        <v>26</v>
      </c>
      <c r="L41295">
        <v>1977</v>
      </c>
    </row>
    <row r="41296" spans="1:12" x14ac:dyDescent="0.25">
      <c r="A41296">
        <v>48921</v>
      </c>
      <c r="B41296" s="2">
        <v>42083.805555555555</v>
      </c>
      <c r="C41296" s="2">
        <v>42083.825694444444</v>
      </c>
      <c r="D41296" t="s">
        <v>359</v>
      </c>
      <c r="E41296">
        <v>1712.4480000000001</v>
      </c>
      <c r="F41296" t="s">
        <v>75</v>
      </c>
      <c r="G41296" t="s">
        <v>75</v>
      </c>
      <c r="H41296" t="s">
        <v>76</v>
      </c>
      <c r="I41296" t="s">
        <v>76</v>
      </c>
      <c r="J41296" t="s">
        <v>120</v>
      </c>
    </row>
    <row r="41297" spans="1:12" x14ac:dyDescent="0.25">
      <c r="A41297">
        <v>48922</v>
      </c>
      <c r="B41297" s="2">
        <v>42083.805555555555</v>
      </c>
      <c r="C41297" s="2">
        <v>42083.825694444444</v>
      </c>
      <c r="D41297" t="s">
        <v>323</v>
      </c>
      <c r="E41297">
        <v>1712.962</v>
      </c>
      <c r="F41297" t="s">
        <v>75</v>
      </c>
      <c r="G41297" t="s">
        <v>75</v>
      </c>
      <c r="H41297" t="s">
        <v>76</v>
      </c>
      <c r="I41297" t="s">
        <v>76</v>
      </c>
      <c r="J41297" t="s">
        <v>120</v>
      </c>
    </row>
    <row r="41298" spans="1:12" x14ac:dyDescent="0.25">
      <c r="A41298">
        <v>48923</v>
      </c>
      <c r="B41298" s="2">
        <v>42083.80972222222</v>
      </c>
      <c r="C41298" s="2">
        <v>42083.8125</v>
      </c>
      <c r="D41298" t="s">
        <v>229</v>
      </c>
      <c r="E41298">
        <v>249.33699999999999</v>
      </c>
      <c r="F41298" t="s">
        <v>266</v>
      </c>
      <c r="G41298" t="s">
        <v>167</v>
      </c>
      <c r="H41298" t="s">
        <v>267</v>
      </c>
      <c r="I41298" t="s">
        <v>168</v>
      </c>
      <c r="J41298" t="s">
        <v>22</v>
      </c>
      <c r="K41298" t="s">
        <v>23</v>
      </c>
      <c r="L41298">
        <v>1967</v>
      </c>
    </row>
    <row r="41299" spans="1:12" x14ac:dyDescent="0.25">
      <c r="A41299">
        <v>48924</v>
      </c>
      <c r="B41299" s="2">
        <v>42083.811805555553</v>
      </c>
      <c r="C41299" s="2">
        <v>42083.816666666666</v>
      </c>
      <c r="D41299" t="s">
        <v>242</v>
      </c>
      <c r="E41299">
        <v>437.13</v>
      </c>
      <c r="F41299" t="s">
        <v>78</v>
      </c>
      <c r="G41299" t="s">
        <v>109</v>
      </c>
      <c r="H41299" t="s">
        <v>79</v>
      </c>
      <c r="I41299" t="s">
        <v>110</v>
      </c>
      <c r="J41299" t="s">
        <v>22</v>
      </c>
      <c r="K41299" t="s">
        <v>23</v>
      </c>
      <c r="L41299">
        <v>1984</v>
      </c>
    </row>
    <row r="41300" spans="1:12" x14ac:dyDescent="0.25">
      <c r="A41300">
        <v>48925</v>
      </c>
      <c r="B41300" s="2">
        <v>42083.817361111112</v>
      </c>
      <c r="C41300" s="2">
        <v>42083.824999999997</v>
      </c>
      <c r="D41300" t="s">
        <v>246</v>
      </c>
      <c r="E41300">
        <v>661.375</v>
      </c>
      <c r="F41300" t="s">
        <v>78</v>
      </c>
      <c r="G41300" t="s">
        <v>221</v>
      </c>
      <c r="H41300" t="s">
        <v>79</v>
      </c>
      <c r="I41300" t="s">
        <v>222</v>
      </c>
      <c r="J41300" t="s">
        <v>120</v>
      </c>
    </row>
    <row r="41301" spans="1:12" x14ac:dyDescent="0.25">
      <c r="A41301">
        <v>48926</v>
      </c>
      <c r="B41301" s="2">
        <v>42083.817361111112</v>
      </c>
      <c r="C41301" s="2">
        <v>42083.824999999997</v>
      </c>
      <c r="D41301" t="s">
        <v>446</v>
      </c>
      <c r="E41301">
        <v>625.55200000000002</v>
      </c>
      <c r="F41301" t="s">
        <v>78</v>
      </c>
      <c r="G41301" t="s">
        <v>221</v>
      </c>
      <c r="H41301" t="s">
        <v>79</v>
      </c>
      <c r="I41301" t="s">
        <v>222</v>
      </c>
      <c r="J41301" t="s">
        <v>120</v>
      </c>
    </row>
    <row r="41302" spans="1:12" x14ac:dyDescent="0.25">
      <c r="A41302">
        <v>48927</v>
      </c>
      <c r="B41302" s="2">
        <v>42083.837500000001</v>
      </c>
      <c r="C41302" s="2">
        <v>42083.848611111112</v>
      </c>
      <c r="D41302" t="s">
        <v>519</v>
      </c>
      <c r="E41302">
        <v>959.505</v>
      </c>
      <c r="F41302" t="s">
        <v>235</v>
      </c>
      <c r="G41302" t="s">
        <v>88</v>
      </c>
      <c r="H41302" t="s">
        <v>236</v>
      </c>
      <c r="I41302" t="s">
        <v>90</v>
      </c>
      <c r="J41302" t="s">
        <v>22</v>
      </c>
      <c r="K41302" t="s">
        <v>23</v>
      </c>
      <c r="L41302">
        <v>1983</v>
      </c>
    </row>
    <row r="41303" spans="1:12" x14ac:dyDescent="0.25">
      <c r="A41303">
        <v>48928</v>
      </c>
      <c r="B41303" s="2">
        <v>42083.84652777778</v>
      </c>
      <c r="C41303" s="2">
        <v>42083.852777777778</v>
      </c>
      <c r="D41303" t="s">
        <v>461</v>
      </c>
      <c r="E41303">
        <v>521.822</v>
      </c>
      <c r="F41303" t="s">
        <v>167</v>
      </c>
      <c r="G41303" t="s">
        <v>192</v>
      </c>
      <c r="H41303" t="s">
        <v>168</v>
      </c>
      <c r="I41303" t="s">
        <v>193</v>
      </c>
      <c r="J41303" t="s">
        <v>22</v>
      </c>
      <c r="K41303" t="s">
        <v>23</v>
      </c>
      <c r="L41303">
        <v>1967</v>
      </c>
    </row>
    <row r="41304" spans="1:12" x14ac:dyDescent="0.25">
      <c r="A41304">
        <v>48929</v>
      </c>
      <c r="B41304" s="2">
        <v>42083.847916666666</v>
      </c>
      <c r="C41304" s="2">
        <v>42083.853472222225</v>
      </c>
      <c r="D41304" t="s">
        <v>40</v>
      </c>
      <c r="E41304">
        <v>475.85899999999998</v>
      </c>
      <c r="F41304" t="s">
        <v>71</v>
      </c>
      <c r="G41304" t="s">
        <v>233</v>
      </c>
      <c r="H41304" t="s">
        <v>72</v>
      </c>
      <c r="I41304" t="s">
        <v>234</v>
      </c>
      <c r="J41304" t="s">
        <v>22</v>
      </c>
      <c r="K41304" t="s">
        <v>23</v>
      </c>
      <c r="L41304">
        <v>1990</v>
      </c>
    </row>
    <row r="41305" spans="1:12" x14ac:dyDescent="0.25">
      <c r="A41305">
        <v>48930</v>
      </c>
      <c r="B41305" s="2">
        <v>42083.863194444442</v>
      </c>
      <c r="C41305" s="2">
        <v>42083.872916666667</v>
      </c>
      <c r="D41305" t="s">
        <v>83</v>
      </c>
      <c r="E41305">
        <v>814.16</v>
      </c>
      <c r="F41305" t="s">
        <v>89</v>
      </c>
      <c r="G41305" t="s">
        <v>89</v>
      </c>
      <c r="H41305" t="s">
        <v>91</v>
      </c>
      <c r="I41305" t="s">
        <v>91</v>
      </c>
      <c r="J41305" t="s">
        <v>120</v>
      </c>
    </row>
    <row r="41306" spans="1:12" x14ac:dyDescent="0.25">
      <c r="A41306">
        <v>48931</v>
      </c>
      <c r="B41306" s="2">
        <v>42083.875</v>
      </c>
      <c r="C41306" s="2">
        <v>42083.881249999999</v>
      </c>
      <c r="D41306" t="s">
        <v>217</v>
      </c>
      <c r="E41306">
        <v>534.6</v>
      </c>
      <c r="F41306" t="s">
        <v>233</v>
      </c>
      <c r="G41306" t="s">
        <v>247</v>
      </c>
      <c r="H41306" t="s">
        <v>234</v>
      </c>
      <c r="I41306" t="s">
        <v>248</v>
      </c>
      <c r="J41306" t="s">
        <v>22</v>
      </c>
      <c r="K41306" t="s">
        <v>23</v>
      </c>
      <c r="L41306">
        <v>1981</v>
      </c>
    </row>
    <row r="41307" spans="1:12" x14ac:dyDescent="0.25">
      <c r="A41307">
        <v>48932</v>
      </c>
      <c r="B41307" s="2">
        <v>42083.893055555556</v>
      </c>
      <c r="C41307" s="2">
        <v>42083.897916666669</v>
      </c>
      <c r="D41307" t="s">
        <v>568</v>
      </c>
      <c r="E41307">
        <v>430.911</v>
      </c>
      <c r="F41307" t="s">
        <v>167</v>
      </c>
      <c r="G41307" t="s">
        <v>145</v>
      </c>
      <c r="H41307" t="s">
        <v>168</v>
      </c>
      <c r="I41307" t="s">
        <v>146</v>
      </c>
      <c r="J41307" t="s">
        <v>22</v>
      </c>
      <c r="K41307" t="s">
        <v>23</v>
      </c>
      <c r="L41307">
        <v>1986</v>
      </c>
    </row>
    <row r="41308" spans="1:12" x14ac:dyDescent="0.25">
      <c r="A41308">
        <v>48933</v>
      </c>
      <c r="B41308" s="2">
        <v>42083.910416666666</v>
      </c>
      <c r="C41308" s="2">
        <v>42083.914583333331</v>
      </c>
      <c r="D41308" t="s">
        <v>135</v>
      </c>
      <c r="E41308">
        <v>358.12900000000002</v>
      </c>
      <c r="F41308" t="s">
        <v>75</v>
      </c>
      <c r="G41308" t="s">
        <v>19</v>
      </c>
      <c r="H41308" t="s">
        <v>76</v>
      </c>
      <c r="I41308" t="s">
        <v>21</v>
      </c>
      <c r="J41308" t="s">
        <v>22</v>
      </c>
      <c r="K41308" t="s">
        <v>23</v>
      </c>
      <c r="L41308">
        <v>1977</v>
      </c>
    </row>
    <row r="41309" spans="1:12" x14ac:dyDescent="0.25">
      <c r="A41309">
        <v>48934</v>
      </c>
      <c r="B41309" s="2">
        <v>42083.911111111112</v>
      </c>
      <c r="C41309" s="2">
        <v>42083.914583333331</v>
      </c>
      <c r="D41309" t="s">
        <v>501</v>
      </c>
      <c r="E41309">
        <v>314.49200000000002</v>
      </c>
      <c r="F41309" t="s">
        <v>75</v>
      </c>
      <c r="G41309" t="s">
        <v>19</v>
      </c>
      <c r="H41309" t="s">
        <v>76</v>
      </c>
      <c r="I41309" t="s">
        <v>21</v>
      </c>
      <c r="J41309" t="s">
        <v>22</v>
      </c>
      <c r="K41309" t="s">
        <v>26</v>
      </c>
      <c r="L41309">
        <v>1977</v>
      </c>
    </row>
    <row r="41310" spans="1:12" x14ac:dyDescent="0.25">
      <c r="A41310">
        <v>48936</v>
      </c>
      <c r="B41310" s="2">
        <v>42083.913194444445</v>
      </c>
      <c r="C41310" s="2">
        <v>42083.92083333333</v>
      </c>
      <c r="D41310" t="s">
        <v>491</v>
      </c>
      <c r="E41310">
        <v>629.846</v>
      </c>
      <c r="F41310" t="s">
        <v>233</v>
      </c>
      <c r="G41310" t="s">
        <v>113</v>
      </c>
      <c r="H41310" t="s">
        <v>234</v>
      </c>
      <c r="I41310" t="s">
        <v>115</v>
      </c>
      <c r="J41310" t="s">
        <v>22</v>
      </c>
      <c r="K41310" t="s">
        <v>23</v>
      </c>
      <c r="L41310">
        <v>1987</v>
      </c>
    </row>
    <row r="41311" spans="1:12" x14ac:dyDescent="0.25">
      <c r="A41311">
        <v>48937</v>
      </c>
      <c r="B41311" s="2">
        <v>42083.915277777778</v>
      </c>
      <c r="C41311" s="2">
        <v>42083.927083333336</v>
      </c>
      <c r="D41311" t="s">
        <v>34</v>
      </c>
      <c r="E41311">
        <v>1022.472</v>
      </c>
      <c r="F41311" t="s">
        <v>18</v>
      </c>
      <c r="G41311" t="s">
        <v>88</v>
      </c>
      <c r="H41311" t="s">
        <v>20</v>
      </c>
      <c r="I41311" t="s">
        <v>90</v>
      </c>
      <c r="J41311" t="s">
        <v>22</v>
      </c>
      <c r="K41311" t="s">
        <v>23</v>
      </c>
      <c r="L41311">
        <v>1982</v>
      </c>
    </row>
    <row r="41312" spans="1:12" x14ac:dyDescent="0.25">
      <c r="A41312">
        <v>48938</v>
      </c>
      <c r="B41312" s="2">
        <v>42083.919444444444</v>
      </c>
      <c r="C41312" s="2">
        <v>42083.929861111108</v>
      </c>
      <c r="D41312" t="s">
        <v>440</v>
      </c>
      <c r="E41312">
        <v>877.36</v>
      </c>
      <c r="F41312" t="s">
        <v>18</v>
      </c>
      <c r="G41312" t="s">
        <v>113</v>
      </c>
      <c r="H41312" t="s">
        <v>20</v>
      </c>
      <c r="I41312" t="s">
        <v>115</v>
      </c>
      <c r="J41312" t="s">
        <v>22</v>
      </c>
      <c r="K41312" t="s">
        <v>23</v>
      </c>
      <c r="L41312">
        <v>1989</v>
      </c>
    </row>
    <row r="41313" spans="1:12" x14ac:dyDescent="0.25">
      <c r="A41313">
        <v>48939</v>
      </c>
      <c r="B41313" s="2">
        <v>42083.92291666667</v>
      </c>
      <c r="C41313" s="2">
        <v>42083.926388888889</v>
      </c>
      <c r="D41313" t="s">
        <v>505</v>
      </c>
      <c r="E41313">
        <v>302.29300000000001</v>
      </c>
      <c r="F41313" t="s">
        <v>78</v>
      </c>
      <c r="G41313" t="s">
        <v>167</v>
      </c>
      <c r="H41313" t="s">
        <v>79</v>
      </c>
      <c r="I41313" t="s">
        <v>168</v>
      </c>
      <c r="J41313" t="s">
        <v>22</v>
      </c>
      <c r="K41313" t="s">
        <v>23</v>
      </c>
      <c r="L41313">
        <v>1985</v>
      </c>
    </row>
    <row r="41314" spans="1:12" x14ac:dyDescent="0.25">
      <c r="A41314">
        <v>48941</v>
      </c>
      <c r="B41314" s="2">
        <v>42083.932638888888</v>
      </c>
      <c r="C41314" s="2">
        <v>42083.938194444447</v>
      </c>
      <c r="D41314" t="s">
        <v>533</v>
      </c>
      <c r="E41314">
        <v>488.42500000000001</v>
      </c>
      <c r="F41314" t="s">
        <v>132</v>
      </c>
      <c r="G41314" t="s">
        <v>233</v>
      </c>
      <c r="H41314" t="s">
        <v>133</v>
      </c>
      <c r="I41314" t="s">
        <v>234</v>
      </c>
      <c r="J41314" t="s">
        <v>22</v>
      </c>
      <c r="K41314" t="s">
        <v>23</v>
      </c>
      <c r="L41314">
        <v>1987</v>
      </c>
    </row>
    <row r="41315" spans="1:12" x14ac:dyDescent="0.25">
      <c r="A41315">
        <v>48942</v>
      </c>
      <c r="B41315" s="2">
        <v>42083.943055555559</v>
      </c>
      <c r="C41315" s="2">
        <v>42083.953472222223</v>
      </c>
      <c r="D41315" t="s">
        <v>518</v>
      </c>
      <c r="E41315">
        <v>940.875</v>
      </c>
      <c r="F41315" t="s">
        <v>266</v>
      </c>
      <c r="G41315" t="s">
        <v>225</v>
      </c>
      <c r="H41315" t="s">
        <v>267</v>
      </c>
      <c r="I41315" t="s">
        <v>226</v>
      </c>
      <c r="J41315" t="s">
        <v>22</v>
      </c>
      <c r="K41315" t="s">
        <v>26</v>
      </c>
      <c r="L41315">
        <v>1984</v>
      </c>
    </row>
    <row r="41316" spans="1:12" x14ac:dyDescent="0.25">
      <c r="A41316">
        <v>48943</v>
      </c>
      <c r="B41316" s="2">
        <v>42083.945833333331</v>
      </c>
      <c r="C41316" s="2">
        <v>42083.95</v>
      </c>
      <c r="D41316" t="s">
        <v>422</v>
      </c>
      <c r="E41316">
        <v>387.608</v>
      </c>
      <c r="F41316" t="s">
        <v>177</v>
      </c>
      <c r="G41316" t="s">
        <v>235</v>
      </c>
      <c r="H41316" t="s">
        <v>178</v>
      </c>
      <c r="I41316" t="s">
        <v>236</v>
      </c>
      <c r="J41316" t="s">
        <v>22</v>
      </c>
      <c r="K41316" t="s">
        <v>26</v>
      </c>
      <c r="L41316">
        <v>1986</v>
      </c>
    </row>
    <row r="41317" spans="1:12" x14ac:dyDescent="0.25">
      <c r="A41317">
        <v>48944</v>
      </c>
      <c r="B41317" s="2">
        <v>42083.98333333333</v>
      </c>
      <c r="C41317" s="2">
        <v>42083.995138888888</v>
      </c>
      <c r="D41317" t="s">
        <v>543</v>
      </c>
      <c r="E41317">
        <v>1020.349</v>
      </c>
      <c r="F41317" t="s">
        <v>164</v>
      </c>
      <c r="G41317" t="s">
        <v>107</v>
      </c>
      <c r="H41317" t="s">
        <v>165</v>
      </c>
      <c r="I41317" t="s">
        <v>108</v>
      </c>
      <c r="J41317" t="s">
        <v>22</v>
      </c>
      <c r="K41317" t="s">
        <v>23</v>
      </c>
      <c r="L41317">
        <v>1984</v>
      </c>
    </row>
    <row r="41318" spans="1:12" x14ac:dyDescent="0.25">
      <c r="A41318">
        <v>48945</v>
      </c>
      <c r="B41318" s="2">
        <v>42083.998611111114</v>
      </c>
      <c r="C41318" s="2">
        <v>42084.008333333331</v>
      </c>
      <c r="D41318" t="s">
        <v>282</v>
      </c>
      <c r="E41318">
        <v>801.74099999999999</v>
      </c>
      <c r="F41318" t="s">
        <v>132</v>
      </c>
      <c r="G41318" t="s">
        <v>167</v>
      </c>
      <c r="H41318" t="s">
        <v>133</v>
      </c>
      <c r="I41318" t="s">
        <v>168</v>
      </c>
      <c r="J41318" t="s">
        <v>22</v>
      </c>
      <c r="K41318" t="s">
        <v>23</v>
      </c>
      <c r="L41318">
        <v>1987</v>
      </c>
    </row>
    <row r="41319" spans="1:12" x14ac:dyDescent="0.25">
      <c r="A41319">
        <v>48946</v>
      </c>
      <c r="B41319" s="2">
        <v>42084.029166666667</v>
      </c>
      <c r="C41319" s="2">
        <v>42084.03125</v>
      </c>
      <c r="D41319" t="s">
        <v>317</v>
      </c>
      <c r="E41319">
        <v>186.017</v>
      </c>
      <c r="F41319" t="s">
        <v>177</v>
      </c>
      <c r="G41319" t="s">
        <v>88</v>
      </c>
      <c r="H41319" t="s">
        <v>178</v>
      </c>
      <c r="I41319" t="s">
        <v>90</v>
      </c>
      <c r="J41319" t="s">
        <v>22</v>
      </c>
      <c r="K41319" t="s">
        <v>23</v>
      </c>
      <c r="L41319">
        <v>1990</v>
      </c>
    </row>
    <row r="41320" spans="1:12" x14ac:dyDescent="0.25">
      <c r="A41320">
        <v>48947</v>
      </c>
      <c r="B41320" s="2">
        <v>42084.034722222219</v>
      </c>
      <c r="C41320" s="2">
        <v>42084.040972222225</v>
      </c>
      <c r="D41320" t="s">
        <v>259</v>
      </c>
      <c r="E41320">
        <v>498.47699999999998</v>
      </c>
      <c r="F41320" t="s">
        <v>85</v>
      </c>
      <c r="G41320" t="s">
        <v>113</v>
      </c>
      <c r="H41320" t="s">
        <v>86</v>
      </c>
      <c r="I41320" t="s">
        <v>115</v>
      </c>
      <c r="J41320" t="s">
        <v>120</v>
      </c>
    </row>
    <row r="41321" spans="1:12" x14ac:dyDescent="0.25">
      <c r="A41321">
        <v>48948</v>
      </c>
      <c r="B41321" s="2">
        <v>42084.073611111111</v>
      </c>
      <c r="C41321" s="2">
        <v>42084.084027777775</v>
      </c>
      <c r="D41321" t="s">
        <v>270</v>
      </c>
      <c r="E41321">
        <v>862.88699999999994</v>
      </c>
      <c r="F41321" t="s">
        <v>71</v>
      </c>
      <c r="G41321" t="s">
        <v>19</v>
      </c>
      <c r="H41321" t="s">
        <v>72</v>
      </c>
      <c r="I41321" t="s">
        <v>21</v>
      </c>
      <c r="J41321" t="s">
        <v>22</v>
      </c>
      <c r="K41321" t="s">
        <v>23</v>
      </c>
      <c r="L41321">
        <v>1981</v>
      </c>
    </row>
    <row r="41322" spans="1:12" x14ac:dyDescent="0.25">
      <c r="A41322">
        <v>48949</v>
      </c>
      <c r="B41322" s="2">
        <v>42084.204861111109</v>
      </c>
      <c r="C41322" s="2">
        <v>42084.213194444441</v>
      </c>
      <c r="D41322" t="s">
        <v>478</v>
      </c>
      <c r="E41322">
        <v>699.96600000000001</v>
      </c>
      <c r="F41322" t="s">
        <v>71</v>
      </c>
      <c r="G41322" t="s">
        <v>225</v>
      </c>
      <c r="H41322" t="s">
        <v>72</v>
      </c>
      <c r="I41322" t="s">
        <v>226</v>
      </c>
      <c r="J41322" t="s">
        <v>22</v>
      </c>
      <c r="K41322" t="s">
        <v>23</v>
      </c>
      <c r="L41322">
        <v>1985</v>
      </c>
    </row>
    <row r="41323" spans="1:12" x14ac:dyDescent="0.25">
      <c r="A41323">
        <v>48950</v>
      </c>
      <c r="B41323" s="2">
        <v>42084.252083333333</v>
      </c>
      <c r="C41323" s="2">
        <v>42084.258333333331</v>
      </c>
      <c r="D41323" t="s">
        <v>181</v>
      </c>
      <c r="E41323">
        <v>539.44500000000005</v>
      </c>
      <c r="F41323" t="s">
        <v>266</v>
      </c>
      <c r="G41323" t="s">
        <v>132</v>
      </c>
      <c r="H41323" t="s">
        <v>267</v>
      </c>
      <c r="I41323" t="s">
        <v>133</v>
      </c>
      <c r="J41323" t="s">
        <v>22</v>
      </c>
      <c r="K41323" t="s">
        <v>23</v>
      </c>
      <c r="L41323">
        <v>1978</v>
      </c>
    </row>
    <row r="41324" spans="1:12" x14ac:dyDescent="0.25">
      <c r="A41324">
        <v>48951</v>
      </c>
      <c r="B41324" s="2">
        <v>42084.304861111108</v>
      </c>
      <c r="C41324" s="2">
        <v>42084.313888888886</v>
      </c>
      <c r="D41324" t="s">
        <v>535</v>
      </c>
      <c r="E41324">
        <v>760.89400000000001</v>
      </c>
      <c r="F41324" t="s">
        <v>247</v>
      </c>
      <c r="G41324" t="s">
        <v>44</v>
      </c>
      <c r="H41324" t="s">
        <v>248</v>
      </c>
      <c r="I41324" t="s">
        <v>45</v>
      </c>
      <c r="J41324" t="s">
        <v>22</v>
      </c>
      <c r="K41324" t="s">
        <v>23</v>
      </c>
      <c r="L41324">
        <v>1981</v>
      </c>
    </row>
    <row r="41325" spans="1:12" x14ac:dyDescent="0.25">
      <c r="A41325">
        <v>48952</v>
      </c>
      <c r="B41325" s="2">
        <v>42084.32708333333</v>
      </c>
      <c r="C41325" s="2">
        <v>42084.336111111108</v>
      </c>
      <c r="D41325" t="s">
        <v>326</v>
      </c>
      <c r="E41325">
        <v>744.38699999999994</v>
      </c>
      <c r="F41325" t="s">
        <v>101</v>
      </c>
      <c r="G41325" t="s">
        <v>204</v>
      </c>
      <c r="H41325" t="s">
        <v>103</v>
      </c>
      <c r="I41325" t="s">
        <v>205</v>
      </c>
      <c r="J41325" t="s">
        <v>22</v>
      </c>
      <c r="K41325" t="s">
        <v>23</v>
      </c>
      <c r="L41325">
        <v>1982</v>
      </c>
    </row>
    <row r="41326" spans="1:12" x14ac:dyDescent="0.25">
      <c r="A41326">
        <v>48953</v>
      </c>
      <c r="B41326" s="2">
        <v>42084.34097222222</v>
      </c>
      <c r="C41326" s="2">
        <v>42084.351388888892</v>
      </c>
      <c r="D41326" t="s">
        <v>334</v>
      </c>
      <c r="E41326">
        <v>931.84500000000003</v>
      </c>
      <c r="F41326" t="s">
        <v>225</v>
      </c>
      <c r="G41326" t="s">
        <v>186</v>
      </c>
      <c r="H41326" t="s">
        <v>226</v>
      </c>
      <c r="I41326" t="s">
        <v>187</v>
      </c>
      <c r="J41326" t="s">
        <v>22</v>
      </c>
      <c r="K41326" t="s">
        <v>23</v>
      </c>
      <c r="L41326">
        <v>1951</v>
      </c>
    </row>
    <row r="41327" spans="1:12" x14ac:dyDescent="0.25">
      <c r="A41327">
        <v>48954</v>
      </c>
      <c r="B41327" s="2">
        <v>42084.361805555556</v>
      </c>
      <c r="C41327" s="2">
        <v>42084.368055555555</v>
      </c>
      <c r="D41327" t="s">
        <v>572</v>
      </c>
      <c r="E41327">
        <v>501.07400000000001</v>
      </c>
      <c r="F41327" t="s">
        <v>75</v>
      </c>
      <c r="G41327" t="s">
        <v>109</v>
      </c>
      <c r="H41327" t="s">
        <v>76</v>
      </c>
      <c r="I41327" t="s">
        <v>110</v>
      </c>
      <c r="J41327" t="s">
        <v>22</v>
      </c>
      <c r="K41327" t="s">
        <v>26</v>
      </c>
      <c r="L41327">
        <v>1950</v>
      </c>
    </row>
    <row r="41328" spans="1:12" x14ac:dyDescent="0.25">
      <c r="A41328">
        <v>48955</v>
      </c>
      <c r="B41328" s="2">
        <v>42084.378472222219</v>
      </c>
      <c r="C41328" s="2">
        <v>42084.392361111109</v>
      </c>
      <c r="D41328" t="s">
        <v>337</v>
      </c>
      <c r="E41328">
        <v>1152.316</v>
      </c>
      <c r="F41328" t="s">
        <v>121</v>
      </c>
      <c r="G41328" t="s">
        <v>107</v>
      </c>
      <c r="H41328" t="s">
        <v>122</v>
      </c>
      <c r="I41328" t="s">
        <v>108</v>
      </c>
      <c r="J41328" t="s">
        <v>120</v>
      </c>
    </row>
    <row r="41329" spans="1:12" x14ac:dyDescent="0.25">
      <c r="A41329">
        <v>48956</v>
      </c>
      <c r="B41329" s="2">
        <v>42084.378472222219</v>
      </c>
      <c r="C41329" s="2">
        <v>42084.392361111109</v>
      </c>
      <c r="D41329" t="s">
        <v>273</v>
      </c>
      <c r="E41329">
        <v>1168.0070000000001</v>
      </c>
      <c r="F41329" t="s">
        <v>121</v>
      </c>
      <c r="G41329" t="s">
        <v>107</v>
      </c>
      <c r="H41329" t="s">
        <v>122</v>
      </c>
      <c r="I41329" t="s">
        <v>108</v>
      </c>
      <c r="J41329" t="s">
        <v>120</v>
      </c>
    </row>
    <row r="41330" spans="1:12" x14ac:dyDescent="0.25">
      <c r="A41330">
        <v>48957</v>
      </c>
      <c r="B41330" s="2">
        <v>42084.381944444445</v>
      </c>
      <c r="C41330" s="2">
        <v>42084.398611111108</v>
      </c>
      <c r="D41330" t="s">
        <v>406</v>
      </c>
      <c r="E41330">
        <v>1434.998</v>
      </c>
      <c r="F41330" t="s">
        <v>125</v>
      </c>
      <c r="G41330" t="s">
        <v>125</v>
      </c>
      <c r="H41330" t="s">
        <v>127</v>
      </c>
      <c r="I41330" t="s">
        <v>127</v>
      </c>
      <c r="J41330" t="s">
        <v>120</v>
      </c>
    </row>
    <row r="41331" spans="1:12" x14ac:dyDescent="0.25">
      <c r="A41331">
        <v>48958</v>
      </c>
      <c r="B41331" s="2">
        <v>42084.397916666669</v>
      </c>
      <c r="C41331" s="2">
        <v>42084.414583333331</v>
      </c>
      <c r="D41331" t="s">
        <v>559</v>
      </c>
      <c r="E41331">
        <v>1400.9839999999999</v>
      </c>
      <c r="F41331" t="s">
        <v>247</v>
      </c>
      <c r="G41331" t="s">
        <v>64</v>
      </c>
      <c r="H41331" t="s">
        <v>248</v>
      </c>
      <c r="I41331" t="s">
        <v>65</v>
      </c>
      <c r="J41331" t="s">
        <v>22</v>
      </c>
      <c r="K41331" t="s">
        <v>26</v>
      </c>
      <c r="L41331">
        <v>1982</v>
      </c>
    </row>
    <row r="41332" spans="1:12" x14ac:dyDescent="0.25">
      <c r="A41332">
        <v>48959</v>
      </c>
      <c r="B41332" s="2">
        <v>42084.399305555555</v>
      </c>
      <c r="C41332" s="2">
        <v>42084.40347222222</v>
      </c>
      <c r="D41332" t="s">
        <v>440</v>
      </c>
      <c r="E41332">
        <v>382.04599999999999</v>
      </c>
      <c r="F41332" t="s">
        <v>113</v>
      </c>
      <c r="G41332" t="s">
        <v>18</v>
      </c>
      <c r="H41332" t="s">
        <v>115</v>
      </c>
      <c r="I41332" t="s">
        <v>20</v>
      </c>
      <c r="J41332" t="s">
        <v>22</v>
      </c>
      <c r="K41332" t="s">
        <v>23</v>
      </c>
      <c r="L41332">
        <v>1989</v>
      </c>
    </row>
    <row r="41333" spans="1:12" x14ac:dyDescent="0.25">
      <c r="A41333">
        <v>48960</v>
      </c>
      <c r="B41333" s="2">
        <v>42084.402083333334</v>
      </c>
      <c r="C41333" s="2">
        <v>42084.418749999997</v>
      </c>
      <c r="D41333" t="s">
        <v>406</v>
      </c>
      <c r="E41333">
        <v>1452.9369999999999</v>
      </c>
      <c r="F41333" t="s">
        <v>125</v>
      </c>
      <c r="G41333" t="s">
        <v>125</v>
      </c>
      <c r="H41333" t="s">
        <v>127</v>
      </c>
      <c r="I41333" t="s">
        <v>127</v>
      </c>
      <c r="J41333" t="s">
        <v>120</v>
      </c>
    </row>
    <row r="41334" spans="1:12" x14ac:dyDescent="0.25">
      <c r="A41334">
        <v>48961</v>
      </c>
      <c r="B41334" s="2">
        <v>42083.996527777781</v>
      </c>
      <c r="C41334" s="2">
        <v>42084</v>
      </c>
      <c r="D41334" t="s">
        <v>306</v>
      </c>
      <c r="E41334">
        <v>297.41800000000001</v>
      </c>
      <c r="F41334" t="s">
        <v>183</v>
      </c>
      <c r="G41334" t="s">
        <v>192</v>
      </c>
      <c r="H41334" t="s">
        <v>184</v>
      </c>
      <c r="I41334" t="s">
        <v>193</v>
      </c>
      <c r="J41334" t="s">
        <v>22</v>
      </c>
      <c r="K41334" t="s">
        <v>23</v>
      </c>
      <c r="L41334">
        <v>1971</v>
      </c>
    </row>
    <row r="41335" spans="1:12" x14ac:dyDescent="0.25">
      <c r="A41335">
        <v>48962</v>
      </c>
      <c r="B41335" s="2">
        <v>42084.404861111114</v>
      </c>
      <c r="C41335" s="2">
        <v>42084.40902777778</v>
      </c>
      <c r="D41335" t="s">
        <v>570</v>
      </c>
      <c r="E41335">
        <v>332.59899999999999</v>
      </c>
      <c r="F41335" t="s">
        <v>145</v>
      </c>
      <c r="G41335" t="s">
        <v>221</v>
      </c>
      <c r="H41335" t="s">
        <v>146</v>
      </c>
      <c r="I41335" t="s">
        <v>222</v>
      </c>
      <c r="J41335" t="s">
        <v>22</v>
      </c>
      <c r="K41335" t="s">
        <v>23</v>
      </c>
      <c r="L41335">
        <v>1987</v>
      </c>
    </row>
    <row r="41336" spans="1:12" x14ac:dyDescent="0.25">
      <c r="A41336">
        <v>48963</v>
      </c>
      <c r="B41336" s="2">
        <v>42084.407638888886</v>
      </c>
      <c r="C41336" s="2">
        <v>42084.413888888892</v>
      </c>
      <c r="D41336" t="s">
        <v>369</v>
      </c>
      <c r="E41336">
        <v>516.12599999999998</v>
      </c>
      <c r="F41336" t="s">
        <v>18</v>
      </c>
      <c r="G41336" t="s">
        <v>19</v>
      </c>
      <c r="H41336" t="s">
        <v>20</v>
      </c>
      <c r="I41336" t="s">
        <v>21</v>
      </c>
      <c r="J41336" t="s">
        <v>120</v>
      </c>
    </row>
    <row r="41337" spans="1:12" x14ac:dyDescent="0.25">
      <c r="A41337">
        <v>48964</v>
      </c>
      <c r="B41337" s="2">
        <v>42084.40902777778</v>
      </c>
      <c r="C41337" s="2">
        <v>42084.422222222223</v>
      </c>
      <c r="D41337" t="s">
        <v>92</v>
      </c>
      <c r="E41337">
        <v>1156.7070000000001</v>
      </c>
      <c r="F41337" t="s">
        <v>89</v>
      </c>
      <c r="G41337" t="s">
        <v>225</v>
      </c>
      <c r="H41337" t="s">
        <v>91</v>
      </c>
      <c r="I41337" t="s">
        <v>226</v>
      </c>
      <c r="J41337" t="s">
        <v>22</v>
      </c>
      <c r="K41337" t="s">
        <v>26</v>
      </c>
      <c r="L41337">
        <v>1971</v>
      </c>
    </row>
    <row r="41338" spans="1:12" x14ac:dyDescent="0.25">
      <c r="A41338">
        <v>48965</v>
      </c>
      <c r="B41338" s="2">
        <v>42084.418749999997</v>
      </c>
      <c r="C41338" s="2">
        <v>42084.422222222223</v>
      </c>
      <c r="D41338" t="s">
        <v>593</v>
      </c>
      <c r="E41338">
        <v>297.61799999999999</v>
      </c>
      <c r="F41338" t="s">
        <v>151</v>
      </c>
      <c r="G41338" t="s">
        <v>235</v>
      </c>
      <c r="H41338" t="s">
        <v>152</v>
      </c>
      <c r="I41338" t="s">
        <v>236</v>
      </c>
      <c r="J41338" t="s">
        <v>22</v>
      </c>
      <c r="K41338" t="s">
        <v>23</v>
      </c>
      <c r="L41338">
        <v>1987</v>
      </c>
    </row>
    <row r="41339" spans="1:12" x14ac:dyDescent="0.25">
      <c r="A41339">
        <v>48966</v>
      </c>
      <c r="B41339" s="2">
        <v>42084.42083333333</v>
      </c>
      <c r="C41339" s="2">
        <v>42084.438888888886</v>
      </c>
      <c r="D41339" t="s">
        <v>283</v>
      </c>
      <c r="E41339">
        <v>1575.0219999999999</v>
      </c>
      <c r="F41339" t="s">
        <v>109</v>
      </c>
      <c r="G41339" t="s">
        <v>109</v>
      </c>
      <c r="H41339" t="s">
        <v>110</v>
      </c>
      <c r="I41339" t="s">
        <v>110</v>
      </c>
      <c r="J41339" t="s">
        <v>120</v>
      </c>
    </row>
    <row r="41340" spans="1:12" x14ac:dyDescent="0.25">
      <c r="A41340">
        <v>48967</v>
      </c>
      <c r="B41340" s="2">
        <v>42084.42083333333</v>
      </c>
      <c r="C41340" s="2">
        <v>42084.438888888886</v>
      </c>
      <c r="D41340" t="s">
        <v>582</v>
      </c>
      <c r="E41340">
        <v>1567.8920000000001</v>
      </c>
      <c r="F41340" t="s">
        <v>109</v>
      </c>
      <c r="G41340" t="s">
        <v>109</v>
      </c>
      <c r="H41340" t="s">
        <v>110</v>
      </c>
      <c r="I41340" t="s">
        <v>110</v>
      </c>
      <c r="J41340" t="s">
        <v>120</v>
      </c>
    </row>
    <row r="41341" spans="1:12" x14ac:dyDescent="0.25">
      <c r="A41341">
        <v>48968</v>
      </c>
      <c r="B41341" s="2">
        <v>42084.421527777777</v>
      </c>
      <c r="C41341" s="2">
        <v>42084.4375</v>
      </c>
      <c r="D41341" t="s">
        <v>406</v>
      </c>
      <c r="E41341">
        <v>1389.835</v>
      </c>
      <c r="F41341" t="s">
        <v>125</v>
      </c>
      <c r="G41341" t="s">
        <v>125</v>
      </c>
      <c r="H41341" t="s">
        <v>127</v>
      </c>
      <c r="I41341" t="s">
        <v>127</v>
      </c>
      <c r="J41341" t="s">
        <v>120</v>
      </c>
    </row>
    <row r="41342" spans="1:12" x14ac:dyDescent="0.25">
      <c r="A41342">
        <v>48969</v>
      </c>
      <c r="B41342" s="2">
        <v>42084.422222222223</v>
      </c>
      <c r="C41342" s="2">
        <v>42084.429861111108</v>
      </c>
      <c r="D41342" t="s">
        <v>572</v>
      </c>
      <c r="E41342">
        <v>714.57399999999996</v>
      </c>
      <c r="F41342" t="s">
        <v>109</v>
      </c>
      <c r="G41342" t="s">
        <v>109</v>
      </c>
      <c r="H41342" t="s">
        <v>110</v>
      </c>
      <c r="I41342" t="s">
        <v>110</v>
      </c>
      <c r="J41342" t="s">
        <v>22</v>
      </c>
      <c r="K41342" t="s">
        <v>26</v>
      </c>
      <c r="L41342">
        <v>1950</v>
      </c>
    </row>
    <row r="41343" spans="1:12" x14ac:dyDescent="0.25">
      <c r="A41343">
        <v>48970</v>
      </c>
      <c r="B41343" s="2">
        <v>42084.422222222223</v>
      </c>
      <c r="C41343" s="2">
        <v>42084.427083333336</v>
      </c>
      <c r="D41343" t="s">
        <v>489</v>
      </c>
      <c r="E41343">
        <v>448.709</v>
      </c>
      <c r="F41343" t="s">
        <v>113</v>
      </c>
      <c r="G41343" t="s">
        <v>221</v>
      </c>
      <c r="H41343" t="s">
        <v>115</v>
      </c>
      <c r="I41343" t="s">
        <v>222</v>
      </c>
      <c r="J41343" t="s">
        <v>22</v>
      </c>
      <c r="K41343" t="s">
        <v>23</v>
      </c>
      <c r="L41343">
        <v>1981</v>
      </c>
    </row>
    <row r="41344" spans="1:12" x14ac:dyDescent="0.25">
      <c r="A41344">
        <v>48971</v>
      </c>
      <c r="B41344" s="2">
        <v>42084.422222222223</v>
      </c>
      <c r="C41344" s="2">
        <v>42084.427777777775</v>
      </c>
      <c r="D41344" t="s">
        <v>345</v>
      </c>
      <c r="E41344">
        <v>478.834</v>
      </c>
      <c r="F41344" t="s">
        <v>235</v>
      </c>
      <c r="G41344" t="s">
        <v>71</v>
      </c>
      <c r="H41344" t="s">
        <v>236</v>
      </c>
      <c r="I41344" t="s">
        <v>72</v>
      </c>
      <c r="J41344" t="s">
        <v>22</v>
      </c>
      <c r="K41344" t="s">
        <v>23</v>
      </c>
      <c r="L41344">
        <v>1987</v>
      </c>
    </row>
    <row r="41345" spans="1:12" x14ac:dyDescent="0.25">
      <c r="A41345">
        <v>48972</v>
      </c>
      <c r="B41345" s="2">
        <v>42084.42291666667</v>
      </c>
      <c r="C41345" s="2">
        <v>42084.431944444441</v>
      </c>
      <c r="D41345" t="s">
        <v>92</v>
      </c>
      <c r="E41345">
        <v>757.745</v>
      </c>
      <c r="F41345" t="s">
        <v>225</v>
      </c>
      <c r="G41345" t="s">
        <v>172</v>
      </c>
      <c r="H41345" t="s">
        <v>226</v>
      </c>
      <c r="I41345" t="s">
        <v>173</v>
      </c>
      <c r="J41345" t="s">
        <v>22</v>
      </c>
      <c r="K41345" t="s">
        <v>26</v>
      </c>
      <c r="L41345">
        <v>1971</v>
      </c>
    </row>
    <row r="41346" spans="1:12" x14ac:dyDescent="0.25">
      <c r="A41346">
        <v>48973</v>
      </c>
      <c r="B41346" s="2">
        <v>42084.425000000003</v>
      </c>
      <c r="C41346" s="2">
        <v>42084.525694444441</v>
      </c>
      <c r="D41346" t="s">
        <v>242</v>
      </c>
      <c r="E41346">
        <v>8730.2569999999996</v>
      </c>
      <c r="F41346" t="s">
        <v>109</v>
      </c>
      <c r="G41346" t="s">
        <v>109</v>
      </c>
      <c r="H41346" t="s">
        <v>110</v>
      </c>
      <c r="I41346" t="s">
        <v>110</v>
      </c>
      <c r="J41346" t="s">
        <v>120</v>
      </c>
    </row>
    <row r="41347" spans="1:12" x14ac:dyDescent="0.25">
      <c r="A41347">
        <v>48974</v>
      </c>
      <c r="B41347" s="2">
        <v>42084.425000000003</v>
      </c>
      <c r="C41347" s="2">
        <v>42084.526388888888</v>
      </c>
      <c r="D41347" t="s">
        <v>569</v>
      </c>
      <c r="E41347">
        <v>8741.4439999999995</v>
      </c>
      <c r="F41347" t="s">
        <v>109</v>
      </c>
      <c r="G41347" t="s">
        <v>109</v>
      </c>
      <c r="H41347" t="s">
        <v>110</v>
      </c>
      <c r="I41347" t="s">
        <v>110</v>
      </c>
      <c r="J41347" t="s">
        <v>120</v>
      </c>
    </row>
    <row r="41348" spans="1:12" x14ac:dyDescent="0.25">
      <c r="A41348">
        <v>48975</v>
      </c>
      <c r="B41348" s="2">
        <v>42084.426388888889</v>
      </c>
      <c r="C41348" s="2">
        <v>42084.431944444441</v>
      </c>
      <c r="D41348" t="s">
        <v>74</v>
      </c>
      <c r="E41348">
        <v>519.13699999999994</v>
      </c>
      <c r="F41348" t="s">
        <v>240</v>
      </c>
      <c r="G41348" t="s">
        <v>221</v>
      </c>
      <c r="H41348" t="s">
        <v>241</v>
      </c>
      <c r="I41348" t="s">
        <v>222</v>
      </c>
      <c r="J41348" t="s">
        <v>22</v>
      </c>
      <c r="K41348" t="s">
        <v>23</v>
      </c>
      <c r="L41348">
        <v>1991</v>
      </c>
    </row>
    <row r="41349" spans="1:12" x14ac:dyDescent="0.25">
      <c r="A41349">
        <v>48976</v>
      </c>
      <c r="B41349" s="2">
        <v>42084.431250000001</v>
      </c>
      <c r="C41349" s="2">
        <v>42084.447222222225</v>
      </c>
      <c r="D41349" t="s">
        <v>544</v>
      </c>
      <c r="E41349">
        <v>1423.521</v>
      </c>
      <c r="F41349" t="s">
        <v>109</v>
      </c>
      <c r="G41349" t="s">
        <v>109</v>
      </c>
      <c r="H41349" t="s">
        <v>110</v>
      </c>
      <c r="I41349" t="s">
        <v>110</v>
      </c>
      <c r="J41349" t="s">
        <v>22</v>
      </c>
      <c r="K41349" t="s">
        <v>26</v>
      </c>
      <c r="L41349">
        <v>1950</v>
      </c>
    </row>
    <row r="41350" spans="1:12" x14ac:dyDescent="0.25">
      <c r="A41350">
        <v>48977</v>
      </c>
      <c r="B41350" s="2">
        <v>42084.438888888886</v>
      </c>
      <c r="C41350" s="2">
        <v>42084.447222222225</v>
      </c>
      <c r="D41350" t="s">
        <v>345</v>
      </c>
      <c r="E41350">
        <v>742.50199999999995</v>
      </c>
      <c r="F41350" t="s">
        <v>71</v>
      </c>
      <c r="G41350" t="s">
        <v>151</v>
      </c>
      <c r="H41350" t="s">
        <v>72</v>
      </c>
      <c r="I41350" t="s">
        <v>152</v>
      </c>
      <c r="J41350" t="s">
        <v>22</v>
      </c>
      <c r="K41350" t="s">
        <v>23</v>
      </c>
      <c r="L41350">
        <v>1987</v>
      </c>
    </row>
    <row r="41351" spans="1:12" x14ac:dyDescent="0.25">
      <c r="A41351">
        <v>48978</v>
      </c>
      <c r="B41351" s="2">
        <v>42084.44027777778</v>
      </c>
      <c r="C41351" s="2">
        <v>42084.458333333336</v>
      </c>
      <c r="D41351" t="s">
        <v>406</v>
      </c>
      <c r="E41351">
        <v>1607.6849999999999</v>
      </c>
      <c r="F41351" t="s">
        <v>125</v>
      </c>
      <c r="G41351" t="s">
        <v>125</v>
      </c>
      <c r="H41351" t="s">
        <v>127</v>
      </c>
      <c r="I41351" t="s">
        <v>127</v>
      </c>
      <c r="J41351" t="s">
        <v>120</v>
      </c>
    </row>
    <row r="41352" spans="1:12" x14ac:dyDescent="0.25">
      <c r="A41352">
        <v>48979</v>
      </c>
      <c r="B41352" s="2">
        <v>42084.446527777778</v>
      </c>
      <c r="C41352" s="2">
        <v>42084.453472222223</v>
      </c>
      <c r="D41352" t="s">
        <v>431</v>
      </c>
      <c r="E41352">
        <v>622.35900000000004</v>
      </c>
      <c r="F41352" t="s">
        <v>177</v>
      </c>
      <c r="G41352" t="s">
        <v>78</v>
      </c>
      <c r="H41352" t="s">
        <v>178</v>
      </c>
      <c r="I41352" t="s">
        <v>79</v>
      </c>
      <c r="J41352" t="s">
        <v>22</v>
      </c>
      <c r="K41352" t="s">
        <v>23</v>
      </c>
      <c r="L41352">
        <v>1981</v>
      </c>
    </row>
    <row r="41353" spans="1:12" x14ac:dyDescent="0.25">
      <c r="A41353">
        <v>48980</v>
      </c>
      <c r="B41353" s="2">
        <v>42084.45</v>
      </c>
      <c r="C41353" s="2">
        <v>42084.45416666667</v>
      </c>
      <c r="D41353" t="s">
        <v>585</v>
      </c>
      <c r="E41353">
        <v>390.96899999999999</v>
      </c>
      <c r="F41353" t="s">
        <v>19</v>
      </c>
      <c r="G41353" t="s">
        <v>18</v>
      </c>
      <c r="H41353" t="s">
        <v>21</v>
      </c>
      <c r="I41353" t="s">
        <v>20</v>
      </c>
      <c r="J41353" t="s">
        <v>120</v>
      </c>
    </row>
    <row r="41354" spans="1:12" x14ac:dyDescent="0.25">
      <c r="A41354">
        <v>48981</v>
      </c>
      <c r="B41354" s="2">
        <v>42084.450694444444</v>
      </c>
      <c r="C41354" s="2">
        <v>42084.45416666667</v>
      </c>
      <c r="D41354" t="s">
        <v>189</v>
      </c>
      <c r="E41354">
        <v>350.13499999999999</v>
      </c>
      <c r="F41354" t="s">
        <v>71</v>
      </c>
      <c r="G41354" t="s">
        <v>233</v>
      </c>
      <c r="H41354" t="s">
        <v>72</v>
      </c>
      <c r="I41354" t="s">
        <v>234</v>
      </c>
      <c r="J41354" t="s">
        <v>22</v>
      </c>
      <c r="K41354" t="s">
        <v>93</v>
      </c>
      <c r="L41354">
        <v>1966</v>
      </c>
    </row>
    <row r="41355" spans="1:12" x14ac:dyDescent="0.25">
      <c r="A41355">
        <v>48982</v>
      </c>
      <c r="B41355" s="2">
        <v>42084.452777777777</v>
      </c>
      <c r="C41355" s="2">
        <v>42084.463888888888</v>
      </c>
      <c r="D41355" t="s">
        <v>273</v>
      </c>
      <c r="E41355">
        <v>953.48900000000003</v>
      </c>
      <c r="F41355" t="s">
        <v>107</v>
      </c>
      <c r="G41355" t="s">
        <v>78</v>
      </c>
      <c r="H41355" t="s">
        <v>108</v>
      </c>
      <c r="I41355" t="s">
        <v>79</v>
      </c>
      <c r="J41355" t="s">
        <v>120</v>
      </c>
    </row>
    <row r="41356" spans="1:12" x14ac:dyDescent="0.25">
      <c r="A41356">
        <v>48983</v>
      </c>
      <c r="B41356" s="2">
        <v>42084.452777777777</v>
      </c>
      <c r="C41356" s="2">
        <v>42084.463888888888</v>
      </c>
      <c r="D41356" t="s">
        <v>337</v>
      </c>
      <c r="E41356">
        <v>958.92</v>
      </c>
      <c r="F41356" t="s">
        <v>107</v>
      </c>
      <c r="G41356" t="s">
        <v>78</v>
      </c>
      <c r="H41356" t="s">
        <v>108</v>
      </c>
      <c r="I41356" t="s">
        <v>79</v>
      </c>
      <c r="J41356" t="s">
        <v>120</v>
      </c>
    </row>
    <row r="41357" spans="1:12" x14ac:dyDescent="0.25">
      <c r="A41357">
        <v>48984</v>
      </c>
      <c r="B41357" s="2">
        <v>42084.462500000001</v>
      </c>
      <c r="C41357" s="2">
        <v>42084.481944444444</v>
      </c>
      <c r="D41357" t="s">
        <v>582</v>
      </c>
      <c r="E41357">
        <v>1696.646</v>
      </c>
      <c r="F41357" t="s">
        <v>109</v>
      </c>
      <c r="G41357" t="s">
        <v>109</v>
      </c>
      <c r="H41357" t="s">
        <v>110</v>
      </c>
      <c r="I41357" t="s">
        <v>110</v>
      </c>
      <c r="J41357" t="s">
        <v>22</v>
      </c>
      <c r="K41357" t="s">
        <v>26</v>
      </c>
      <c r="L41357">
        <v>1950</v>
      </c>
    </row>
    <row r="41358" spans="1:12" x14ac:dyDescent="0.25">
      <c r="A41358">
        <v>48985</v>
      </c>
      <c r="B41358" s="2">
        <v>42084.482638888891</v>
      </c>
      <c r="C41358" s="2">
        <v>42084.530555555553</v>
      </c>
      <c r="D41358" t="s">
        <v>544</v>
      </c>
      <c r="E41358">
        <v>4132.1589999999997</v>
      </c>
      <c r="F41358" t="s">
        <v>109</v>
      </c>
      <c r="G41358" t="s">
        <v>109</v>
      </c>
      <c r="H41358" t="s">
        <v>110</v>
      </c>
      <c r="I41358" t="s">
        <v>110</v>
      </c>
      <c r="J41358" t="s">
        <v>120</v>
      </c>
    </row>
    <row r="41359" spans="1:12" x14ac:dyDescent="0.25">
      <c r="A41359">
        <v>48986</v>
      </c>
      <c r="B41359" s="2">
        <v>42084.484722222223</v>
      </c>
      <c r="C41359" s="2">
        <v>42084.530555555553</v>
      </c>
      <c r="D41359" t="s">
        <v>572</v>
      </c>
      <c r="E41359">
        <v>4014.107</v>
      </c>
      <c r="F41359" t="s">
        <v>109</v>
      </c>
      <c r="G41359" t="s">
        <v>109</v>
      </c>
      <c r="H41359" t="s">
        <v>110</v>
      </c>
      <c r="I41359" t="s">
        <v>110</v>
      </c>
      <c r="J41359" t="s">
        <v>120</v>
      </c>
    </row>
    <row r="41360" spans="1:12" x14ac:dyDescent="0.25">
      <c r="A41360">
        <v>48987</v>
      </c>
      <c r="B41360" s="2">
        <v>42084.486805555556</v>
      </c>
      <c r="C41360" s="2">
        <v>42084.490972222222</v>
      </c>
      <c r="D41360" t="s">
        <v>354</v>
      </c>
      <c r="E41360">
        <v>362.77600000000001</v>
      </c>
      <c r="F41360" t="s">
        <v>164</v>
      </c>
      <c r="G41360" t="s">
        <v>71</v>
      </c>
      <c r="H41360" t="s">
        <v>165</v>
      </c>
      <c r="I41360" t="s">
        <v>72</v>
      </c>
      <c r="J41360" t="s">
        <v>22</v>
      </c>
      <c r="K41360" t="s">
        <v>26</v>
      </c>
      <c r="L41360">
        <v>1990</v>
      </c>
    </row>
    <row r="41361" spans="1:12" x14ac:dyDescent="0.25">
      <c r="A41361">
        <v>48988</v>
      </c>
      <c r="B41361" s="2">
        <v>42084.487500000003</v>
      </c>
      <c r="C41361" s="2">
        <v>42084.495833333334</v>
      </c>
      <c r="D41361" t="s">
        <v>540</v>
      </c>
      <c r="E41361">
        <v>722.85199999999998</v>
      </c>
      <c r="F41361" t="s">
        <v>177</v>
      </c>
      <c r="G41361" t="s">
        <v>85</v>
      </c>
      <c r="H41361" t="s">
        <v>178</v>
      </c>
      <c r="I41361" t="s">
        <v>86</v>
      </c>
      <c r="J41361" t="s">
        <v>22</v>
      </c>
      <c r="K41361" t="s">
        <v>23</v>
      </c>
      <c r="L41361">
        <v>1986</v>
      </c>
    </row>
    <row r="41362" spans="1:12" x14ac:dyDescent="0.25">
      <c r="A41362">
        <v>48989</v>
      </c>
      <c r="B41362" s="2">
        <v>42084.488888888889</v>
      </c>
      <c r="C41362" s="2">
        <v>42084.491666666669</v>
      </c>
      <c r="D41362" t="s">
        <v>513</v>
      </c>
      <c r="E41362">
        <v>289.39699999999999</v>
      </c>
      <c r="F41362" t="s">
        <v>18</v>
      </c>
      <c r="G41362" t="s">
        <v>19</v>
      </c>
      <c r="H41362" t="s">
        <v>20</v>
      </c>
      <c r="I41362" t="s">
        <v>21</v>
      </c>
      <c r="J41362" t="s">
        <v>22</v>
      </c>
      <c r="K41362" t="s">
        <v>26</v>
      </c>
      <c r="L41362">
        <v>1951</v>
      </c>
    </row>
    <row r="41363" spans="1:12" x14ac:dyDescent="0.25">
      <c r="A41363">
        <v>48990</v>
      </c>
      <c r="B41363" s="2">
        <v>42084.489583333336</v>
      </c>
      <c r="C41363" s="2">
        <v>42084.496527777781</v>
      </c>
      <c r="D41363" t="s">
        <v>294</v>
      </c>
      <c r="E41363">
        <v>573.048</v>
      </c>
      <c r="F41363" t="s">
        <v>96</v>
      </c>
      <c r="G41363" t="s">
        <v>192</v>
      </c>
      <c r="H41363" t="s">
        <v>98</v>
      </c>
      <c r="I41363" t="s">
        <v>193</v>
      </c>
      <c r="J41363" t="s">
        <v>22</v>
      </c>
      <c r="K41363" t="s">
        <v>23</v>
      </c>
      <c r="L41363">
        <v>1981</v>
      </c>
    </row>
    <row r="41364" spans="1:12" x14ac:dyDescent="0.25">
      <c r="A41364">
        <v>48991</v>
      </c>
      <c r="B41364" s="2">
        <v>42084.490277777775</v>
      </c>
      <c r="C41364" s="2">
        <v>42084.494444444441</v>
      </c>
      <c r="D41364" t="s">
        <v>256</v>
      </c>
      <c r="E41364">
        <v>368.59699999999998</v>
      </c>
      <c r="F41364" t="s">
        <v>240</v>
      </c>
      <c r="G41364" t="s">
        <v>183</v>
      </c>
      <c r="H41364" t="s">
        <v>241</v>
      </c>
      <c r="I41364" t="s">
        <v>184</v>
      </c>
      <c r="J41364" t="s">
        <v>22</v>
      </c>
      <c r="K41364" t="s">
        <v>23</v>
      </c>
      <c r="L41364">
        <v>1958</v>
      </c>
    </row>
    <row r="41365" spans="1:12" x14ac:dyDescent="0.25">
      <c r="A41365">
        <v>48992</v>
      </c>
      <c r="B41365" s="2">
        <v>42084.494444444441</v>
      </c>
      <c r="C41365" s="2">
        <v>42084.508333333331</v>
      </c>
      <c r="D41365" t="s">
        <v>581</v>
      </c>
      <c r="E41365">
        <v>1184.886</v>
      </c>
      <c r="F41365" t="s">
        <v>247</v>
      </c>
      <c r="G41365" t="s">
        <v>121</v>
      </c>
      <c r="H41365" t="s">
        <v>248</v>
      </c>
      <c r="I41365" t="s">
        <v>122</v>
      </c>
      <c r="J41365" t="s">
        <v>22</v>
      </c>
      <c r="K41365" t="s">
        <v>26</v>
      </c>
      <c r="L41365">
        <v>1966</v>
      </c>
    </row>
    <row r="41366" spans="1:12" x14ac:dyDescent="0.25">
      <c r="A41366">
        <v>48993</v>
      </c>
      <c r="B41366" s="2">
        <v>42084.495138888888</v>
      </c>
      <c r="C41366" s="2">
        <v>42084.5</v>
      </c>
      <c r="D41366" t="s">
        <v>504</v>
      </c>
      <c r="E41366">
        <v>429.68799999999999</v>
      </c>
      <c r="F41366" t="s">
        <v>41</v>
      </c>
      <c r="G41366" t="s">
        <v>64</v>
      </c>
      <c r="H41366" t="s">
        <v>42</v>
      </c>
      <c r="I41366" t="s">
        <v>65</v>
      </c>
      <c r="J41366" t="s">
        <v>120</v>
      </c>
    </row>
    <row r="41367" spans="1:12" x14ac:dyDescent="0.25">
      <c r="A41367">
        <v>48994</v>
      </c>
      <c r="B41367" s="2">
        <v>42084.496527777781</v>
      </c>
      <c r="C41367" s="2">
        <v>42084.499305555553</v>
      </c>
      <c r="D41367" t="s">
        <v>396</v>
      </c>
      <c r="E41367">
        <v>217.59</v>
      </c>
      <c r="F41367" t="s">
        <v>221</v>
      </c>
      <c r="G41367" t="s">
        <v>183</v>
      </c>
      <c r="H41367" t="s">
        <v>222</v>
      </c>
      <c r="I41367" t="s">
        <v>184</v>
      </c>
      <c r="J41367" t="s">
        <v>22</v>
      </c>
      <c r="K41367" t="s">
        <v>23</v>
      </c>
      <c r="L41367">
        <v>1976</v>
      </c>
    </row>
    <row r="41368" spans="1:12" x14ac:dyDescent="0.25">
      <c r="A41368">
        <v>48995</v>
      </c>
      <c r="B41368" s="2">
        <v>42084.499305555553</v>
      </c>
      <c r="C41368" s="2">
        <v>42084.515972222223</v>
      </c>
      <c r="D41368" t="s">
        <v>528</v>
      </c>
      <c r="E41368">
        <v>1422.27</v>
      </c>
      <c r="F41368" t="s">
        <v>101</v>
      </c>
      <c r="G41368" t="s">
        <v>117</v>
      </c>
      <c r="H41368" t="s">
        <v>103</v>
      </c>
      <c r="I41368" t="s">
        <v>118</v>
      </c>
      <c r="J41368" t="s">
        <v>120</v>
      </c>
    </row>
    <row r="41369" spans="1:12" x14ac:dyDescent="0.25">
      <c r="A41369">
        <v>48996</v>
      </c>
      <c r="B41369" s="2">
        <v>42084.499305555553</v>
      </c>
      <c r="C41369" s="2">
        <v>42084.503472222219</v>
      </c>
      <c r="D41369" t="s">
        <v>256</v>
      </c>
      <c r="E41369">
        <v>359.08100000000002</v>
      </c>
      <c r="F41369" t="s">
        <v>183</v>
      </c>
      <c r="G41369" t="s">
        <v>132</v>
      </c>
      <c r="H41369" t="s">
        <v>184</v>
      </c>
      <c r="I41369" t="s">
        <v>133</v>
      </c>
      <c r="J41369" t="s">
        <v>22</v>
      </c>
      <c r="K41369" t="s">
        <v>23</v>
      </c>
      <c r="L41369">
        <v>1976</v>
      </c>
    </row>
    <row r="41370" spans="1:12" x14ac:dyDescent="0.25">
      <c r="A41370">
        <v>48997</v>
      </c>
      <c r="B41370" s="2">
        <v>42084.5</v>
      </c>
      <c r="C41370" s="2">
        <v>42084.504861111112</v>
      </c>
      <c r="D41370" t="s">
        <v>302</v>
      </c>
      <c r="E41370">
        <v>449.47</v>
      </c>
      <c r="F41370" t="s">
        <v>167</v>
      </c>
      <c r="G41370" t="s">
        <v>78</v>
      </c>
      <c r="H41370" t="s">
        <v>168</v>
      </c>
      <c r="I41370" t="s">
        <v>79</v>
      </c>
      <c r="J41370" t="s">
        <v>22</v>
      </c>
      <c r="K41370" t="s">
        <v>23</v>
      </c>
      <c r="L41370">
        <v>1970</v>
      </c>
    </row>
    <row r="41371" spans="1:12" x14ac:dyDescent="0.25">
      <c r="A41371">
        <v>48998</v>
      </c>
      <c r="B41371" s="2">
        <v>42084.50277777778</v>
      </c>
      <c r="C41371" s="2">
        <v>42084.518055555556</v>
      </c>
      <c r="D41371" t="s">
        <v>384</v>
      </c>
      <c r="E41371">
        <v>1375.329</v>
      </c>
      <c r="F41371" t="s">
        <v>78</v>
      </c>
      <c r="G41371" t="s">
        <v>186</v>
      </c>
      <c r="H41371" t="s">
        <v>79</v>
      </c>
      <c r="I41371" t="s">
        <v>187</v>
      </c>
      <c r="J41371" t="s">
        <v>120</v>
      </c>
    </row>
    <row r="41372" spans="1:12" x14ac:dyDescent="0.25">
      <c r="A41372">
        <v>48999</v>
      </c>
      <c r="B41372" s="2">
        <v>42084.504166666666</v>
      </c>
      <c r="C41372" s="2">
        <v>42084.518750000003</v>
      </c>
      <c r="D41372" t="s">
        <v>149</v>
      </c>
      <c r="E41372">
        <v>1267.771</v>
      </c>
      <c r="F41372" t="s">
        <v>78</v>
      </c>
      <c r="G41372" t="s">
        <v>186</v>
      </c>
      <c r="H41372" t="s">
        <v>79</v>
      </c>
      <c r="I41372" t="s">
        <v>187</v>
      </c>
      <c r="J41372" t="s">
        <v>120</v>
      </c>
    </row>
    <row r="41373" spans="1:12" x14ac:dyDescent="0.25">
      <c r="A41373">
        <v>49000</v>
      </c>
      <c r="B41373" s="2">
        <v>42084.504166666666</v>
      </c>
      <c r="C41373" s="2">
        <v>42084.509027777778</v>
      </c>
      <c r="D41373" t="s">
        <v>562</v>
      </c>
      <c r="E41373">
        <v>403.67500000000001</v>
      </c>
      <c r="F41373" t="s">
        <v>101</v>
      </c>
      <c r="G41373" t="s">
        <v>125</v>
      </c>
      <c r="H41373" t="s">
        <v>103</v>
      </c>
      <c r="I41373" t="s">
        <v>127</v>
      </c>
      <c r="J41373" t="s">
        <v>22</v>
      </c>
      <c r="K41373" t="s">
        <v>23</v>
      </c>
      <c r="L41373">
        <v>1992</v>
      </c>
    </row>
    <row r="41374" spans="1:12" x14ac:dyDescent="0.25">
      <c r="A41374">
        <v>49001</v>
      </c>
      <c r="B41374" s="2">
        <v>42084.504861111112</v>
      </c>
      <c r="C41374" s="2">
        <v>42084.510416666664</v>
      </c>
      <c r="D41374" t="s">
        <v>434</v>
      </c>
      <c r="E41374">
        <v>472.80399999999997</v>
      </c>
      <c r="F41374" t="s">
        <v>89</v>
      </c>
      <c r="G41374" t="s">
        <v>85</v>
      </c>
      <c r="H41374" t="s">
        <v>91</v>
      </c>
      <c r="I41374" t="s">
        <v>86</v>
      </c>
      <c r="J41374" t="s">
        <v>22</v>
      </c>
      <c r="K41374" t="s">
        <v>23</v>
      </c>
      <c r="L41374">
        <v>1988</v>
      </c>
    </row>
    <row r="41375" spans="1:12" x14ac:dyDescent="0.25">
      <c r="A41375">
        <v>49002</v>
      </c>
      <c r="B41375" s="2">
        <v>42084.505555555559</v>
      </c>
      <c r="C41375" s="2">
        <v>42084.518750000003</v>
      </c>
      <c r="D41375" t="s">
        <v>302</v>
      </c>
      <c r="E41375">
        <v>1125.0340000000001</v>
      </c>
      <c r="F41375" t="s">
        <v>78</v>
      </c>
      <c r="G41375" t="s">
        <v>186</v>
      </c>
      <c r="H41375" t="s">
        <v>79</v>
      </c>
      <c r="I41375" t="s">
        <v>187</v>
      </c>
      <c r="J41375" t="s">
        <v>120</v>
      </c>
    </row>
    <row r="41376" spans="1:12" x14ac:dyDescent="0.25">
      <c r="A41376">
        <v>49003</v>
      </c>
      <c r="B41376" s="2">
        <v>42084.506944444445</v>
      </c>
      <c r="C41376" s="2">
        <v>42084.521527777775</v>
      </c>
      <c r="D41376" t="s">
        <v>136</v>
      </c>
      <c r="E41376">
        <v>1259.8969999999999</v>
      </c>
      <c r="F41376" t="s">
        <v>240</v>
      </c>
      <c r="G41376" t="s">
        <v>164</v>
      </c>
      <c r="H41376" t="s">
        <v>241</v>
      </c>
      <c r="I41376" t="s">
        <v>165</v>
      </c>
      <c r="J41376" t="s">
        <v>120</v>
      </c>
    </row>
    <row r="41377" spans="1:12" x14ac:dyDescent="0.25">
      <c r="A41377">
        <v>49004</v>
      </c>
      <c r="B41377" s="2">
        <v>42084.511805555558</v>
      </c>
      <c r="C41377" s="2">
        <v>42084.529861111114</v>
      </c>
      <c r="D41377" t="s">
        <v>322</v>
      </c>
      <c r="E41377">
        <v>1569.317</v>
      </c>
      <c r="F41377" t="s">
        <v>102</v>
      </c>
      <c r="G41377" t="s">
        <v>204</v>
      </c>
      <c r="H41377" t="s">
        <v>104</v>
      </c>
      <c r="I41377" t="s">
        <v>205</v>
      </c>
      <c r="J41377" t="s">
        <v>120</v>
      </c>
    </row>
    <row r="41378" spans="1:12" x14ac:dyDescent="0.25">
      <c r="A41378">
        <v>49005</v>
      </c>
      <c r="B41378" s="2">
        <v>42084.51666666667</v>
      </c>
      <c r="C41378" s="2">
        <v>42084.521527777775</v>
      </c>
      <c r="D41378" t="s">
        <v>513</v>
      </c>
      <c r="E41378">
        <v>467.209</v>
      </c>
      <c r="F41378" t="s">
        <v>19</v>
      </c>
      <c r="G41378" t="s">
        <v>64</v>
      </c>
      <c r="H41378" t="s">
        <v>21</v>
      </c>
      <c r="I41378" t="s">
        <v>65</v>
      </c>
      <c r="J41378" t="s">
        <v>22</v>
      </c>
      <c r="K41378" t="s">
        <v>26</v>
      </c>
      <c r="L41378">
        <v>1951</v>
      </c>
    </row>
    <row r="41379" spans="1:12" x14ac:dyDescent="0.25">
      <c r="A41379">
        <v>49006</v>
      </c>
      <c r="B41379" s="2">
        <v>42084.517361111109</v>
      </c>
      <c r="C41379" s="2">
        <v>42084.520833333336</v>
      </c>
      <c r="D41379" t="s">
        <v>567</v>
      </c>
      <c r="E41379">
        <v>311.41300000000001</v>
      </c>
      <c r="F41379" t="s">
        <v>88</v>
      </c>
      <c r="G41379" t="s">
        <v>167</v>
      </c>
      <c r="H41379" t="s">
        <v>90</v>
      </c>
      <c r="I41379" t="s">
        <v>168</v>
      </c>
      <c r="J41379" t="s">
        <v>22</v>
      </c>
      <c r="K41379" t="s">
        <v>23</v>
      </c>
      <c r="L41379">
        <v>1987</v>
      </c>
    </row>
    <row r="41380" spans="1:12" x14ac:dyDescent="0.25">
      <c r="A41380">
        <v>49007</v>
      </c>
      <c r="B41380" s="2">
        <v>42084.52847222222</v>
      </c>
      <c r="C41380" s="2">
        <v>42084.542361111111</v>
      </c>
      <c r="D41380" t="s">
        <v>149</v>
      </c>
      <c r="E41380">
        <v>1233.511</v>
      </c>
      <c r="F41380" t="s">
        <v>186</v>
      </c>
      <c r="G41380" t="s">
        <v>225</v>
      </c>
      <c r="H41380" t="s">
        <v>187</v>
      </c>
      <c r="I41380" t="s">
        <v>226</v>
      </c>
      <c r="J41380" t="s">
        <v>120</v>
      </c>
    </row>
    <row r="41381" spans="1:12" x14ac:dyDescent="0.25">
      <c r="A41381">
        <v>49008</v>
      </c>
      <c r="B41381" s="2">
        <v>42084.52847222222</v>
      </c>
      <c r="C41381" s="2">
        <v>42084.542361111111</v>
      </c>
      <c r="D41381" t="s">
        <v>379</v>
      </c>
      <c r="E41381">
        <v>1200.184</v>
      </c>
      <c r="F41381" t="s">
        <v>186</v>
      </c>
      <c r="G41381" t="s">
        <v>225</v>
      </c>
      <c r="H41381" t="s">
        <v>187</v>
      </c>
      <c r="I41381" t="s">
        <v>226</v>
      </c>
      <c r="J41381" t="s">
        <v>120</v>
      </c>
    </row>
    <row r="41382" spans="1:12" x14ac:dyDescent="0.25">
      <c r="A41382">
        <v>49009</v>
      </c>
      <c r="B41382" s="2">
        <v>42084.529166666667</v>
      </c>
      <c r="C41382" s="2">
        <v>42084.543749999997</v>
      </c>
      <c r="D41382" t="s">
        <v>458</v>
      </c>
      <c r="E41382">
        <v>1257.4100000000001</v>
      </c>
      <c r="F41382" t="s">
        <v>186</v>
      </c>
      <c r="G41382" t="s">
        <v>225</v>
      </c>
      <c r="H41382" t="s">
        <v>187</v>
      </c>
      <c r="I41382" t="s">
        <v>226</v>
      </c>
      <c r="J41382" t="s">
        <v>120</v>
      </c>
    </row>
    <row r="41383" spans="1:12" x14ac:dyDescent="0.25">
      <c r="A41383">
        <v>49010</v>
      </c>
      <c r="B41383" s="2">
        <v>42084.531944444447</v>
      </c>
      <c r="C41383" s="2">
        <v>42084.543055555558</v>
      </c>
      <c r="D41383" t="s">
        <v>372</v>
      </c>
      <c r="E41383">
        <v>988.01700000000005</v>
      </c>
      <c r="F41383" t="s">
        <v>164</v>
      </c>
      <c r="G41383" t="s">
        <v>19</v>
      </c>
      <c r="H41383" t="s">
        <v>165</v>
      </c>
      <c r="I41383" t="s">
        <v>21</v>
      </c>
      <c r="J41383" t="s">
        <v>22</v>
      </c>
      <c r="K41383" t="s">
        <v>23</v>
      </c>
      <c r="L41383">
        <v>1988</v>
      </c>
    </row>
    <row r="41384" spans="1:12" x14ac:dyDescent="0.25">
      <c r="A41384">
        <v>49011</v>
      </c>
      <c r="B41384" s="2">
        <v>42084.532638888886</v>
      </c>
      <c r="C41384" s="2">
        <v>42084.538194444445</v>
      </c>
      <c r="D41384" t="s">
        <v>100</v>
      </c>
      <c r="E41384">
        <v>463.26600000000002</v>
      </c>
      <c r="F41384" t="s">
        <v>151</v>
      </c>
      <c r="G41384" t="s">
        <v>64</v>
      </c>
      <c r="H41384" t="s">
        <v>152</v>
      </c>
      <c r="I41384" t="s">
        <v>65</v>
      </c>
      <c r="J41384" t="s">
        <v>22</v>
      </c>
      <c r="K41384" t="s">
        <v>23</v>
      </c>
      <c r="L41384">
        <v>1983</v>
      </c>
    </row>
    <row r="41385" spans="1:12" x14ac:dyDescent="0.25">
      <c r="A41385">
        <v>49012</v>
      </c>
      <c r="B41385" s="2">
        <v>42084.543055555558</v>
      </c>
      <c r="C41385" s="2">
        <v>42084.544444444444</v>
      </c>
      <c r="D41385" t="s">
        <v>279</v>
      </c>
      <c r="E41385">
        <v>105.375</v>
      </c>
      <c r="F41385" t="s">
        <v>266</v>
      </c>
      <c r="G41385" t="s">
        <v>247</v>
      </c>
      <c r="H41385" t="s">
        <v>267</v>
      </c>
      <c r="I41385" t="s">
        <v>248</v>
      </c>
      <c r="J41385" t="s">
        <v>22</v>
      </c>
      <c r="K41385" t="s">
        <v>23</v>
      </c>
      <c r="L41385">
        <v>1985</v>
      </c>
    </row>
    <row r="41386" spans="1:12" x14ac:dyDescent="0.25">
      <c r="A41386">
        <v>49013</v>
      </c>
      <c r="B41386" s="2">
        <v>42084.543749999997</v>
      </c>
      <c r="C41386" s="2">
        <v>42084.604166666664</v>
      </c>
      <c r="D41386" t="s">
        <v>475</v>
      </c>
      <c r="E41386">
        <v>5205.4459999999999</v>
      </c>
      <c r="F41386" t="s">
        <v>204</v>
      </c>
      <c r="G41386" t="s">
        <v>204</v>
      </c>
      <c r="H41386" t="s">
        <v>205</v>
      </c>
      <c r="I41386" t="s">
        <v>205</v>
      </c>
      <c r="J41386" t="s">
        <v>120</v>
      </c>
    </row>
    <row r="41387" spans="1:12" x14ac:dyDescent="0.25">
      <c r="A41387">
        <v>49014</v>
      </c>
      <c r="B41387" s="2">
        <v>42084.544444444444</v>
      </c>
      <c r="C41387" s="2">
        <v>42084.550694444442</v>
      </c>
      <c r="D41387" t="s">
        <v>217</v>
      </c>
      <c r="E41387">
        <v>537.76</v>
      </c>
      <c r="F41387" t="s">
        <v>247</v>
      </c>
      <c r="G41387" t="s">
        <v>89</v>
      </c>
      <c r="H41387" t="s">
        <v>248</v>
      </c>
      <c r="I41387" t="s">
        <v>91</v>
      </c>
      <c r="J41387" t="s">
        <v>120</v>
      </c>
    </row>
    <row r="41388" spans="1:12" x14ac:dyDescent="0.25">
      <c r="A41388">
        <v>49015</v>
      </c>
      <c r="B41388" s="2">
        <v>42084.544444444444</v>
      </c>
      <c r="C41388" s="2">
        <v>42084.54791666667</v>
      </c>
      <c r="D41388" t="s">
        <v>38</v>
      </c>
      <c r="E41388">
        <v>278.05</v>
      </c>
      <c r="F41388" t="s">
        <v>247</v>
      </c>
      <c r="G41388" t="s">
        <v>88</v>
      </c>
      <c r="H41388" t="s">
        <v>248</v>
      </c>
      <c r="I41388" t="s">
        <v>90</v>
      </c>
      <c r="J41388" t="s">
        <v>22</v>
      </c>
      <c r="K41388" t="s">
        <v>26</v>
      </c>
      <c r="L41388">
        <v>1991</v>
      </c>
    </row>
    <row r="41389" spans="1:12" x14ac:dyDescent="0.25">
      <c r="A41389">
        <v>49016</v>
      </c>
      <c r="B41389" s="2">
        <v>42084.544444444444</v>
      </c>
      <c r="C41389" s="2">
        <v>42084.548611111109</v>
      </c>
      <c r="D41389" t="s">
        <v>256</v>
      </c>
      <c r="E41389">
        <v>350.67</v>
      </c>
      <c r="F41389" t="s">
        <v>132</v>
      </c>
      <c r="G41389" t="s">
        <v>161</v>
      </c>
      <c r="H41389" t="s">
        <v>133</v>
      </c>
      <c r="I41389" t="s">
        <v>162</v>
      </c>
      <c r="J41389" t="s">
        <v>22</v>
      </c>
      <c r="K41389" t="s">
        <v>23</v>
      </c>
      <c r="L41389">
        <v>1970</v>
      </c>
    </row>
    <row r="41390" spans="1:12" x14ac:dyDescent="0.25">
      <c r="A41390">
        <v>49017</v>
      </c>
      <c r="B41390" s="2">
        <v>42084.545138888891</v>
      </c>
      <c r="C41390" s="2">
        <v>42084.556250000001</v>
      </c>
      <c r="D41390" t="s">
        <v>149</v>
      </c>
      <c r="E41390">
        <v>954.51199999999994</v>
      </c>
      <c r="F41390" t="s">
        <v>225</v>
      </c>
      <c r="G41390" t="s">
        <v>142</v>
      </c>
      <c r="H41390" t="s">
        <v>226</v>
      </c>
      <c r="I41390" t="s">
        <v>143</v>
      </c>
      <c r="J41390" t="s">
        <v>120</v>
      </c>
    </row>
    <row r="41391" spans="1:12" x14ac:dyDescent="0.25">
      <c r="A41391">
        <v>49018</v>
      </c>
      <c r="B41391" s="2">
        <v>42084.54583333333</v>
      </c>
      <c r="C41391" s="2">
        <v>42084.556250000001</v>
      </c>
      <c r="D41391" t="s">
        <v>458</v>
      </c>
      <c r="E41391">
        <v>907.68</v>
      </c>
      <c r="F41391" t="s">
        <v>225</v>
      </c>
      <c r="G41391" t="s">
        <v>142</v>
      </c>
      <c r="H41391" t="s">
        <v>226</v>
      </c>
      <c r="I41391" t="s">
        <v>143</v>
      </c>
      <c r="J41391" t="s">
        <v>120</v>
      </c>
    </row>
    <row r="41392" spans="1:12" x14ac:dyDescent="0.25">
      <c r="A41392">
        <v>49019</v>
      </c>
      <c r="B41392" s="2">
        <v>42084.54583333333</v>
      </c>
      <c r="C41392" s="2">
        <v>42084.556250000001</v>
      </c>
      <c r="D41392" t="s">
        <v>379</v>
      </c>
      <c r="E41392">
        <v>878.82100000000003</v>
      </c>
      <c r="F41392" t="s">
        <v>225</v>
      </c>
      <c r="G41392" t="s">
        <v>142</v>
      </c>
      <c r="H41392" t="s">
        <v>226</v>
      </c>
      <c r="I41392" t="s">
        <v>143</v>
      </c>
      <c r="J41392" t="s">
        <v>120</v>
      </c>
    </row>
    <row r="41393" spans="1:12" x14ac:dyDescent="0.25">
      <c r="A41393">
        <v>49020</v>
      </c>
      <c r="B41393" s="2">
        <v>42084.54791666667</v>
      </c>
      <c r="C41393" s="2">
        <v>42084.567361111112</v>
      </c>
      <c r="D41393" t="s">
        <v>544</v>
      </c>
      <c r="E41393">
        <v>1661.296</v>
      </c>
      <c r="F41393" t="s">
        <v>109</v>
      </c>
      <c r="G41393" t="s">
        <v>109</v>
      </c>
      <c r="H41393" t="s">
        <v>110</v>
      </c>
      <c r="I41393" t="s">
        <v>110</v>
      </c>
      <c r="J41393" t="s">
        <v>120</v>
      </c>
    </row>
    <row r="41394" spans="1:12" x14ac:dyDescent="0.25">
      <c r="A41394">
        <v>49021</v>
      </c>
      <c r="B41394" s="2">
        <v>42084.552777777775</v>
      </c>
      <c r="C41394" s="2">
        <v>42084.559027777781</v>
      </c>
      <c r="D41394" t="s">
        <v>416</v>
      </c>
      <c r="E41394">
        <v>542.22799999999995</v>
      </c>
      <c r="F41394" t="s">
        <v>125</v>
      </c>
      <c r="G41394" t="s">
        <v>101</v>
      </c>
      <c r="H41394" t="s">
        <v>127</v>
      </c>
      <c r="I41394" t="s">
        <v>103</v>
      </c>
      <c r="J41394" t="s">
        <v>22</v>
      </c>
      <c r="K41394" t="s">
        <v>23</v>
      </c>
      <c r="L41394">
        <v>1992</v>
      </c>
    </row>
    <row r="41395" spans="1:12" x14ac:dyDescent="0.25">
      <c r="A41395">
        <v>49022</v>
      </c>
      <c r="B41395" s="2">
        <v>42084.552777777775</v>
      </c>
      <c r="C41395" s="2">
        <v>42084.556250000001</v>
      </c>
      <c r="D41395" t="s">
        <v>38</v>
      </c>
      <c r="E41395">
        <v>291.779</v>
      </c>
      <c r="F41395" t="s">
        <v>88</v>
      </c>
      <c r="G41395" t="s">
        <v>154</v>
      </c>
      <c r="H41395" t="s">
        <v>90</v>
      </c>
      <c r="I41395" t="s">
        <v>155</v>
      </c>
      <c r="J41395" t="s">
        <v>22</v>
      </c>
      <c r="K41395" t="s">
        <v>26</v>
      </c>
      <c r="L41395">
        <v>1991</v>
      </c>
    </row>
    <row r="41396" spans="1:12" x14ac:dyDescent="0.25">
      <c r="A41396">
        <v>49023</v>
      </c>
      <c r="B41396" s="2">
        <v>42084.553472222222</v>
      </c>
      <c r="C41396" s="2">
        <v>42084.55972222222</v>
      </c>
      <c r="D41396" t="s">
        <v>492</v>
      </c>
      <c r="E41396">
        <v>557.5</v>
      </c>
      <c r="F41396" t="s">
        <v>113</v>
      </c>
      <c r="G41396" t="s">
        <v>121</v>
      </c>
      <c r="H41396" t="s">
        <v>115</v>
      </c>
      <c r="I41396" t="s">
        <v>122</v>
      </c>
      <c r="J41396" t="s">
        <v>22</v>
      </c>
      <c r="K41396" t="s">
        <v>23</v>
      </c>
      <c r="L41396">
        <v>1981</v>
      </c>
    </row>
    <row r="41397" spans="1:12" x14ac:dyDescent="0.25">
      <c r="A41397">
        <v>49024</v>
      </c>
      <c r="B41397" s="2">
        <v>42084.554166666669</v>
      </c>
      <c r="C41397" s="2">
        <v>42084.719444444447</v>
      </c>
      <c r="D41397" t="s">
        <v>581</v>
      </c>
      <c r="E41397">
        <v>14298.76</v>
      </c>
      <c r="F41397" t="s">
        <v>121</v>
      </c>
      <c r="G41397" t="s">
        <v>85</v>
      </c>
      <c r="H41397" t="s">
        <v>122</v>
      </c>
      <c r="I41397" t="s">
        <v>86</v>
      </c>
      <c r="J41397" t="s">
        <v>120</v>
      </c>
    </row>
    <row r="41398" spans="1:12" x14ac:dyDescent="0.25">
      <c r="A41398">
        <v>49025</v>
      </c>
      <c r="B41398" s="2">
        <v>42084.554166666669</v>
      </c>
      <c r="C41398" s="2">
        <v>42084.719444444447</v>
      </c>
      <c r="D41398" t="s">
        <v>391</v>
      </c>
      <c r="E41398">
        <v>14297.665000000001</v>
      </c>
      <c r="F41398" t="s">
        <v>121</v>
      </c>
      <c r="G41398" t="s">
        <v>85</v>
      </c>
      <c r="H41398" t="s">
        <v>122</v>
      </c>
      <c r="I41398" t="s">
        <v>86</v>
      </c>
      <c r="J41398" t="s">
        <v>120</v>
      </c>
    </row>
    <row r="41399" spans="1:12" x14ac:dyDescent="0.25">
      <c r="A41399">
        <v>49027</v>
      </c>
      <c r="B41399" s="2">
        <v>42084.556944444441</v>
      </c>
      <c r="C41399" s="2">
        <v>42084.581944444442</v>
      </c>
      <c r="D41399" t="s">
        <v>420</v>
      </c>
      <c r="E41399">
        <v>2141.8380000000002</v>
      </c>
      <c r="F41399" t="s">
        <v>233</v>
      </c>
      <c r="G41399" t="s">
        <v>41</v>
      </c>
      <c r="H41399" t="s">
        <v>234</v>
      </c>
      <c r="I41399" t="s">
        <v>42</v>
      </c>
      <c r="J41399" t="s">
        <v>120</v>
      </c>
    </row>
    <row r="41400" spans="1:12" x14ac:dyDescent="0.25">
      <c r="A41400">
        <v>49028</v>
      </c>
      <c r="B41400" s="2">
        <v>42084.556944444441</v>
      </c>
      <c r="C41400" s="2">
        <v>42084.581944444442</v>
      </c>
      <c r="D41400" t="s">
        <v>533</v>
      </c>
      <c r="E41400">
        <v>2118.623</v>
      </c>
      <c r="F41400" t="s">
        <v>233</v>
      </c>
      <c r="G41400" t="s">
        <v>41</v>
      </c>
      <c r="H41400" t="s">
        <v>234</v>
      </c>
      <c r="I41400" t="s">
        <v>42</v>
      </c>
      <c r="J41400" t="s">
        <v>120</v>
      </c>
    </row>
    <row r="41401" spans="1:12" x14ac:dyDescent="0.25">
      <c r="A41401">
        <v>49029</v>
      </c>
      <c r="B41401" s="2">
        <v>42084.560416666667</v>
      </c>
      <c r="C41401" s="2">
        <v>42084.576388888891</v>
      </c>
      <c r="D41401" t="s">
        <v>580</v>
      </c>
      <c r="E41401">
        <v>1399.136</v>
      </c>
      <c r="F41401" t="s">
        <v>88</v>
      </c>
      <c r="G41401" t="s">
        <v>225</v>
      </c>
      <c r="H41401" t="s">
        <v>90</v>
      </c>
      <c r="I41401" t="s">
        <v>226</v>
      </c>
      <c r="J41401" t="s">
        <v>120</v>
      </c>
    </row>
    <row r="41402" spans="1:12" x14ac:dyDescent="0.25">
      <c r="A41402">
        <v>49030</v>
      </c>
      <c r="B41402" s="2">
        <v>42084.561111111114</v>
      </c>
      <c r="C41402" s="2">
        <v>42084.575694444444</v>
      </c>
      <c r="D41402" t="s">
        <v>198</v>
      </c>
      <c r="E41402">
        <v>1280.1559999999999</v>
      </c>
      <c r="F41402" t="s">
        <v>88</v>
      </c>
      <c r="G41402" t="s">
        <v>225</v>
      </c>
      <c r="H41402" t="s">
        <v>90</v>
      </c>
      <c r="I41402" t="s">
        <v>226</v>
      </c>
      <c r="J41402" t="s">
        <v>120</v>
      </c>
    </row>
    <row r="41403" spans="1:12" x14ac:dyDescent="0.25">
      <c r="A41403">
        <v>49031</v>
      </c>
      <c r="B41403" s="2">
        <v>42084.561805555553</v>
      </c>
      <c r="C41403" s="2">
        <v>42084.572222222225</v>
      </c>
      <c r="D41403" t="s">
        <v>325</v>
      </c>
      <c r="E41403">
        <v>930.41300000000001</v>
      </c>
      <c r="F41403" t="s">
        <v>71</v>
      </c>
      <c r="G41403" t="s">
        <v>107</v>
      </c>
      <c r="H41403" t="s">
        <v>72</v>
      </c>
      <c r="I41403" t="s">
        <v>108</v>
      </c>
      <c r="J41403" t="s">
        <v>22</v>
      </c>
      <c r="K41403" t="s">
        <v>26</v>
      </c>
      <c r="L41403">
        <v>1975</v>
      </c>
    </row>
    <row r="41404" spans="1:12" x14ac:dyDescent="0.25">
      <c r="A41404">
        <v>49032</v>
      </c>
      <c r="B41404" s="2">
        <v>42084.5625</v>
      </c>
      <c r="C41404" s="2">
        <v>42084.575694444444</v>
      </c>
      <c r="D41404" t="s">
        <v>268</v>
      </c>
      <c r="E41404">
        <v>1139.7070000000001</v>
      </c>
      <c r="F41404" t="s">
        <v>88</v>
      </c>
      <c r="G41404" t="s">
        <v>225</v>
      </c>
      <c r="H41404" t="s">
        <v>90</v>
      </c>
      <c r="I41404" t="s">
        <v>226</v>
      </c>
      <c r="J41404" t="s">
        <v>120</v>
      </c>
    </row>
    <row r="41405" spans="1:12" x14ac:dyDescent="0.25">
      <c r="A41405">
        <v>49033</v>
      </c>
      <c r="B41405" s="2">
        <v>42084.563194444447</v>
      </c>
      <c r="C41405" s="2">
        <v>42084.570833333331</v>
      </c>
      <c r="D41405" t="s">
        <v>245</v>
      </c>
      <c r="E41405">
        <v>668.69899999999996</v>
      </c>
      <c r="F41405" t="s">
        <v>71</v>
      </c>
      <c r="G41405" t="s">
        <v>183</v>
      </c>
      <c r="H41405" t="s">
        <v>72</v>
      </c>
      <c r="I41405" t="s">
        <v>184</v>
      </c>
      <c r="J41405" t="s">
        <v>22</v>
      </c>
      <c r="K41405" t="s">
        <v>23</v>
      </c>
      <c r="L41405">
        <v>1959</v>
      </c>
    </row>
    <row r="41406" spans="1:12" x14ac:dyDescent="0.25">
      <c r="A41406">
        <v>49034</v>
      </c>
      <c r="B41406" s="2">
        <v>42084.563888888886</v>
      </c>
      <c r="C41406" s="2">
        <v>42084.584722222222</v>
      </c>
      <c r="D41406" t="s">
        <v>53</v>
      </c>
      <c r="E41406">
        <v>1793.1369999999999</v>
      </c>
      <c r="F41406" t="s">
        <v>88</v>
      </c>
      <c r="G41406" t="s">
        <v>225</v>
      </c>
      <c r="H41406" t="s">
        <v>90</v>
      </c>
      <c r="I41406" t="s">
        <v>226</v>
      </c>
      <c r="J41406" t="s">
        <v>120</v>
      </c>
    </row>
    <row r="41407" spans="1:12" x14ac:dyDescent="0.25">
      <c r="A41407">
        <v>49035</v>
      </c>
      <c r="B41407" s="2">
        <v>42084.564583333333</v>
      </c>
      <c r="C41407" s="2">
        <v>42084.577777777777</v>
      </c>
      <c r="D41407" t="s">
        <v>277</v>
      </c>
      <c r="E41407">
        <v>1118.865</v>
      </c>
      <c r="F41407" t="s">
        <v>88</v>
      </c>
      <c r="G41407" t="s">
        <v>225</v>
      </c>
      <c r="H41407" t="s">
        <v>90</v>
      </c>
      <c r="I41407" t="s">
        <v>226</v>
      </c>
      <c r="J41407" t="s">
        <v>120</v>
      </c>
    </row>
    <row r="41408" spans="1:12" x14ac:dyDescent="0.25">
      <c r="A41408">
        <v>49036</v>
      </c>
      <c r="B41408" s="2">
        <v>42084.56527777778</v>
      </c>
      <c r="C41408" s="2">
        <v>42084.593055555553</v>
      </c>
      <c r="D41408" t="s">
        <v>452</v>
      </c>
      <c r="E41408">
        <v>2412.5239999999999</v>
      </c>
      <c r="F41408" t="s">
        <v>88</v>
      </c>
      <c r="G41408" t="s">
        <v>117</v>
      </c>
      <c r="H41408" t="s">
        <v>90</v>
      </c>
      <c r="I41408" t="s">
        <v>118</v>
      </c>
      <c r="J41408" t="s">
        <v>120</v>
      </c>
    </row>
    <row r="41409" spans="1:12" x14ac:dyDescent="0.25">
      <c r="A41409">
        <v>49037</v>
      </c>
      <c r="B41409" s="2">
        <v>42084.56527777778</v>
      </c>
      <c r="C41409" s="2">
        <v>42084.579861111109</v>
      </c>
      <c r="D41409" t="s">
        <v>34</v>
      </c>
      <c r="E41409">
        <v>1231.9280000000001</v>
      </c>
      <c r="F41409" t="s">
        <v>88</v>
      </c>
      <c r="G41409" t="s">
        <v>225</v>
      </c>
      <c r="H41409" t="s">
        <v>90</v>
      </c>
      <c r="I41409" t="s">
        <v>226</v>
      </c>
      <c r="J41409" t="s">
        <v>120</v>
      </c>
    </row>
    <row r="41410" spans="1:12" x14ac:dyDescent="0.25">
      <c r="A41410">
        <v>49038</v>
      </c>
      <c r="B41410" s="2">
        <v>42084.565972222219</v>
      </c>
      <c r="C41410" s="2">
        <v>42084.585416666669</v>
      </c>
      <c r="D41410" t="s">
        <v>565</v>
      </c>
      <c r="E41410">
        <v>1677.518</v>
      </c>
      <c r="F41410" t="s">
        <v>88</v>
      </c>
      <c r="G41410" t="s">
        <v>225</v>
      </c>
      <c r="H41410" t="s">
        <v>90</v>
      </c>
      <c r="I41410" t="s">
        <v>226</v>
      </c>
      <c r="J41410" t="s">
        <v>120</v>
      </c>
    </row>
    <row r="41411" spans="1:12" x14ac:dyDescent="0.25">
      <c r="A41411">
        <v>49039</v>
      </c>
      <c r="B41411" s="2">
        <v>42084.568055555559</v>
      </c>
      <c r="C41411" s="2">
        <v>42084.573611111111</v>
      </c>
      <c r="D41411" t="s">
        <v>38</v>
      </c>
      <c r="E41411">
        <v>455.21</v>
      </c>
      <c r="F41411" t="s">
        <v>154</v>
      </c>
      <c r="G41411" t="s">
        <v>85</v>
      </c>
      <c r="H41411" t="s">
        <v>155</v>
      </c>
      <c r="I41411" t="s">
        <v>86</v>
      </c>
      <c r="J41411" t="s">
        <v>22</v>
      </c>
      <c r="K41411" t="s">
        <v>26</v>
      </c>
      <c r="L41411">
        <v>1991</v>
      </c>
    </row>
    <row r="41412" spans="1:12" x14ac:dyDescent="0.25">
      <c r="A41412">
        <v>49040</v>
      </c>
      <c r="B41412" s="2">
        <v>42084.569444444445</v>
      </c>
      <c r="C41412" s="2">
        <v>42084.57916666667</v>
      </c>
      <c r="D41412" t="s">
        <v>518</v>
      </c>
      <c r="E41412">
        <v>840.99699999999996</v>
      </c>
      <c r="F41412" t="s">
        <v>225</v>
      </c>
      <c r="G41412" t="s">
        <v>97</v>
      </c>
      <c r="H41412" t="s">
        <v>226</v>
      </c>
      <c r="I41412" t="s">
        <v>99</v>
      </c>
      <c r="J41412" t="s">
        <v>22</v>
      </c>
      <c r="K41412" t="s">
        <v>26</v>
      </c>
      <c r="L41412">
        <v>1984</v>
      </c>
    </row>
    <row r="41413" spans="1:12" x14ac:dyDescent="0.25">
      <c r="A41413">
        <v>49041</v>
      </c>
      <c r="B41413" s="2">
        <v>42084.57708333333</v>
      </c>
      <c r="C41413" s="2">
        <v>42084.755555555559</v>
      </c>
      <c r="D41413" t="s">
        <v>577</v>
      </c>
      <c r="E41413">
        <v>15411.921</v>
      </c>
      <c r="F41413" t="s">
        <v>247</v>
      </c>
      <c r="G41413" t="s">
        <v>186</v>
      </c>
      <c r="H41413" t="s">
        <v>248</v>
      </c>
      <c r="I41413" t="s">
        <v>187</v>
      </c>
      <c r="J41413" t="s">
        <v>120</v>
      </c>
    </row>
    <row r="41414" spans="1:12" x14ac:dyDescent="0.25">
      <c r="A41414">
        <v>49044</v>
      </c>
      <c r="B41414" s="2">
        <v>42084.578472222223</v>
      </c>
      <c r="C41414" s="2">
        <v>42084.591666666667</v>
      </c>
      <c r="D41414" t="s">
        <v>493</v>
      </c>
      <c r="E41414">
        <v>1125.4469999999999</v>
      </c>
      <c r="F41414" t="s">
        <v>225</v>
      </c>
      <c r="G41414" t="s">
        <v>204</v>
      </c>
      <c r="H41414" t="s">
        <v>226</v>
      </c>
      <c r="I41414" t="s">
        <v>205</v>
      </c>
      <c r="J41414" t="s">
        <v>120</v>
      </c>
    </row>
    <row r="41415" spans="1:12" x14ac:dyDescent="0.25">
      <c r="A41415">
        <v>49045</v>
      </c>
      <c r="B41415" s="2">
        <v>42084.57916666667</v>
      </c>
      <c r="C41415" s="2">
        <v>42084.591666666667</v>
      </c>
      <c r="D41415" t="s">
        <v>311</v>
      </c>
      <c r="E41415">
        <v>1065.502</v>
      </c>
      <c r="F41415" t="s">
        <v>225</v>
      </c>
      <c r="G41415" t="s">
        <v>204</v>
      </c>
      <c r="H41415" t="s">
        <v>226</v>
      </c>
      <c r="I41415" t="s">
        <v>205</v>
      </c>
      <c r="J41415" t="s">
        <v>120</v>
      </c>
    </row>
    <row r="41416" spans="1:12" x14ac:dyDescent="0.25">
      <c r="A41416">
        <v>49046</v>
      </c>
      <c r="B41416" s="2">
        <v>42084.579861111109</v>
      </c>
      <c r="C41416" s="2">
        <v>42084.615972222222</v>
      </c>
      <c r="D41416" t="s">
        <v>406</v>
      </c>
      <c r="E41416">
        <v>3145.6779999999999</v>
      </c>
      <c r="F41416" t="s">
        <v>125</v>
      </c>
      <c r="G41416" t="s">
        <v>125</v>
      </c>
      <c r="H41416" t="s">
        <v>127</v>
      </c>
      <c r="I41416" t="s">
        <v>127</v>
      </c>
      <c r="J41416" t="s">
        <v>120</v>
      </c>
    </row>
    <row r="41417" spans="1:12" x14ac:dyDescent="0.25">
      <c r="A41417">
        <v>49047</v>
      </c>
      <c r="B41417" s="2">
        <v>42084.579861111109</v>
      </c>
      <c r="C41417" s="2">
        <v>42084.615972222222</v>
      </c>
      <c r="D41417" t="s">
        <v>335</v>
      </c>
      <c r="E41417">
        <v>3125.0479999999998</v>
      </c>
      <c r="F41417" t="s">
        <v>125</v>
      </c>
      <c r="G41417" t="s">
        <v>125</v>
      </c>
      <c r="H41417" t="s">
        <v>127</v>
      </c>
      <c r="I41417" t="s">
        <v>127</v>
      </c>
      <c r="J41417" t="s">
        <v>120</v>
      </c>
    </row>
    <row r="41418" spans="1:12" x14ac:dyDescent="0.25">
      <c r="A41418">
        <v>49048</v>
      </c>
      <c r="B41418" s="2">
        <v>42084.579861111109</v>
      </c>
      <c r="C41418" s="2">
        <v>42084.591666666667</v>
      </c>
      <c r="D41418" t="s">
        <v>277</v>
      </c>
      <c r="E41418">
        <v>1009.667</v>
      </c>
      <c r="F41418" t="s">
        <v>225</v>
      </c>
      <c r="G41418" t="s">
        <v>204</v>
      </c>
      <c r="H41418" t="s">
        <v>226</v>
      </c>
      <c r="I41418" t="s">
        <v>205</v>
      </c>
      <c r="J41418" t="s">
        <v>120</v>
      </c>
    </row>
    <row r="41419" spans="1:12" x14ac:dyDescent="0.25">
      <c r="A41419">
        <v>49049</v>
      </c>
      <c r="B41419" s="2">
        <v>42084.580555555556</v>
      </c>
      <c r="C41419" s="2">
        <v>42084.591666666667</v>
      </c>
      <c r="D41419" t="s">
        <v>268</v>
      </c>
      <c r="E41419">
        <v>952.77800000000002</v>
      </c>
      <c r="F41419" t="s">
        <v>225</v>
      </c>
      <c r="G41419" t="s">
        <v>204</v>
      </c>
      <c r="H41419" t="s">
        <v>226</v>
      </c>
      <c r="I41419" t="s">
        <v>205</v>
      </c>
      <c r="J41419" t="s">
        <v>120</v>
      </c>
    </row>
    <row r="41420" spans="1:12" x14ac:dyDescent="0.25">
      <c r="A41420">
        <v>49050</v>
      </c>
      <c r="B41420" s="2">
        <v>42084.580555555556</v>
      </c>
      <c r="C41420" s="2">
        <v>42084.615972222222</v>
      </c>
      <c r="D41420" t="s">
        <v>562</v>
      </c>
      <c r="E41420">
        <v>3036.8620000000001</v>
      </c>
      <c r="F41420" t="s">
        <v>125</v>
      </c>
      <c r="G41420" t="s">
        <v>125</v>
      </c>
      <c r="H41420" t="s">
        <v>127</v>
      </c>
      <c r="I41420" t="s">
        <v>127</v>
      </c>
      <c r="J41420" t="s">
        <v>120</v>
      </c>
    </row>
    <row r="41421" spans="1:12" x14ac:dyDescent="0.25">
      <c r="A41421">
        <v>49051</v>
      </c>
      <c r="B41421" s="2">
        <v>42084.581250000003</v>
      </c>
      <c r="C41421" s="2">
        <v>42084.593055555553</v>
      </c>
      <c r="D41421" t="s">
        <v>518</v>
      </c>
      <c r="E41421">
        <v>1019.711</v>
      </c>
      <c r="F41421" t="s">
        <v>97</v>
      </c>
      <c r="G41421" t="s">
        <v>109</v>
      </c>
      <c r="H41421" t="s">
        <v>99</v>
      </c>
      <c r="I41421" t="s">
        <v>110</v>
      </c>
      <c r="J41421" t="s">
        <v>22</v>
      </c>
      <c r="K41421" t="s">
        <v>26</v>
      </c>
      <c r="L41421">
        <v>1984</v>
      </c>
    </row>
    <row r="41422" spans="1:12" x14ac:dyDescent="0.25">
      <c r="A41422">
        <v>49052</v>
      </c>
      <c r="B41422" s="2">
        <v>42084.581250000003</v>
      </c>
      <c r="C41422" s="2">
        <v>42084.591666666667</v>
      </c>
      <c r="D41422" t="s">
        <v>34</v>
      </c>
      <c r="E41422">
        <v>901.58500000000004</v>
      </c>
      <c r="F41422" t="s">
        <v>225</v>
      </c>
      <c r="G41422" t="s">
        <v>204</v>
      </c>
      <c r="H41422" t="s">
        <v>226</v>
      </c>
      <c r="I41422" t="s">
        <v>205</v>
      </c>
      <c r="J41422" t="s">
        <v>120</v>
      </c>
    </row>
    <row r="41423" spans="1:12" x14ac:dyDescent="0.25">
      <c r="A41423">
        <v>49053</v>
      </c>
      <c r="B41423" s="2">
        <v>42084.585416666669</v>
      </c>
      <c r="C41423" s="2">
        <v>42084.592361111114</v>
      </c>
      <c r="D41423" t="s">
        <v>29</v>
      </c>
      <c r="E41423">
        <v>586.36400000000003</v>
      </c>
      <c r="F41423" t="s">
        <v>71</v>
      </c>
      <c r="G41423" t="s">
        <v>85</v>
      </c>
      <c r="H41423" t="s">
        <v>72</v>
      </c>
      <c r="I41423" t="s">
        <v>86</v>
      </c>
      <c r="J41423" t="s">
        <v>22</v>
      </c>
      <c r="K41423" t="s">
        <v>26</v>
      </c>
      <c r="L41423">
        <v>1950</v>
      </c>
    </row>
    <row r="41424" spans="1:12" x14ac:dyDescent="0.25">
      <c r="A41424">
        <v>49054</v>
      </c>
      <c r="B41424" s="2">
        <v>42084.586111111108</v>
      </c>
      <c r="C41424" s="2">
        <v>42084.591666666667</v>
      </c>
      <c r="D41424" t="s">
        <v>53</v>
      </c>
      <c r="E41424">
        <v>521.23</v>
      </c>
      <c r="F41424" t="s">
        <v>225</v>
      </c>
      <c r="G41424" t="s">
        <v>117</v>
      </c>
      <c r="H41424" t="s">
        <v>226</v>
      </c>
      <c r="I41424" t="s">
        <v>118</v>
      </c>
      <c r="J41424" t="s">
        <v>120</v>
      </c>
    </row>
    <row r="41425" spans="1:12" x14ac:dyDescent="0.25">
      <c r="A41425">
        <v>49055</v>
      </c>
      <c r="B41425" s="2">
        <v>42084.586805555555</v>
      </c>
      <c r="C41425" s="2">
        <v>42084.591666666667</v>
      </c>
      <c r="D41425" t="s">
        <v>565</v>
      </c>
      <c r="E41425">
        <v>454.96100000000001</v>
      </c>
      <c r="F41425" t="s">
        <v>225</v>
      </c>
      <c r="G41425" t="s">
        <v>117</v>
      </c>
      <c r="H41425" t="s">
        <v>226</v>
      </c>
      <c r="I41425" t="s">
        <v>118</v>
      </c>
      <c r="J41425" t="s">
        <v>120</v>
      </c>
    </row>
    <row r="41426" spans="1:12" x14ac:dyDescent="0.25">
      <c r="A41426">
        <v>49056</v>
      </c>
      <c r="B41426" s="2">
        <v>42084.586805555555</v>
      </c>
      <c r="C41426" s="2">
        <v>42084.590277777781</v>
      </c>
      <c r="D41426" t="s">
        <v>38</v>
      </c>
      <c r="E41426">
        <v>298.72199999999998</v>
      </c>
      <c r="F41426" t="s">
        <v>85</v>
      </c>
      <c r="G41426" t="s">
        <v>233</v>
      </c>
      <c r="H41426" t="s">
        <v>86</v>
      </c>
      <c r="I41426" t="s">
        <v>234</v>
      </c>
      <c r="J41426" t="s">
        <v>22</v>
      </c>
      <c r="K41426" t="s">
        <v>26</v>
      </c>
      <c r="L41426">
        <v>1991</v>
      </c>
    </row>
    <row r="41427" spans="1:12" x14ac:dyDescent="0.25">
      <c r="A41427">
        <v>49057</v>
      </c>
      <c r="B41427" s="2">
        <v>42084.593055555553</v>
      </c>
      <c r="C41427" s="2">
        <v>42084.609027777777</v>
      </c>
      <c r="D41427" t="s">
        <v>355</v>
      </c>
      <c r="E41427">
        <v>1368.655</v>
      </c>
      <c r="F41427" t="s">
        <v>154</v>
      </c>
      <c r="G41427" t="s">
        <v>233</v>
      </c>
      <c r="H41427" t="s">
        <v>155</v>
      </c>
      <c r="I41427" t="s">
        <v>234</v>
      </c>
      <c r="J41427" t="s">
        <v>120</v>
      </c>
    </row>
    <row r="41428" spans="1:12" x14ac:dyDescent="0.25">
      <c r="A41428">
        <v>49058</v>
      </c>
      <c r="B41428" s="2">
        <v>42084.59375</v>
      </c>
      <c r="C41428" s="2">
        <v>42084.609027777777</v>
      </c>
      <c r="D41428" t="s">
        <v>28</v>
      </c>
      <c r="E41428">
        <v>1347.671</v>
      </c>
      <c r="F41428" t="s">
        <v>154</v>
      </c>
      <c r="G41428" t="s">
        <v>233</v>
      </c>
      <c r="H41428" t="s">
        <v>155</v>
      </c>
      <c r="I41428" t="s">
        <v>234</v>
      </c>
      <c r="J41428" t="s">
        <v>120</v>
      </c>
    </row>
    <row r="41429" spans="1:12" x14ac:dyDescent="0.25">
      <c r="A41429">
        <v>49059</v>
      </c>
      <c r="B41429" s="2">
        <v>42084.594444444447</v>
      </c>
      <c r="C41429" s="2">
        <v>42084.599305555559</v>
      </c>
      <c r="D41429" t="s">
        <v>277</v>
      </c>
      <c r="E41429">
        <v>415.18900000000002</v>
      </c>
      <c r="F41429" t="s">
        <v>204</v>
      </c>
      <c r="G41429" t="s">
        <v>117</v>
      </c>
      <c r="H41429" t="s">
        <v>205</v>
      </c>
      <c r="I41429" t="s">
        <v>118</v>
      </c>
      <c r="J41429" t="s">
        <v>120</v>
      </c>
    </row>
    <row r="41430" spans="1:12" x14ac:dyDescent="0.25">
      <c r="A41430">
        <v>49060</v>
      </c>
      <c r="B41430" s="2">
        <v>42084.595138888886</v>
      </c>
      <c r="C41430" s="2">
        <v>42084.611805555556</v>
      </c>
      <c r="D41430" t="s">
        <v>518</v>
      </c>
      <c r="E41430">
        <v>1462.433</v>
      </c>
      <c r="F41430" t="s">
        <v>109</v>
      </c>
      <c r="G41430" t="s">
        <v>109</v>
      </c>
      <c r="H41430" t="s">
        <v>110</v>
      </c>
      <c r="I41430" t="s">
        <v>110</v>
      </c>
      <c r="J41430" t="s">
        <v>22</v>
      </c>
      <c r="K41430" t="s">
        <v>26</v>
      </c>
      <c r="L41430">
        <v>1984</v>
      </c>
    </row>
    <row r="41431" spans="1:12" x14ac:dyDescent="0.25">
      <c r="A41431">
        <v>49061</v>
      </c>
      <c r="B41431" s="2">
        <v>42084.595138888886</v>
      </c>
      <c r="C41431" s="2">
        <v>42084.601388888892</v>
      </c>
      <c r="D41431" t="s">
        <v>34</v>
      </c>
      <c r="E41431">
        <v>509.74200000000002</v>
      </c>
      <c r="F41431" t="s">
        <v>204</v>
      </c>
      <c r="G41431" t="s">
        <v>117</v>
      </c>
      <c r="H41431" t="s">
        <v>205</v>
      </c>
      <c r="I41431" t="s">
        <v>118</v>
      </c>
      <c r="J41431" t="s">
        <v>120</v>
      </c>
    </row>
    <row r="41432" spans="1:12" x14ac:dyDescent="0.25">
      <c r="A41432">
        <v>49062</v>
      </c>
      <c r="B41432" s="2">
        <v>42084.59652777778</v>
      </c>
      <c r="C41432" s="2">
        <v>42084.877083333333</v>
      </c>
      <c r="D41432" t="s">
        <v>55</v>
      </c>
      <c r="E41432">
        <v>24260.214</v>
      </c>
      <c r="F41432" t="s">
        <v>145</v>
      </c>
      <c r="G41432" t="s">
        <v>192</v>
      </c>
      <c r="H41432" t="s">
        <v>146</v>
      </c>
      <c r="I41432" t="s">
        <v>193</v>
      </c>
      <c r="J41432" t="s">
        <v>120</v>
      </c>
    </row>
    <row r="41433" spans="1:12" x14ac:dyDescent="0.25">
      <c r="A41433">
        <v>49063</v>
      </c>
      <c r="B41433" s="2">
        <v>42084.59652777778</v>
      </c>
      <c r="C41433" s="2">
        <v>42084.877083333333</v>
      </c>
      <c r="D41433" t="s">
        <v>527</v>
      </c>
      <c r="E41433">
        <v>24271.564999999999</v>
      </c>
      <c r="F41433" t="s">
        <v>145</v>
      </c>
      <c r="G41433" t="s">
        <v>192</v>
      </c>
      <c r="H41433" t="s">
        <v>146</v>
      </c>
      <c r="I41433" t="s">
        <v>193</v>
      </c>
      <c r="J41433" t="s">
        <v>120</v>
      </c>
    </row>
    <row r="41434" spans="1:12" x14ac:dyDescent="0.25">
      <c r="A41434">
        <v>49064</v>
      </c>
      <c r="B41434" s="2">
        <v>42084.59652777778</v>
      </c>
      <c r="C41434" s="2">
        <v>42084.601388888892</v>
      </c>
      <c r="D41434" t="s">
        <v>437</v>
      </c>
      <c r="E41434">
        <v>409.74099999999999</v>
      </c>
      <c r="F41434" t="s">
        <v>154</v>
      </c>
      <c r="G41434" t="s">
        <v>88</v>
      </c>
      <c r="H41434" t="s">
        <v>155</v>
      </c>
      <c r="I41434" t="s">
        <v>90</v>
      </c>
      <c r="J41434" t="s">
        <v>22</v>
      </c>
      <c r="K41434" t="s">
        <v>26</v>
      </c>
      <c r="L41434">
        <v>1991</v>
      </c>
    </row>
    <row r="41435" spans="1:12" x14ac:dyDescent="0.25">
      <c r="A41435">
        <v>49065</v>
      </c>
      <c r="B41435" s="2">
        <v>42084.599305555559</v>
      </c>
      <c r="C41435" s="2">
        <v>42084.623611111114</v>
      </c>
      <c r="D41435" t="s">
        <v>582</v>
      </c>
      <c r="E41435">
        <v>2094.1379999999999</v>
      </c>
      <c r="F41435" t="s">
        <v>109</v>
      </c>
      <c r="G41435" t="s">
        <v>109</v>
      </c>
      <c r="H41435" t="s">
        <v>110</v>
      </c>
      <c r="I41435" t="s">
        <v>110</v>
      </c>
      <c r="J41435" t="s">
        <v>120</v>
      </c>
    </row>
    <row r="41436" spans="1:12" x14ac:dyDescent="0.25">
      <c r="A41436">
        <v>49066</v>
      </c>
      <c r="B41436" s="2">
        <v>42084.599305555559</v>
      </c>
      <c r="C41436" s="2">
        <v>42084.623611111114</v>
      </c>
      <c r="D41436" t="s">
        <v>572</v>
      </c>
      <c r="E41436">
        <v>2095.1880000000001</v>
      </c>
      <c r="F41436" t="s">
        <v>109</v>
      </c>
      <c r="G41436" t="s">
        <v>109</v>
      </c>
      <c r="H41436" t="s">
        <v>110</v>
      </c>
      <c r="I41436" t="s">
        <v>110</v>
      </c>
      <c r="J41436" t="s">
        <v>120</v>
      </c>
    </row>
    <row r="41437" spans="1:12" x14ac:dyDescent="0.25">
      <c r="A41437">
        <v>49067</v>
      </c>
      <c r="B41437" s="2">
        <v>42084.601388888892</v>
      </c>
      <c r="C41437" s="2">
        <v>42084.613888888889</v>
      </c>
      <c r="D41437" t="s">
        <v>277</v>
      </c>
      <c r="E41437">
        <v>1092.769</v>
      </c>
      <c r="F41437" t="s">
        <v>117</v>
      </c>
      <c r="G41437" t="s">
        <v>212</v>
      </c>
      <c r="H41437" t="s">
        <v>118</v>
      </c>
      <c r="I41437" t="s">
        <v>213</v>
      </c>
      <c r="J41437" t="s">
        <v>120</v>
      </c>
    </row>
    <row r="41438" spans="1:12" x14ac:dyDescent="0.25">
      <c r="A41438">
        <v>49068</v>
      </c>
      <c r="B41438" s="2">
        <v>42084.602777777778</v>
      </c>
      <c r="C41438" s="2">
        <v>42084.60833333333</v>
      </c>
      <c r="D41438" t="s">
        <v>272</v>
      </c>
      <c r="E41438">
        <v>473.91</v>
      </c>
      <c r="F41438" t="s">
        <v>85</v>
      </c>
      <c r="G41438" t="s">
        <v>113</v>
      </c>
      <c r="H41438" t="s">
        <v>86</v>
      </c>
      <c r="I41438" t="s">
        <v>115</v>
      </c>
      <c r="J41438" t="s">
        <v>22</v>
      </c>
      <c r="K41438" t="s">
        <v>23</v>
      </c>
      <c r="L41438">
        <v>1981</v>
      </c>
    </row>
    <row r="41439" spans="1:12" x14ac:dyDescent="0.25">
      <c r="A41439">
        <v>49069</v>
      </c>
      <c r="B41439" s="2">
        <v>42084.602777777778</v>
      </c>
      <c r="C41439" s="2">
        <v>42084.606249999997</v>
      </c>
      <c r="D41439" t="s">
        <v>497</v>
      </c>
      <c r="E41439">
        <v>319.40499999999997</v>
      </c>
      <c r="F41439" t="s">
        <v>154</v>
      </c>
      <c r="G41439" t="s">
        <v>88</v>
      </c>
      <c r="H41439" t="s">
        <v>155</v>
      </c>
      <c r="I41439" t="s">
        <v>90</v>
      </c>
      <c r="J41439" t="s">
        <v>22</v>
      </c>
      <c r="K41439" t="s">
        <v>26</v>
      </c>
      <c r="L41439">
        <v>1986</v>
      </c>
    </row>
    <row r="41440" spans="1:12" x14ac:dyDescent="0.25">
      <c r="A41440">
        <v>49070</v>
      </c>
      <c r="B41440" s="2">
        <v>42084.602777777778</v>
      </c>
      <c r="C41440" s="2">
        <v>42084.606249999997</v>
      </c>
      <c r="D41440" t="s">
        <v>399</v>
      </c>
      <c r="E41440">
        <v>304.15300000000002</v>
      </c>
      <c r="F41440" t="s">
        <v>154</v>
      </c>
      <c r="G41440" t="s">
        <v>88</v>
      </c>
      <c r="H41440" t="s">
        <v>155</v>
      </c>
      <c r="I41440" t="s">
        <v>90</v>
      </c>
      <c r="J41440" t="s">
        <v>22</v>
      </c>
      <c r="K41440" t="s">
        <v>26</v>
      </c>
      <c r="L41440">
        <v>1986</v>
      </c>
    </row>
    <row r="41441" spans="1:12" x14ac:dyDescent="0.25">
      <c r="A41441">
        <v>49071</v>
      </c>
      <c r="B41441" s="2">
        <v>42084.609722222223</v>
      </c>
      <c r="C41441" s="2">
        <v>42084.612500000003</v>
      </c>
      <c r="D41441" t="s">
        <v>437</v>
      </c>
      <c r="E41441">
        <v>269.029</v>
      </c>
      <c r="F41441" t="s">
        <v>88</v>
      </c>
      <c r="G41441" t="s">
        <v>247</v>
      </c>
      <c r="H41441" t="s">
        <v>90</v>
      </c>
      <c r="I41441" t="s">
        <v>248</v>
      </c>
      <c r="J41441" t="s">
        <v>22</v>
      </c>
      <c r="K41441" t="s">
        <v>26</v>
      </c>
      <c r="L41441">
        <v>1991</v>
      </c>
    </row>
    <row r="41442" spans="1:12" x14ac:dyDescent="0.25">
      <c r="A41442">
        <v>49072</v>
      </c>
      <c r="B41442" s="2">
        <v>42084.613194444442</v>
      </c>
      <c r="C41442" s="2">
        <v>42084.615972222222</v>
      </c>
      <c r="D41442" t="s">
        <v>540</v>
      </c>
      <c r="E41442">
        <v>224.46299999999999</v>
      </c>
      <c r="F41442" t="s">
        <v>85</v>
      </c>
      <c r="G41442" t="s">
        <v>18</v>
      </c>
      <c r="H41442" t="s">
        <v>86</v>
      </c>
      <c r="I41442" t="s">
        <v>20</v>
      </c>
      <c r="J41442" t="s">
        <v>22</v>
      </c>
      <c r="K41442" t="s">
        <v>26</v>
      </c>
      <c r="L41442">
        <v>1950</v>
      </c>
    </row>
    <row r="41443" spans="1:12" x14ac:dyDescent="0.25">
      <c r="A41443">
        <v>49073</v>
      </c>
      <c r="B41443" s="2">
        <v>42084.614583333336</v>
      </c>
      <c r="C41443" s="2">
        <v>42084.631944444445</v>
      </c>
      <c r="D41443" t="s">
        <v>66</v>
      </c>
      <c r="E41443">
        <v>1479.836</v>
      </c>
      <c r="F41443" t="s">
        <v>179</v>
      </c>
      <c r="G41443" t="s">
        <v>212</v>
      </c>
      <c r="H41443" t="s">
        <v>180</v>
      </c>
      <c r="I41443" t="s">
        <v>213</v>
      </c>
      <c r="J41443" t="s">
        <v>120</v>
      </c>
    </row>
    <row r="41444" spans="1:12" x14ac:dyDescent="0.25">
      <c r="A41444">
        <v>49074</v>
      </c>
      <c r="B41444" s="2">
        <v>42084.615277777775</v>
      </c>
      <c r="C41444" s="2">
        <v>42084.621527777781</v>
      </c>
      <c r="D41444" t="s">
        <v>277</v>
      </c>
      <c r="E41444">
        <v>541.04</v>
      </c>
      <c r="F41444" t="s">
        <v>212</v>
      </c>
      <c r="G41444" t="s">
        <v>204</v>
      </c>
      <c r="H41444" t="s">
        <v>213</v>
      </c>
      <c r="I41444" t="s">
        <v>205</v>
      </c>
      <c r="J41444" t="s">
        <v>120</v>
      </c>
    </row>
    <row r="41445" spans="1:12" x14ac:dyDescent="0.25">
      <c r="A41445">
        <v>49075</v>
      </c>
      <c r="B41445" s="2">
        <v>42084.615972222222</v>
      </c>
      <c r="C41445" s="2">
        <v>42084.629166666666</v>
      </c>
      <c r="D41445" t="s">
        <v>283</v>
      </c>
      <c r="E41445">
        <v>1157.673</v>
      </c>
      <c r="F41445" t="s">
        <v>109</v>
      </c>
      <c r="G41445" t="s">
        <v>75</v>
      </c>
      <c r="H41445" t="s">
        <v>110</v>
      </c>
      <c r="I41445" t="s">
        <v>76</v>
      </c>
      <c r="J41445" t="s">
        <v>120</v>
      </c>
    </row>
    <row r="41446" spans="1:12" x14ac:dyDescent="0.25">
      <c r="A41446">
        <v>49076</v>
      </c>
      <c r="B41446" s="2">
        <v>42084.615972222222</v>
      </c>
      <c r="C41446" s="2">
        <v>42084.629166666666</v>
      </c>
      <c r="D41446" t="s">
        <v>544</v>
      </c>
      <c r="E41446">
        <v>1180.8150000000001</v>
      </c>
      <c r="F41446" t="s">
        <v>109</v>
      </c>
      <c r="G41446" t="s">
        <v>75</v>
      </c>
      <c r="H41446" t="s">
        <v>110</v>
      </c>
      <c r="I41446" t="s">
        <v>76</v>
      </c>
      <c r="J41446" t="s">
        <v>120</v>
      </c>
    </row>
    <row r="41447" spans="1:12" x14ac:dyDescent="0.25">
      <c r="A41447">
        <v>49077</v>
      </c>
      <c r="B41447" s="2">
        <v>42084.616666666669</v>
      </c>
      <c r="C41447" s="2">
        <v>42084.631944444445</v>
      </c>
      <c r="D41447" t="s">
        <v>594</v>
      </c>
      <c r="E41447">
        <v>1334.991</v>
      </c>
      <c r="F41447" t="s">
        <v>179</v>
      </c>
      <c r="G41447" t="s">
        <v>212</v>
      </c>
      <c r="H41447" t="s">
        <v>180</v>
      </c>
      <c r="I41447" t="s">
        <v>213</v>
      </c>
      <c r="J41447" t="s">
        <v>120</v>
      </c>
    </row>
    <row r="41448" spans="1:12" x14ac:dyDescent="0.25">
      <c r="A41448">
        <v>49078</v>
      </c>
      <c r="B41448" s="2">
        <v>42084.616666666669</v>
      </c>
      <c r="C41448" s="2">
        <v>42084.631944444445</v>
      </c>
      <c r="D41448" t="s">
        <v>339</v>
      </c>
      <c r="E41448">
        <v>1327.3879999999999</v>
      </c>
      <c r="F41448" t="s">
        <v>179</v>
      </c>
      <c r="G41448" t="s">
        <v>212</v>
      </c>
      <c r="H41448" t="s">
        <v>180</v>
      </c>
      <c r="I41448" t="s">
        <v>213</v>
      </c>
      <c r="J41448" t="s">
        <v>120</v>
      </c>
    </row>
    <row r="41449" spans="1:12" x14ac:dyDescent="0.25">
      <c r="A41449">
        <v>49079</v>
      </c>
      <c r="B41449" s="2">
        <v>42084.618055555555</v>
      </c>
      <c r="C41449" s="2">
        <v>42084.640277777777</v>
      </c>
      <c r="D41449" t="s">
        <v>325</v>
      </c>
      <c r="E41449">
        <v>1927.126</v>
      </c>
      <c r="F41449" t="s">
        <v>107</v>
      </c>
      <c r="G41449" t="s">
        <v>117</v>
      </c>
      <c r="H41449" t="s">
        <v>108</v>
      </c>
      <c r="I41449" t="s">
        <v>118</v>
      </c>
      <c r="J41449" t="s">
        <v>120</v>
      </c>
    </row>
    <row r="41450" spans="1:12" x14ac:dyDescent="0.25">
      <c r="A41450">
        <v>49080</v>
      </c>
      <c r="B41450" s="2">
        <v>42084.618750000001</v>
      </c>
      <c r="C41450" s="2">
        <v>42084.634027777778</v>
      </c>
      <c r="D41450" t="s">
        <v>310</v>
      </c>
      <c r="E41450">
        <v>1273.4590000000001</v>
      </c>
      <c r="F41450" t="s">
        <v>179</v>
      </c>
      <c r="G41450" t="s">
        <v>212</v>
      </c>
      <c r="H41450" t="s">
        <v>180</v>
      </c>
      <c r="I41450" t="s">
        <v>213</v>
      </c>
      <c r="J41450" t="s">
        <v>120</v>
      </c>
    </row>
    <row r="41451" spans="1:12" x14ac:dyDescent="0.25">
      <c r="A41451">
        <v>49081</v>
      </c>
      <c r="B41451" s="2">
        <v>42084.618750000001</v>
      </c>
      <c r="C41451" s="2">
        <v>42084.633333333331</v>
      </c>
      <c r="D41451" t="s">
        <v>536</v>
      </c>
      <c r="E41451">
        <v>1224.8789999999999</v>
      </c>
      <c r="F41451" t="s">
        <v>179</v>
      </c>
      <c r="G41451" t="s">
        <v>212</v>
      </c>
      <c r="H41451" t="s">
        <v>180</v>
      </c>
      <c r="I41451" t="s">
        <v>213</v>
      </c>
      <c r="J41451" t="s">
        <v>120</v>
      </c>
    </row>
    <row r="41452" spans="1:12" x14ac:dyDescent="0.25">
      <c r="A41452">
        <v>49082</v>
      </c>
      <c r="B41452" s="2">
        <v>42084.619444444441</v>
      </c>
      <c r="C41452" s="2">
        <v>42084.63958333333</v>
      </c>
      <c r="D41452" t="s">
        <v>363</v>
      </c>
      <c r="E41452">
        <v>1741.94</v>
      </c>
      <c r="F41452" t="s">
        <v>107</v>
      </c>
      <c r="G41452" t="s">
        <v>225</v>
      </c>
      <c r="H41452" t="s">
        <v>108</v>
      </c>
      <c r="I41452" t="s">
        <v>226</v>
      </c>
      <c r="J41452" t="s">
        <v>22</v>
      </c>
      <c r="K41452" t="s">
        <v>26</v>
      </c>
      <c r="L41452">
        <v>1984</v>
      </c>
    </row>
    <row r="41453" spans="1:12" x14ac:dyDescent="0.25">
      <c r="A41453">
        <v>49083</v>
      </c>
      <c r="B41453" s="2">
        <v>42084.619444444441</v>
      </c>
      <c r="C41453" s="2">
        <v>42084.631944444445</v>
      </c>
      <c r="D41453" t="s">
        <v>402</v>
      </c>
      <c r="E41453">
        <v>1056.845</v>
      </c>
      <c r="F41453" t="s">
        <v>212</v>
      </c>
      <c r="G41453" t="s">
        <v>212</v>
      </c>
      <c r="H41453" t="s">
        <v>213</v>
      </c>
      <c r="I41453" t="s">
        <v>213</v>
      </c>
      <c r="J41453" t="s">
        <v>120</v>
      </c>
    </row>
    <row r="41454" spans="1:12" x14ac:dyDescent="0.25">
      <c r="A41454">
        <v>49084</v>
      </c>
      <c r="B41454" s="2">
        <v>42084.619444444441</v>
      </c>
      <c r="C41454" s="2">
        <v>42084.640277777777</v>
      </c>
      <c r="D41454" t="s">
        <v>206</v>
      </c>
      <c r="E41454">
        <v>1835.33</v>
      </c>
      <c r="F41454" t="s">
        <v>107</v>
      </c>
      <c r="G41454" t="s">
        <v>117</v>
      </c>
      <c r="H41454" t="s">
        <v>108</v>
      </c>
      <c r="I41454" t="s">
        <v>118</v>
      </c>
      <c r="J41454" t="s">
        <v>120</v>
      </c>
    </row>
    <row r="41455" spans="1:12" x14ac:dyDescent="0.25">
      <c r="A41455">
        <v>49085</v>
      </c>
      <c r="B41455" s="2">
        <v>42084.620138888888</v>
      </c>
      <c r="C41455" s="2">
        <v>42084.635416666664</v>
      </c>
      <c r="D41455" t="s">
        <v>158</v>
      </c>
      <c r="E41455">
        <v>1327.405</v>
      </c>
      <c r="F41455" t="s">
        <v>179</v>
      </c>
      <c r="G41455" t="s">
        <v>212</v>
      </c>
      <c r="H41455" t="s">
        <v>180</v>
      </c>
      <c r="I41455" t="s">
        <v>213</v>
      </c>
      <c r="J41455" t="s">
        <v>120</v>
      </c>
    </row>
    <row r="41456" spans="1:12" x14ac:dyDescent="0.25">
      <c r="A41456">
        <v>49086</v>
      </c>
      <c r="B41456" s="2">
        <v>42084.620138888888</v>
      </c>
      <c r="C41456" s="2">
        <v>42084.635416666664</v>
      </c>
      <c r="D41456" t="s">
        <v>386</v>
      </c>
      <c r="E41456">
        <v>1322.0440000000001</v>
      </c>
      <c r="F41456" t="s">
        <v>179</v>
      </c>
      <c r="G41456" t="s">
        <v>212</v>
      </c>
      <c r="H41456" t="s">
        <v>180</v>
      </c>
      <c r="I41456" t="s">
        <v>213</v>
      </c>
      <c r="J41456" t="s">
        <v>120</v>
      </c>
    </row>
    <row r="41457" spans="1:12" x14ac:dyDescent="0.25">
      <c r="A41457">
        <v>49087</v>
      </c>
      <c r="B41457" s="2">
        <v>42084.62222222222</v>
      </c>
      <c r="C41457" s="2">
        <v>42084.631249999999</v>
      </c>
      <c r="D41457" t="s">
        <v>326</v>
      </c>
      <c r="E41457">
        <v>795.65899999999999</v>
      </c>
      <c r="F41457" t="s">
        <v>204</v>
      </c>
      <c r="G41457" t="s">
        <v>101</v>
      </c>
      <c r="H41457" t="s">
        <v>205</v>
      </c>
      <c r="I41457" t="s">
        <v>103</v>
      </c>
      <c r="J41457" t="s">
        <v>120</v>
      </c>
    </row>
    <row r="41458" spans="1:12" x14ac:dyDescent="0.25">
      <c r="A41458">
        <v>49088</v>
      </c>
      <c r="B41458" s="2">
        <v>42084.62222222222</v>
      </c>
      <c r="C41458" s="2">
        <v>42084.643055555556</v>
      </c>
      <c r="D41458" t="s">
        <v>534</v>
      </c>
      <c r="E41458">
        <v>1845.539</v>
      </c>
      <c r="F41458" t="s">
        <v>212</v>
      </c>
      <c r="G41458" t="s">
        <v>212</v>
      </c>
      <c r="H41458" t="s">
        <v>213</v>
      </c>
      <c r="I41458" t="s">
        <v>213</v>
      </c>
      <c r="J41458" t="s">
        <v>120</v>
      </c>
    </row>
    <row r="41459" spans="1:12" x14ac:dyDescent="0.25">
      <c r="A41459">
        <v>49091</v>
      </c>
      <c r="B41459" s="2">
        <v>42084.625</v>
      </c>
      <c r="C41459" s="2">
        <v>42084.661805555559</v>
      </c>
      <c r="D41459" t="s">
        <v>524</v>
      </c>
      <c r="E41459">
        <v>3174.9459999999999</v>
      </c>
      <c r="F41459" t="s">
        <v>124</v>
      </c>
      <c r="G41459" t="s">
        <v>117</v>
      </c>
      <c r="H41459" t="s">
        <v>126</v>
      </c>
      <c r="I41459" t="s">
        <v>118</v>
      </c>
      <c r="J41459" t="s">
        <v>120</v>
      </c>
    </row>
    <row r="41460" spans="1:12" x14ac:dyDescent="0.25">
      <c r="A41460">
        <v>49092</v>
      </c>
      <c r="B41460" s="2">
        <v>42084.625</v>
      </c>
      <c r="C41460" s="2">
        <v>42084.661805555559</v>
      </c>
      <c r="D41460" t="s">
        <v>351</v>
      </c>
      <c r="E41460">
        <v>3178.047</v>
      </c>
      <c r="F41460" t="s">
        <v>124</v>
      </c>
      <c r="G41460" t="s">
        <v>117</v>
      </c>
      <c r="H41460" t="s">
        <v>126</v>
      </c>
      <c r="I41460" t="s">
        <v>118</v>
      </c>
      <c r="J41460" t="s">
        <v>120</v>
      </c>
    </row>
    <row r="41461" spans="1:12" x14ac:dyDescent="0.25">
      <c r="A41461">
        <v>49093</v>
      </c>
      <c r="B41461" s="2">
        <v>42084.625694444447</v>
      </c>
      <c r="C41461" s="2">
        <v>42084.630555555559</v>
      </c>
      <c r="D41461" t="s">
        <v>568</v>
      </c>
      <c r="E41461">
        <v>445.87799999999999</v>
      </c>
      <c r="F41461" t="s">
        <v>145</v>
      </c>
      <c r="G41461" t="s">
        <v>167</v>
      </c>
      <c r="H41461" t="s">
        <v>146</v>
      </c>
      <c r="I41461" t="s">
        <v>168</v>
      </c>
      <c r="J41461" t="s">
        <v>22</v>
      </c>
      <c r="K41461" t="s">
        <v>23</v>
      </c>
      <c r="L41461">
        <v>1987</v>
      </c>
    </row>
    <row r="41462" spans="1:12" x14ac:dyDescent="0.25">
      <c r="A41462">
        <v>49094</v>
      </c>
      <c r="B41462" s="2">
        <v>42084.627083333333</v>
      </c>
      <c r="C41462" s="2">
        <v>42084.636111111111</v>
      </c>
      <c r="D41462" t="s">
        <v>274</v>
      </c>
      <c r="E41462">
        <v>792.39499999999998</v>
      </c>
      <c r="F41462" t="s">
        <v>235</v>
      </c>
      <c r="G41462" t="s">
        <v>247</v>
      </c>
      <c r="H41462" t="s">
        <v>236</v>
      </c>
      <c r="I41462" t="s">
        <v>248</v>
      </c>
      <c r="J41462" t="s">
        <v>120</v>
      </c>
    </row>
    <row r="41463" spans="1:12" x14ac:dyDescent="0.25">
      <c r="A41463">
        <v>49095</v>
      </c>
      <c r="B41463" s="2">
        <v>42084.628472222219</v>
      </c>
      <c r="C41463" s="2">
        <v>42084.63958333333</v>
      </c>
      <c r="D41463" t="s">
        <v>416</v>
      </c>
      <c r="E41463">
        <v>957.99400000000003</v>
      </c>
      <c r="F41463" t="s">
        <v>101</v>
      </c>
      <c r="G41463" t="s">
        <v>225</v>
      </c>
      <c r="H41463" t="s">
        <v>103</v>
      </c>
      <c r="I41463" t="s">
        <v>226</v>
      </c>
      <c r="J41463" t="s">
        <v>22</v>
      </c>
      <c r="K41463" t="s">
        <v>23</v>
      </c>
      <c r="L41463">
        <v>1980</v>
      </c>
    </row>
    <row r="41464" spans="1:12" x14ac:dyDescent="0.25">
      <c r="A41464">
        <v>49096</v>
      </c>
      <c r="B41464" s="2">
        <v>42084.630555555559</v>
      </c>
      <c r="C41464" s="2">
        <v>42084.798611111109</v>
      </c>
      <c r="D41464" t="s">
        <v>395</v>
      </c>
      <c r="E41464">
        <v>14530.763999999999</v>
      </c>
      <c r="F41464" t="s">
        <v>75</v>
      </c>
      <c r="G41464" t="s">
        <v>19</v>
      </c>
      <c r="H41464" t="s">
        <v>76</v>
      </c>
      <c r="I41464" t="s">
        <v>21</v>
      </c>
      <c r="J41464" t="s">
        <v>120</v>
      </c>
    </row>
    <row r="41465" spans="1:12" x14ac:dyDescent="0.25">
      <c r="A41465">
        <v>49097</v>
      </c>
      <c r="B41465" s="2">
        <v>42084.630555555559</v>
      </c>
      <c r="C41465" s="2">
        <v>42084.798611111109</v>
      </c>
      <c r="D41465" t="s">
        <v>359</v>
      </c>
      <c r="E41465">
        <v>14513.981</v>
      </c>
      <c r="F41465" t="s">
        <v>75</v>
      </c>
      <c r="G41465" t="s">
        <v>19</v>
      </c>
      <c r="H41465" t="s">
        <v>76</v>
      </c>
      <c r="I41465" t="s">
        <v>21</v>
      </c>
      <c r="J41465" t="s">
        <v>120</v>
      </c>
    </row>
    <row r="41466" spans="1:12" x14ac:dyDescent="0.25">
      <c r="A41466">
        <v>49098</v>
      </c>
      <c r="B41466" s="2">
        <v>42084.631249999999</v>
      </c>
      <c r="C41466" s="2">
        <v>42084.645138888889</v>
      </c>
      <c r="D41466" t="s">
        <v>365</v>
      </c>
      <c r="E41466">
        <v>1252.0129999999999</v>
      </c>
      <c r="F41466" t="s">
        <v>89</v>
      </c>
      <c r="G41466" t="s">
        <v>247</v>
      </c>
      <c r="H41466" t="s">
        <v>91</v>
      </c>
      <c r="I41466" t="s">
        <v>248</v>
      </c>
      <c r="J41466" t="s">
        <v>22</v>
      </c>
      <c r="K41466" t="s">
        <v>23</v>
      </c>
      <c r="L41466">
        <v>1977</v>
      </c>
    </row>
    <row r="41467" spans="1:12" x14ac:dyDescent="0.25">
      <c r="A41467">
        <v>49099</v>
      </c>
      <c r="B41467" s="2">
        <v>42084.631249999999</v>
      </c>
      <c r="C41467" s="2">
        <v>42084.634027777778</v>
      </c>
      <c r="D41467" t="s">
        <v>543</v>
      </c>
      <c r="E41467">
        <v>255.934</v>
      </c>
      <c r="F41467" t="s">
        <v>107</v>
      </c>
      <c r="G41467" t="s">
        <v>161</v>
      </c>
      <c r="H41467" t="s">
        <v>108</v>
      </c>
      <c r="I41467" t="s">
        <v>162</v>
      </c>
      <c r="J41467" t="s">
        <v>22</v>
      </c>
      <c r="K41467" t="s">
        <v>23</v>
      </c>
      <c r="L41467">
        <v>1977</v>
      </c>
    </row>
    <row r="41468" spans="1:12" x14ac:dyDescent="0.25">
      <c r="A41468">
        <v>49100</v>
      </c>
      <c r="B41468" s="2">
        <v>42084.632638888892</v>
      </c>
      <c r="C41468" s="2">
        <v>42084.65347222222</v>
      </c>
      <c r="D41468" t="s">
        <v>402</v>
      </c>
      <c r="E41468">
        <v>1800.88</v>
      </c>
      <c r="F41468" t="s">
        <v>212</v>
      </c>
      <c r="G41468" t="s">
        <v>124</v>
      </c>
      <c r="H41468" t="s">
        <v>213</v>
      </c>
      <c r="I41468" t="s">
        <v>126</v>
      </c>
      <c r="J41468" t="s">
        <v>120</v>
      </c>
    </row>
    <row r="41469" spans="1:12" x14ac:dyDescent="0.25">
      <c r="A41469">
        <v>49101</v>
      </c>
      <c r="B41469" s="2">
        <v>42084.632638888892</v>
      </c>
      <c r="C41469" s="2">
        <v>42084.65347222222</v>
      </c>
      <c r="D41469" t="s">
        <v>66</v>
      </c>
      <c r="E41469">
        <v>1799.501</v>
      </c>
      <c r="F41469" t="s">
        <v>212</v>
      </c>
      <c r="G41469" t="s">
        <v>124</v>
      </c>
      <c r="H41469" t="s">
        <v>213</v>
      </c>
      <c r="I41469" t="s">
        <v>126</v>
      </c>
      <c r="J41469" t="s">
        <v>120</v>
      </c>
    </row>
    <row r="41470" spans="1:12" x14ac:dyDescent="0.25">
      <c r="A41470">
        <v>49102</v>
      </c>
      <c r="B41470" s="2">
        <v>42084.633333333331</v>
      </c>
      <c r="C41470" s="2">
        <v>42084.644444444442</v>
      </c>
      <c r="D41470" t="s">
        <v>434</v>
      </c>
      <c r="E41470">
        <v>970.83199999999999</v>
      </c>
      <c r="F41470" t="s">
        <v>85</v>
      </c>
      <c r="G41470" t="s">
        <v>107</v>
      </c>
      <c r="H41470" t="s">
        <v>86</v>
      </c>
      <c r="I41470" t="s">
        <v>108</v>
      </c>
      <c r="J41470" t="s">
        <v>120</v>
      </c>
    </row>
    <row r="41471" spans="1:12" x14ac:dyDescent="0.25">
      <c r="A41471">
        <v>49103</v>
      </c>
      <c r="B41471" s="2">
        <v>42084.633333333331</v>
      </c>
      <c r="C41471" s="2">
        <v>42084.644444444442</v>
      </c>
      <c r="D41471" t="s">
        <v>29</v>
      </c>
      <c r="E41471">
        <v>967.80499999999995</v>
      </c>
      <c r="F41471" t="s">
        <v>85</v>
      </c>
      <c r="G41471" t="s">
        <v>107</v>
      </c>
      <c r="H41471" t="s">
        <v>86</v>
      </c>
      <c r="I41471" t="s">
        <v>108</v>
      </c>
      <c r="J41471" t="s">
        <v>120</v>
      </c>
    </row>
    <row r="41472" spans="1:12" x14ac:dyDescent="0.25">
      <c r="A41472">
        <v>49104</v>
      </c>
      <c r="B41472" s="2">
        <v>42084.633333333331</v>
      </c>
      <c r="C41472" s="2">
        <v>42084.654861111114</v>
      </c>
      <c r="D41472" t="s">
        <v>50</v>
      </c>
      <c r="E41472">
        <v>1811.7719999999999</v>
      </c>
      <c r="F41472" t="s">
        <v>212</v>
      </c>
      <c r="G41472" t="s">
        <v>124</v>
      </c>
      <c r="H41472" t="s">
        <v>213</v>
      </c>
      <c r="I41472" t="s">
        <v>126</v>
      </c>
      <c r="J41472" t="s">
        <v>120</v>
      </c>
    </row>
    <row r="41473" spans="1:12" x14ac:dyDescent="0.25">
      <c r="A41473">
        <v>49105</v>
      </c>
      <c r="B41473" s="2">
        <v>42084.634027777778</v>
      </c>
      <c r="C41473" s="2">
        <v>42084.654861111114</v>
      </c>
      <c r="D41473" t="s">
        <v>594</v>
      </c>
      <c r="E41473">
        <v>1825.1179999999999</v>
      </c>
      <c r="F41473" t="s">
        <v>212</v>
      </c>
      <c r="G41473" t="s">
        <v>124</v>
      </c>
      <c r="H41473" t="s">
        <v>213</v>
      </c>
      <c r="I41473" t="s">
        <v>126</v>
      </c>
      <c r="J41473" t="s">
        <v>120</v>
      </c>
    </row>
    <row r="41474" spans="1:12" x14ac:dyDescent="0.25">
      <c r="A41474">
        <v>49106</v>
      </c>
      <c r="B41474" s="2">
        <v>42084.634722222225</v>
      </c>
      <c r="C41474" s="2">
        <v>42084.679166666669</v>
      </c>
      <c r="D41474" t="s">
        <v>333</v>
      </c>
      <c r="E41474">
        <v>3858.7109999999998</v>
      </c>
      <c r="F41474" t="s">
        <v>212</v>
      </c>
      <c r="G41474" t="s">
        <v>124</v>
      </c>
      <c r="H41474" t="s">
        <v>213</v>
      </c>
      <c r="I41474" t="s">
        <v>126</v>
      </c>
      <c r="J41474" t="s">
        <v>120</v>
      </c>
    </row>
    <row r="41475" spans="1:12" x14ac:dyDescent="0.25">
      <c r="A41475">
        <v>49107</v>
      </c>
      <c r="B41475" s="2">
        <v>42084.635416666664</v>
      </c>
      <c r="C41475" s="2">
        <v>42084.654861111114</v>
      </c>
      <c r="D41475" t="s">
        <v>449</v>
      </c>
      <c r="E41475">
        <v>1733.682</v>
      </c>
      <c r="F41475" t="s">
        <v>212</v>
      </c>
      <c r="G41475" t="s">
        <v>124</v>
      </c>
      <c r="H41475" t="s">
        <v>213</v>
      </c>
      <c r="I41475" t="s">
        <v>126</v>
      </c>
      <c r="J41475" t="s">
        <v>120</v>
      </c>
    </row>
    <row r="41476" spans="1:12" x14ac:dyDescent="0.25">
      <c r="A41476">
        <v>49108</v>
      </c>
      <c r="B41476" s="2">
        <v>42084.636805555558</v>
      </c>
      <c r="C41476" s="2">
        <v>42084.65347222222</v>
      </c>
      <c r="D41476" t="s">
        <v>386</v>
      </c>
      <c r="E41476">
        <v>1441.8050000000001</v>
      </c>
      <c r="F41476" t="s">
        <v>212</v>
      </c>
      <c r="G41476" t="s">
        <v>124</v>
      </c>
      <c r="H41476" t="s">
        <v>213</v>
      </c>
      <c r="I41476" t="s">
        <v>126</v>
      </c>
      <c r="J41476" t="s">
        <v>120</v>
      </c>
    </row>
    <row r="41477" spans="1:12" x14ac:dyDescent="0.25">
      <c r="A41477">
        <v>49109</v>
      </c>
      <c r="B41477" s="2">
        <v>42084.636805555558</v>
      </c>
      <c r="C41477" s="2">
        <v>42084.655555555553</v>
      </c>
      <c r="D41477" t="s">
        <v>158</v>
      </c>
      <c r="E41477">
        <v>1614.268</v>
      </c>
      <c r="F41477" t="s">
        <v>212</v>
      </c>
      <c r="G41477" t="s">
        <v>124</v>
      </c>
      <c r="H41477" t="s">
        <v>213</v>
      </c>
      <c r="I41477" t="s">
        <v>126</v>
      </c>
      <c r="J41477" t="s">
        <v>120</v>
      </c>
    </row>
    <row r="41478" spans="1:12" x14ac:dyDescent="0.25">
      <c r="A41478">
        <v>49110</v>
      </c>
      <c r="B41478" s="2">
        <v>42084.63958333333</v>
      </c>
      <c r="C41478" s="2">
        <v>42084.651388888888</v>
      </c>
      <c r="D41478" t="s">
        <v>518</v>
      </c>
      <c r="E41478">
        <v>1003.076</v>
      </c>
      <c r="F41478" t="s">
        <v>109</v>
      </c>
      <c r="G41478" t="s">
        <v>75</v>
      </c>
      <c r="H41478" t="s">
        <v>110</v>
      </c>
      <c r="I41478" t="s">
        <v>76</v>
      </c>
      <c r="J41478" t="s">
        <v>120</v>
      </c>
    </row>
    <row r="41479" spans="1:12" x14ac:dyDescent="0.25">
      <c r="A41479">
        <v>49111</v>
      </c>
      <c r="B41479" s="2">
        <v>42084.63958333333</v>
      </c>
      <c r="C41479" s="2">
        <v>42084.651388888888</v>
      </c>
      <c r="D41479" t="s">
        <v>569</v>
      </c>
      <c r="E41479">
        <v>982.34</v>
      </c>
      <c r="F41479" t="s">
        <v>109</v>
      </c>
      <c r="G41479" t="s">
        <v>75</v>
      </c>
      <c r="H41479" t="s">
        <v>110</v>
      </c>
      <c r="I41479" t="s">
        <v>76</v>
      </c>
      <c r="J41479" t="s">
        <v>120</v>
      </c>
    </row>
    <row r="41480" spans="1:12" x14ac:dyDescent="0.25">
      <c r="A41480">
        <v>49112</v>
      </c>
      <c r="B41480" s="2">
        <v>42084.644444444442</v>
      </c>
      <c r="C41480" s="2">
        <v>42084.656944444447</v>
      </c>
      <c r="D41480" t="s">
        <v>52</v>
      </c>
      <c r="E41480">
        <v>1083.0519999999999</v>
      </c>
      <c r="F41480" t="s">
        <v>30</v>
      </c>
      <c r="G41480" t="s">
        <v>85</v>
      </c>
      <c r="H41480" t="s">
        <v>31</v>
      </c>
      <c r="I41480" t="s">
        <v>86</v>
      </c>
      <c r="J41480" t="s">
        <v>22</v>
      </c>
      <c r="K41480" t="s">
        <v>26</v>
      </c>
      <c r="L41480">
        <v>1987</v>
      </c>
    </row>
    <row r="41481" spans="1:12" x14ac:dyDescent="0.25">
      <c r="A41481">
        <v>49113</v>
      </c>
      <c r="B41481" s="2">
        <v>42084.645138888889</v>
      </c>
      <c r="C41481" s="2">
        <v>42084.656944444447</v>
      </c>
      <c r="D41481" t="s">
        <v>37</v>
      </c>
      <c r="E41481">
        <v>1052.665</v>
      </c>
      <c r="F41481" t="s">
        <v>30</v>
      </c>
      <c r="G41481" t="s">
        <v>85</v>
      </c>
      <c r="H41481" t="s">
        <v>31</v>
      </c>
      <c r="I41481" t="s">
        <v>86</v>
      </c>
      <c r="J41481" t="s">
        <v>22</v>
      </c>
      <c r="K41481" t="s">
        <v>26</v>
      </c>
      <c r="L41481">
        <v>1986</v>
      </c>
    </row>
    <row r="41482" spans="1:12" x14ac:dyDescent="0.25">
      <c r="A41482">
        <v>49114</v>
      </c>
      <c r="B41482" s="2">
        <v>42084.645833333336</v>
      </c>
      <c r="C41482" s="2">
        <v>42084.657638888886</v>
      </c>
      <c r="D41482" t="s">
        <v>365</v>
      </c>
      <c r="E41482">
        <v>1055.066</v>
      </c>
      <c r="F41482" t="s">
        <v>247</v>
      </c>
      <c r="G41482" t="s">
        <v>186</v>
      </c>
      <c r="H41482" t="s">
        <v>248</v>
      </c>
      <c r="I41482" t="s">
        <v>187</v>
      </c>
      <c r="J41482" t="s">
        <v>22</v>
      </c>
      <c r="K41482" t="s">
        <v>23</v>
      </c>
      <c r="L41482">
        <v>1977</v>
      </c>
    </row>
    <row r="41483" spans="1:12" x14ac:dyDescent="0.25">
      <c r="A41483">
        <v>49115</v>
      </c>
      <c r="B41483" s="2">
        <v>42084.645833333336</v>
      </c>
      <c r="C41483" s="2">
        <v>42084.663888888892</v>
      </c>
      <c r="D41483" t="s">
        <v>529</v>
      </c>
      <c r="E41483">
        <v>1524.423</v>
      </c>
      <c r="F41483" t="s">
        <v>19</v>
      </c>
      <c r="G41483" t="s">
        <v>75</v>
      </c>
      <c r="H41483" t="s">
        <v>21</v>
      </c>
      <c r="I41483" t="s">
        <v>76</v>
      </c>
      <c r="J41483" t="s">
        <v>120</v>
      </c>
    </row>
    <row r="41484" spans="1:12" x14ac:dyDescent="0.25">
      <c r="A41484">
        <v>49117</v>
      </c>
      <c r="B41484" s="2">
        <v>42084.647222222222</v>
      </c>
      <c r="C41484" s="2">
        <v>42084.663888888892</v>
      </c>
      <c r="D41484" t="s">
        <v>196</v>
      </c>
      <c r="E41484">
        <v>1398.375</v>
      </c>
      <c r="F41484" t="s">
        <v>19</v>
      </c>
      <c r="G41484" t="s">
        <v>75</v>
      </c>
      <c r="H41484" t="s">
        <v>21</v>
      </c>
      <c r="I41484" t="s">
        <v>76</v>
      </c>
      <c r="J41484" t="s">
        <v>120</v>
      </c>
    </row>
    <row r="41485" spans="1:12" x14ac:dyDescent="0.25">
      <c r="A41485">
        <v>49118</v>
      </c>
      <c r="B41485" s="2">
        <v>42084.649305555555</v>
      </c>
      <c r="C41485" s="2">
        <v>42084.655555555553</v>
      </c>
      <c r="D41485" t="s">
        <v>375</v>
      </c>
      <c r="E41485">
        <v>503.1</v>
      </c>
      <c r="F41485" t="s">
        <v>71</v>
      </c>
      <c r="G41485" t="s">
        <v>167</v>
      </c>
      <c r="H41485" t="s">
        <v>72</v>
      </c>
      <c r="I41485" t="s">
        <v>168</v>
      </c>
      <c r="J41485" t="s">
        <v>22</v>
      </c>
      <c r="K41485" t="s">
        <v>23</v>
      </c>
      <c r="L41485">
        <v>1977</v>
      </c>
    </row>
    <row r="41486" spans="1:12" x14ac:dyDescent="0.25">
      <c r="A41486">
        <v>49120</v>
      </c>
      <c r="B41486" s="2">
        <v>42084.657638888886</v>
      </c>
      <c r="C41486" s="2">
        <v>42084.669444444444</v>
      </c>
      <c r="D41486" t="s">
        <v>365</v>
      </c>
      <c r="E41486">
        <v>971.62599999999998</v>
      </c>
      <c r="F41486" t="s">
        <v>186</v>
      </c>
      <c r="G41486" t="s">
        <v>161</v>
      </c>
      <c r="H41486" t="s">
        <v>187</v>
      </c>
      <c r="I41486" t="s">
        <v>162</v>
      </c>
      <c r="J41486" t="s">
        <v>22</v>
      </c>
      <c r="K41486" t="s">
        <v>23</v>
      </c>
      <c r="L41486">
        <v>1977</v>
      </c>
    </row>
    <row r="41487" spans="1:12" x14ac:dyDescent="0.25">
      <c r="A41487">
        <v>49121</v>
      </c>
      <c r="B41487" s="2">
        <v>42084.659722222219</v>
      </c>
      <c r="C41487" s="2">
        <v>42084.696527777778</v>
      </c>
      <c r="D41487" t="s">
        <v>406</v>
      </c>
      <c r="E41487">
        <v>3174.9630000000002</v>
      </c>
      <c r="F41487" t="s">
        <v>125</v>
      </c>
      <c r="G41487" t="s">
        <v>125</v>
      </c>
      <c r="H41487" t="s">
        <v>127</v>
      </c>
      <c r="I41487" t="s">
        <v>127</v>
      </c>
      <c r="J41487" t="s">
        <v>120</v>
      </c>
    </row>
    <row r="41488" spans="1:12" x14ac:dyDescent="0.25">
      <c r="A41488">
        <v>49122</v>
      </c>
      <c r="B41488" s="2">
        <v>42084.661111111112</v>
      </c>
      <c r="C41488" s="2">
        <v>42084.679861111108</v>
      </c>
      <c r="D41488" t="s">
        <v>402</v>
      </c>
      <c r="E41488">
        <v>1633.3019999999999</v>
      </c>
      <c r="F41488" t="s">
        <v>124</v>
      </c>
      <c r="G41488" t="s">
        <v>124</v>
      </c>
      <c r="H41488" t="s">
        <v>126</v>
      </c>
      <c r="I41488" t="s">
        <v>126</v>
      </c>
      <c r="J41488" t="s">
        <v>120</v>
      </c>
    </row>
    <row r="41489" spans="1:12" x14ac:dyDescent="0.25">
      <c r="A41489">
        <v>49123</v>
      </c>
      <c r="B41489" s="2">
        <v>42084.661805555559</v>
      </c>
      <c r="C41489" s="2">
        <v>42084.675694444442</v>
      </c>
      <c r="D41489" t="s">
        <v>467</v>
      </c>
      <c r="E41489">
        <v>1206.5999999999999</v>
      </c>
      <c r="F41489" t="s">
        <v>186</v>
      </c>
      <c r="G41489" t="s">
        <v>75</v>
      </c>
      <c r="H41489" t="s">
        <v>187</v>
      </c>
      <c r="I41489" t="s">
        <v>76</v>
      </c>
      <c r="J41489" t="s">
        <v>22</v>
      </c>
      <c r="K41489" t="s">
        <v>26</v>
      </c>
      <c r="L41489">
        <v>1978</v>
      </c>
    </row>
    <row r="41490" spans="1:12" x14ac:dyDescent="0.25">
      <c r="A41490">
        <v>49124</v>
      </c>
      <c r="B41490" s="2">
        <v>42084.662499999999</v>
      </c>
      <c r="C41490" s="2">
        <v>42084.665277777778</v>
      </c>
      <c r="D41490" t="s">
        <v>319</v>
      </c>
      <c r="E41490">
        <v>217.05099999999999</v>
      </c>
      <c r="F41490" t="s">
        <v>88</v>
      </c>
      <c r="G41490" t="s">
        <v>154</v>
      </c>
      <c r="H41490" t="s">
        <v>90</v>
      </c>
      <c r="I41490" t="s">
        <v>155</v>
      </c>
      <c r="J41490" t="s">
        <v>22</v>
      </c>
      <c r="K41490" t="s">
        <v>93</v>
      </c>
      <c r="L41490">
        <v>1987</v>
      </c>
    </row>
    <row r="41491" spans="1:12" x14ac:dyDescent="0.25">
      <c r="A41491">
        <v>49125</v>
      </c>
      <c r="B41491" s="2">
        <v>42084.666666666664</v>
      </c>
      <c r="C41491" s="2">
        <v>42084.772222222222</v>
      </c>
      <c r="D41491" t="s">
        <v>518</v>
      </c>
      <c r="E41491">
        <v>9104.3230000000003</v>
      </c>
      <c r="F41491" t="s">
        <v>75</v>
      </c>
      <c r="G41491" t="s">
        <v>75</v>
      </c>
      <c r="H41491" t="s">
        <v>76</v>
      </c>
      <c r="I41491" t="s">
        <v>76</v>
      </c>
      <c r="J41491" t="s">
        <v>120</v>
      </c>
    </row>
    <row r="41492" spans="1:12" x14ac:dyDescent="0.25">
      <c r="A41492">
        <v>49126</v>
      </c>
      <c r="B41492" s="2">
        <v>42084.666666666664</v>
      </c>
      <c r="C41492" s="2">
        <v>42084.67291666667</v>
      </c>
      <c r="D41492" t="s">
        <v>576</v>
      </c>
      <c r="E41492">
        <v>517.50300000000004</v>
      </c>
      <c r="F41492" t="s">
        <v>266</v>
      </c>
      <c r="G41492" t="s">
        <v>303</v>
      </c>
      <c r="H41492" t="s">
        <v>267</v>
      </c>
      <c r="I41492" t="s">
        <v>304</v>
      </c>
      <c r="J41492" t="s">
        <v>22</v>
      </c>
      <c r="K41492" t="s">
        <v>26</v>
      </c>
      <c r="L41492">
        <v>1994</v>
      </c>
    </row>
    <row r="41493" spans="1:12" x14ac:dyDescent="0.25">
      <c r="A41493">
        <v>49127</v>
      </c>
      <c r="B41493" s="2">
        <v>42084.669444444444</v>
      </c>
      <c r="C41493" s="2">
        <v>42084.676388888889</v>
      </c>
      <c r="D41493" t="s">
        <v>265</v>
      </c>
      <c r="E41493">
        <v>574.81299999999999</v>
      </c>
      <c r="F41493" t="s">
        <v>75</v>
      </c>
      <c r="G41493" t="s">
        <v>109</v>
      </c>
      <c r="H41493" t="s">
        <v>76</v>
      </c>
      <c r="I41493" t="s">
        <v>110</v>
      </c>
      <c r="J41493" t="s">
        <v>120</v>
      </c>
    </row>
    <row r="41494" spans="1:12" x14ac:dyDescent="0.25">
      <c r="A41494">
        <v>49128</v>
      </c>
      <c r="B41494" s="2">
        <v>42084.669444444444</v>
      </c>
      <c r="C41494" s="2">
        <v>42084.70208333333</v>
      </c>
      <c r="D41494" t="s">
        <v>293</v>
      </c>
      <c r="E41494">
        <v>2825.384</v>
      </c>
      <c r="F41494" t="s">
        <v>186</v>
      </c>
      <c r="G41494" t="s">
        <v>186</v>
      </c>
      <c r="H41494" t="s">
        <v>187</v>
      </c>
      <c r="I41494" t="s">
        <v>187</v>
      </c>
      <c r="J41494" t="s">
        <v>120</v>
      </c>
    </row>
    <row r="41495" spans="1:12" x14ac:dyDescent="0.25">
      <c r="A41495">
        <v>49129</v>
      </c>
      <c r="B41495" s="2">
        <v>42084.670138888891</v>
      </c>
      <c r="C41495" s="2">
        <v>42084.671527777777</v>
      </c>
      <c r="D41495" t="s">
        <v>77</v>
      </c>
      <c r="E41495">
        <v>148.65600000000001</v>
      </c>
      <c r="F41495" t="s">
        <v>183</v>
      </c>
      <c r="G41495" t="s">
        <v>183</v>
      </c>
      <c r="H41495" t="s">
        <v>184</v>
      </c>
      <c r="I41495" t="s">
        <v>184</v>
      </c>
      <c r="J41495" t="s">
        <v>22</v>
      </c>
      <c r="K41495" t="s">
        <v>23</v>
      </c>
      <c r="L41495">
        <v>1989</v>
      </c>
    </row>
    <row r="41496" spans="1:12" x14ac:dyDescent="0.25">
      <c r="A41496">
        <v>49130</v>
      </c>
      <c r="B41496" s="2">
        <v>42084.670138888891</v>
      </c>
      <c r="C41496" s="2">
        <v>42084.70208333333</v>
      </c>
      <c r="D41496" t="s">
        <v>384</v>
      </c>
      <c r="E41496">
        <v>2803.56</v>
      </c>
      <c r="F41496" t="s">
        <v>186</v>
      </c>
      <c r="G41496" t="s">
        <v>186</v>
      </c>
      <c r="H41496" t="s">
        <v>187</v>
      </c>
      <c r="I41496" t="s">
        <v>187</v>
      </c>
      <c r="J41496" t="s">
        <v>120</v>
      </c>
    </row>
    <row r="41497" spans="1:12" x14ac:dyDescent="0.25">
      <c r="A41497">
        <v>49131</v>
      </c>
      <c r="B41497" s="2">
        <v>42084.671527777777</v>
      </c>
      <c r="C41497" s="2">
        <v>42084.676388888889</v>
      </c>
      <c r="D41497" t="s">
        <v>323</v>
      </c>
      <c r="E41497">
        <v>441.53899999999999</v>
      </c>
      <c r="F41497" t="s">
        <v>75</v>
      </c>
      <c r="G41497" t="s">
        <v>109</v>
      </c>
      <c r="H41497" t="s">
        <v>76</v>
      </c>
      <c r="I41497" t="s">
        <v>110</v>
      </c>
      <c r="J41497" t="s">
        <v>120</v>
      </c>
    </row>
    <row r="41498" spans="1:12" x14ac:dyDescent="0.25">
      <c r="A41498">
        <v>49132</v>
      </c>
      <c r="B41498" s="2">
        <v>42084.672222222223</v>
      </c>
      <c r="C41498" s="2">
        <v>42084.681250000001</v>
      </c>
      <c r="D41498" t="s">
        <v>69</v>
      </c>
      <c r="E41498">
        <v>779.90800000000002</v>
      </c>
      <c r="F41498" t="s">
        <v>266</v>
      </c>
      <c r="G41498" t="s">
        <v>18</v>
      </c>
      <c r="H41498" t="s">
        <v>267</v>
      </c>
      <c r="I41498" t="s">
        <v>20</v>
      </c>
      <c r="J41498" t="s">
        <v>22</v>
      </c>
      <c r="K41498" t="s">
        <v>26</v>
      </c>
      <c r="L41498">
        <v>1991</v>
      </c>
    </row>
    <row r="41499" spans="1:12" x14ac:dyDescent="0.25">
      <c r="A41499">
        <v>49133</v>
      </c>
      <c r="B41499" s="2">
        <v>42084.672222222223</v>
      </c>
      <c r="C41499" s="2">
        <v>42084.681250000001</v>
      </c>
      <c r="D41499" t="s">
        <v>81</v>
      </c>
      <c r="E41499">
        <v>782.95399999999995</v>
      </c>
      <c r="F41499" t="s">
        <v>266</v>
      </c>
      <c r="G41499" t="s">
        <v>18</v>
      </c>
      <c r="H41499" t="s">
        <v>267</v>
      </c>
      <c r="I41499" t="s">
        <v>20</v>
      </c>
      <c r="J41499" t="s">
        <v>22</v>
      </c>
      <c r="K41499" t="s">
        <v>23</v>
      </c>
      <c r="L41499">
        <v>1990</v>
      </c>
    </row>
    <row r="41500" spans="1:12" x14ac:dyDescent="0.25">
      <c r="A41500">
        <v>49134</v>
      </c>
      <c r="B41500" s="2">
        <v>42084.676388888889</v>
      </c>
      <c r="C41500" s="2">
        <v>42084.703472222223</v>
      </c>
      <c r="D41500" t="s">
        <v>572</v>
      </c>
      <c r="E41500">
        <v>2306.181</v>
      </c>
      <c r="F41500" t="s">
        <v>109</v>
      </c>
      <c r="G41500" t="s">
        <v>109</v>
      </c>
      <c r="H41500" t="s">
        <v>110</v>
      </c>
      <c r="I41500" t="s">
        <v>110</v>
      </c>
      <c r="J41500" t="s">
        <v>120</v>
      </c>
    </row>
    <row r="41501" spans="1:12" x14ac:dyDescent="0.25">
      <c r="A41501">
        <v>49135</v>
      </c>
      <c r="B41501" s="2">
        <v>42084.678472222222</v>
      </c>
      <c r="C41501" s="2">
        <v>42084.702777777777</v>
      </c>
      <c r="D41501" t="s">
        <v>323</v>
      </c>
      <c r="E41501">
        <v>2152.0129999999999</v>
      </c>
      <c r="F41501" t="s">
        <v>109</v>
      </c>
      <c r="G41501" t="s">
        <v>109</v>
      </c>
      <c r="H41501" t="s">
        <v>110</v>
      </c>
      <c r="I41501" t="s">
        <v>110</v>
      </c>
      <c r="J41501" t="s">
        <v>120</v>
      </c>
    </row>
    <row r="41502" spans="1:12" x14ac:dyDescent="0.25">
      <c r="A41502">
        <v>49136</v>
      </c>
      <c r="B41502" s="2">
        <v>42084.681250000001</v>
      </c>
      <c r="C41502" s="2">
        <v>42084.690972222219</v>
      </c>
      <c r="D41502" t="s">
        <v>333</v>
      </c>
      <c r="E41502">
        <v>852.39599999999996</v>
      </c>
      <c r="F41502" t="s">
        <v>124</v>
      </c>
      <c r="G41502" t="s">
        <v>124</v>
      </c>
      <c r="H41502" t="s">
        <v>126</v>
      </c>
      <c r="I41502" t="s">
        <v>126</v>
      </c>
      <c r="J41502" t="s">
        <v>120</v>
      </c>
    </row>
    <row r="41503" spans="1:12" x14ac:dyDescent="0.25">
      <c r="A41503">
        <v>49137</v>
      </c>
      <c r="B41503" s="2">
        <v>42084.681250000001</v>
      </c>
      <c r="C41503" s="2">
        <v>42084.690972222219</v>
      </c>
      <c r="D41503" t="s">
        <v>402</v>
      </c>
      <c r="E41503">
        <v>859.74800000000005</v>
      </c>
      <c r="F41503" t="s">
        <v>124</v>
      </c>
      <c r="G41503" t="s">
        <v>124</v>
      </c>
      <c r="H41503" t="s">
        <v>126</v>
      </c>
      <c r="I41503" t="s">
        <v>126</v>
      </c>
      <c r="J41503" t="s">
        <v>120</v>
      </c>
    </row>
    <row r="41504" spans="1:12" x14ac:dyDescent="0.25">
      <c r="A41504">
        <v>49138</v>
      </c>
      <c r="B41504" s="2">
        <v>42084.681944444441</v>
      </c>
      <c r="C41504" s="2">
        <v>42084.703472222223</v>
      </c>
      <c r="D41504" t="s">
        <v>472</v>
      </c>
      <c r="E41504">
        <v>1827.9480000000001</v>
      </c>
      <c r="F41504" t="s">
        <v>247</v>
      </c>
      <c r="G41504" t="s">
        <v>225</v>
      </c>
      <c r="H41504" t="s">
        <v>248</v>
      </c>
      <c r="I41504" t="s">
        <v>226</v>
      </c>
      <c r="J41504" t="s">
        <v>120</v>
      </c>
    </row>
    <row r="41505" spans="1:12" x14ac:dyDescent="0.25">
      <c r="A41505">
        <v>49139</v>
      </c>
      <c r="B41505" s="2">
        <v>42084.682638888888</v>
      </c>
      <c r="C41505" s="2">
        <v>42084.703472222223</v>
      </c>
      <c r="D41505" t="s">
        <v>68</v>
      </c>
      <c r="E41505">
        <v>1781.4549999999999</v>
      </c>
      <c r="F41505" t="s">
        <v>247</v>
      </c>
      <c r="G41505" t="s">
        <v>225</v>
      </c>
      <c r="H41505" t="s">
        <v>248</v>
      </c>
      <c r="I41505" t="s">
        <v>226</v>
      </c>
      <c r="J41505" t="s">
        <v>120</v>
      </c>
    </row>
    <row r="41506" spans="1:12" x14ac:dyDescent="0.25">
      <c r="A41506">
        <v>49140</v>
      </c>
      <c r="B41506" s="2">
        <v>42084.683333333334</v>
      </c>
      <c r="C41506" s="2">
        <v>42084.690972222219</v>
      </c>
      <c r="D41506" t="s">
        <v>265</v>
      </c>
      <c r="E41506">
        <v>680.09699999999998</v>
      </c>
      <c r="F41506" t="s">
        <v>109</v>
      </c>
      <c r="G41506" t="s">
        <v>107</v>
      </c>
      <c r="H41506" t="s">
        <v>110</v>
      </c>
      <c r="I41506" t="s">
        <v>108</v>
      </c>
      <c r="J41506" t="s">
        <v>120</v>
      </c>
    </row>
    <row r="41507" spans="1:12" x14ac:dyDescent="0.25">
      <c r="A41507">
        <v>49141</v>
      </c>
      <c r="B41507" s="2">
        <v>42084.684027777781</v>
      </c>
      <c r="C41507" s="2">
        <v>42084.690972222219</v>
      </c>
      <c r="D41507" t="s">
        <v>242</v>
      </c>
      <c r="E41507">
        <v>633.04399999999998</v>
      </c>
      <c r="F41507" t="s">
        <v>109</v>
      </c>
      <c r="G41507" t="s">
        <v>107</v>
      </c>
      <c r="H41507" t="s">
        <v>110</v>
      </c>
      <c r="I41507" t="s">
        <v>108</v>
      </c>
      <c r="J41507" t="s">
        <v>120</v>
      </c>
    </row>
    <row r="41508" spans="1:12" x14ac:dyDescent="0.25">
      <c r="A41508">
        <v>49142</v>
      </c>
      <c r="B41508" s="2">
        <v>42084.684027777781</v>
      </c>
      <c r="C41508" s="2">
        <v>42084.685416666667</v>
      </c>
      <c r="D41508" t="s">
        <v>156</v>
      </c>
      <c r="E41508">
        <v>112.31699999999999</v>
      </c>
      <c r="F41508" t="s">
        <v>71</v>
      </c>
      <c r="G41508" t="s">
        <v>89</v>
      </c>
      <c r="H41508" t="s">
        <v>72</v>
      </c>
      <c r="I41508" t="s">
        <v>91</v>
      </c>
      <c r="J41508" t="s">
        <v>22</v>
      </c>
      <c r="K41508" t="s">
        <v>23</v>
      </c>
      <c r="L41508">
        <v>1984</v>
      </c>
    </row>
    <row r="41509" spans="1:12" x14ac:dyDescent="0.25">
      <c r="A41509">
        <v>49143</v>
      </c>
      <c r="B41509" s="2">
        <v>42084.68472222222</v>
      </c>
      <c r="C41509" s="2">
        <v>42084.698611111111</v>
      </c>
      <c r="D41509" t="s">
        <v>386</v>
      </c>
      <c r="E41509">
        <v>1157.027</v>
      </c>
      <c r="F41509" t="s">
        <v>124</v>
      </c>
      <c r="G41509" t="s">
        <v>124</v>
      </c>
      <c r="H41509" t="s">
        <v>126</v>
      </c>
      <c r="I41509" t="s">
        <v>126</v>
      </c>
      <c r="J41509" t="s">
        <v>120</v>
      </c>
    </row>
    <row r="41510" spans="1:12" x14ac:dyDescent="0.25">
      <c r="A41510">
        <v>49144</v>
      </c>
      <c r="B41510" s="2">
        <v>42084.685416666667</v>
      </c>
      <c r="C41510" s="2">
        <v>42084.775694444441</v>
      </c>
      <c r="D41510" t="s">
        <v>232</v>
      </c>
      <c r="E41510">
        <v>7774.0829999999996</v>
      </c>
      <c r="F41510" t="s">
        <v>89</v>
      </c>
      <c r="G41510" t="s">
        <v>235</v>
      </c>
      <c r="H41510" t="s">
        <v>91</v>
      </c>
      <c r="I41510" t="s">
        <v>236</v>
      </c>
      <c r="J41510" t="s">
        <v>120</v>
      </c>
    </row>
    <row r="41511" spans="1:12" x14ac:dyDescent="0.25">
      <c r="A41511">
        <v>49145</v>
      </c>
      <c r="B41511" s="2">
        <v>42084.688194444447</v>
      </c>
      <c r="C41511" s="2">
        <v>42084.775694444441</v>
      </c>
      <c r="D41511" t="s">
        <v>579</v>
      </c>
      <c r="E41511">
        <v>7542.9040000000005</v>
      </c>
      <c r="F41511" t="s">
        <v>89</v>
      </c>
      <c r="G41511" t="s">
        <v>235</v>
      </c>
      <c r="H41511" t="s">
        <v>91</v>
      </c>
      <c r="I41511" t="s">
        <v>236</v>
      </c>
      <c r="J41511" t="s">
        <v>120</v>
      </c>
    </row>
    <row r="41512" spans="1:12" x14ac:dyDescent="0.25">
      <c r="A41512">
        <v>49146</v>
      </c>
      <c r="B41512" s="2">
        <v>42084.691666666666</v>
      </c>
      <c r="C41512" s="2">
        <v>42084.695833333331</v>
      </c>
      <c r="D41512" t="s">
        <v>502</v>
      </c>
      <c r="E41512">
        <v>346.98399999999998</v>
      </c>
      <c r="F41512" t="s">
        <v>161</v>
      </c>
      <c r="G41512" t="s">
        <v>113</v>
      </c>
      <c r="H41512" t="s">
        <v>162</v>
      </c>
      <c r="I41512" t="s">
        <v>115</v>
      </c>
      <c r="J41512" t="s">
        <v>22</v>
      </c>
      <c r="K41512" t="s">
        <v>23</v>
      </c>
      <c r="L41512">
        <v>1977</v>
      </c>
    </row>
    <row r="41513" spans="1:12" x14ac:dyDescent="0.25">
      <c r="A41513">
        <v>49147</v>
      </c>
      <c r="B41513" s="2">
        <v>42084.691666666666</v>
      </c>
      <c r="C41513" s="2">
        <v>42084.700694444444</v>
      </c>
      <c r="D41513" t="s">
        <v>529</v>
      </c>
      <c r="E41513">
        <v>734.47699999999998</v>
      </c>
      <c r="F41513" t="s">
        <v>75</v>
      </c>
      <c r="G41513" t="s">
        <v>19</v>
      </c>
      <c r="H41513" t="s">
        <v>76</v>
      </c>
      <c r="I41513" t="s">
        <v>21</v>
      </c>
      <c r="J41513" t="s">
        <v>120</v>
      </c>
    </row>
    <row r="41514" spans="1:12" x14ac:dyDescent="0.25">
      <c r="A41514">
        <v>49150</v>
      </c>
      <c r="B41514" s="2">
        <v>42084.692361111112</v>
      </c>
      <c r="C41514" s="2">
        <v>42084.718055555553</v>
      </c>
      <c r="D41514" t="s">
        <v>420</v>
      </c>
      <c r="E41514">
        <v>2242.922</v>
      </c>
      <c r="F41514" t="s">
        <v>41</v>
      </c>
      <c r="G41514" t="s">
        <v>85</v>
      </c>
      <c r="H41514" t="s">
        <v>42</v>
      </c>
      <c r="I41514" t="s">
        <v>86</v>
      </c>
      <c r="J41514" t="s">
        <v>120</v>
      </c>
    </row>
    <row r="41515" spans="1:12" x14ac:dyDescent="0.25">
      <c r="A41515">
        <v>49151</v>
      </c>
      <c r="B41515" s="2">
        <v>42084.692361111112</v>
      </c>
      <c r="C41515" s="2">
        <v>42084.718055555553</v>
      </c>
      <c r="D41515" t="s">
        <v>533</v>
      </c>
      <c r="E41515">
        <v>2247.0349999999999</v>
      </c>
      <c r="F41515" t="s">
        <v>41</v>
      </c>
      <c r="G41515" t="s">
        <v>85</v>
      </c>
      <c r="H41515" t="s">
        <v>42</v>
      </c>
      <c r="I41515" t="s">
        <v>86</v>
      </c>
      <c r="J41515" t="s">
        <v>120</v>
      </c>
    </row>
    <row r="41516" spans="1:12" x14ac:dyDescent="0.25">
      <c r="A41516">
        <v>49152</v>
      </c>
      <c r="B41516" s="2">
        <v>42084.692361111112</v>
      </c>
      <c r="C41516" s="2">
        <v>42084.769444444442</v>
      </c>
      <c r="D41516" t="s">
        <v>158</v>
      </c>
      <c r="E41516">
        <v>6680.5860000000002</v>
      </c>
      <c r="F41516" t="s">
        <v>124</v>
      </c>
      <c r="G41516" t="s">
        <v>124</v>
      </c>
      <c r="H41516" t="s">
        <v>126</v>
      </c>
      <c r="I41516" t="s">
        <v>126</v>
      </c>
      <c r="J41516" t="s">
        <v>120</v>
      </c>
    </row>
    <row r="41517" spans="1:12" x14ac:dyDescent="0.25">
      <c r="A41517">
        <v>49153</v>
      </c>
      <c r="B41517" s="2">
        <v>42084.693055555559</v>
      </c>
      <c r="C41517" s="2">
        <v>42084.7</v>
      </c>
      <c r="D41517" t="s">
        <v>196</v>
      </c>
      <c r="E41517">
        <v>649.92999999999995</v>
      </c>
      <c r="F41517" t="s">
        <v>75</v>
      </c>
      <c r="G41517" t="s">
        <v>19</v>
      </c>
      <c r="H41517" t="s">
        <v>76</v>
      </c>
      <c r="I41517" t="s">
        <v>21</v>
      </c>
      <c r="J41517" t="s">
        <v>120</v>
      </c>
    </row>
    <row r="41518" spans="1:12" x14ac:dyDescent="0.25">
      <c r="A41518">
        <v>49154</v>
      </c>
      <c r="B41518" s="2">
        <v>42084.693055555559</v>
      </c>
      <c r="C41518" s="2">
        <v>42084.71597222222</v>
      </c>
      <c r="D41518" t="s">
        <v>219</v>
      </c>
      <c r="E41518">
        <v>1955.0820000000001</v>
      </c>
      <c r="F41518" t="s">
        <v>161</v>
      </c>
      <c r="G41518" t="s">
        <v>167</v>
      </c>
      <c r="H41518" t="s">
        <v>162</v>
      </c>
      <c r="I41518" t="s">
        <v>168</v>
      </c>
      <c r="J41518" t="s">
        <v>120</v>
      </c>
    </row>
    <row r="41519" spans="1:12" x14ac:dyDescent="0.25">
      <c r="A41519">
        <v>49155</v>
      </c>
      <c r="B41519" s="2">
        <v>42084.693749999999</v>
      </c>
      <c r="C41519" s="2">
        <v>42084.715277777781</v>
      </c>
      <c r="D41519" t="s">
        <v>316</v>
      </c>
      <c r="E41519">
        <v>1893.0250000000001</v>
      </c>
      <c r="F41519" t="s">
        <v>161</v>
      </c>
      <c r="G41519" t="s">
        <v>167</v>
      </c>
      <c r="H41519" t="s">
        <v>162</v>
      </c>
      <c r="I41519" t="s">
        <v>168</v>
      </c>
      <c r="J41519" t="s">
        <v>120</v>
      </c>
    </row>
    <row r="41520" spans="1:12" x14ac:dyDescent="0.25">
      <c r="A41520">
        <v>49156</v>
      </c>
      <c r="B41520" s="2">
        <v>42084.695138888892</v>
      </c>
      <c r="C41520" s="2">
        <v>42084.770138888889</v>
      </c>
      <c r="D41520" t="s">
        <v>50</v>
      </c>
      <c r="E41520">
        <v>6461.826</v>
      </c>
      <c r="F41520" t="s">
        <v>124</v>
      </c>
      <c r="G41520" t="s">
        <v>124</v>
      </c>
      <c r="H41520" t="s">
        <v>126</v>
      </c>
      <c r="I41520" t="s">
        <v>126</v>
      </c>
      <c r="J41520" t="s">
        <v>120</v>
      </c>
    </row>
    <row r="41521" spans="1:12" x14ac:dyDescent="0.25">
      <c r="A41521">
        <v>49157</v>
      </c>
      <c r="B41521" s="2">
        <v>42084.697222222225</v>
      </c>
      <c r="C41521" s="2">
        <v>42084.70416666667</v>
      </c>
      <c r="D41521" t="s">
        <v>29</v>
      </c>
      <c r="E41521">
        <v>605.12800000000004</v>
      </c>
      <c r="F41521" t="s">
        <v>107</v>
      </c>
      <c r="G41521" t="s">
        <v>109</v>
      </c>
      <c r="H41521" t="s">
        <v>108</v>
      </c>
      <c r="I41521" t="s">
        <v>110</v>
      </c>
      <c r="J41521" t="s">
        <v>120</v>
      </c>
    </row>
    <row r="41522" spans="1:12" x14ac:dyDescent="0.25">
      <c r="A41522">
        <v>49158</v>
      </c>
      <c r="B41522" s="2">
        <v>42084.697222222225</v>
      </c>
      <c r="C41522" s="2">
        <v>42084.70416666667</v>
      </c>
      <c r="D41522" t="s">
        <v>434</v>
      </c>
      <c r="E41522">
        <v>607.37199999999996</v>
      </c>
      <c r="F41522" t="s">
        <v>107</v>
      </c>
      <c r="G41522" t="s">
        <v>109</v>
      </c>
      <c r="H41522" t="s">
        <v>108</v>
      </c>
      <c r="I41522" t="s">
        <v>110</v>
      </c>
      <c r="J41522" t="s">
        <v>120</v>
      </c>
    </row>
    <row r="41523" spans="1:12" x14ac:dyDescent="0.25">
      <c r="A41523">
        <v>49159</v>
      </c>
      <c r="B41523" s="2">
        <v>42084.697916666664</v>
      </c>
      <c r="C41523" s="2">
        <v>42084.709722222222</v>
      </c>
      <c r="D41523" t="s">
        <v>509</v>
      </c>
      <c r="E41523">
        <v>971.50800000000004</v>
      </c>
      <c r="F41523" t="s">
        <v>145</v>
      </c>
      <c r="G41523" t="s">
        <v>161</v>
      </c>
      <c r="H41523" t="s">
        <v>146</v>
      </c>
      <c r="I41523" t="s">
        <v>162</v>
      </c>
      <c r="J41523" t="s">
        <v>22</v>
      </c>
      <c r="K41523" t="s">
        <v>23</v>
      </c>
      <c r="L41523">
        <v>1973</v>
      </c>
    </row>
    <row r="41524" spans="1:12" x14ac:dyDescent="0.25">
      <c r="A41524">
        <v>49160</v>
      </c>
      <c r="B41524" s="2">
        <v>42084.699305555558</v>
      </c>
      <c r="C41524" s="2">
        <v>42084.714583333334</v>
      </c>
      <c r="D41524" t="s">
        <v>406</v>
      </c>
      <c r="E41524">
        <v>1282.3689999999999</v>
      </c>
      <c r="F41524" t="s">
        <v>125</v>
      </c>
      <c r="G41524" t="s">
        <v>125</v>
      </c>
      <c r="H41524" t="s">
        <v>127</v>
      </c>
      <c r="I41524" t="s">
        <v>127</v>
      </c>
      <c r="J41524" t="s">
        <v>120</v>
      </c>
    </row>
    <row r="41525" spans="1:12" x14ac:dyDescent="0.25">
      <c r="A41525">
        <v>49161</v>
      </c>
      <c r="B41525" s="2">
        <v>42084.703472222223</v>
      </c>
      <c r="C41525" s="2">
        <v>42084.783333333333</v>
      </c>
      <c r="D41525" t="s">
        <v>363</v>
      </c>
      <c r="E41525">
        <v>6891.6710000000003</v>
      </c>
      <c r="F41525" t="s">
        <v>225</v>
      </c>
      <c r="G41525" t="s">
        <v>186</v>
      </c>
      <c r="H41525" t="s">
        <v>226</v>
      </c>
      <c r="I41525" t="s">
        <v>187</v>
      </c>
      <c r="J41525" t="s">
        <v>120</v>
      </c>
    </row>
    <row r="41526" spans="1:12" x14ac:dyDescent="0.25">
      <c r="A41526">
        <v>49162</v>
      </c>
      <c r="B41526" s="2">
        <v>42084.704861111109</v>
      </c>
      <c r="C41526" s="2">
        <v>42084.76458333333</v>
      </c>
      <c r="D41526" t="s">
        <v>214</v>
      </c>
      <c r="E41526">
        <v>5204.51</v>
      </c>
      <c r="F41526" t="s">
        <v>186</v>
      </c>
      <c r="G41526" t="s">
        <v>97</v>
      </c>
      <c r="H41526" t="s">
        <v>187</v>
      </c>
      <c r="I41526" t="s">
        <v>99</v>
      </c>
      <c r="J41526" t="s">
        <v>120</v>
      </c>
    </row>
    <row r="41527" spans="1:12" x14ac:dyDescent="0.25">
      <c r="A41527">
        <v>49163</v>
      </c>
      <c r="B41527" s="2">
        <v>42084.704861111109</v>
      </c>
      <c r="C41527" s="2">
        <v>42084.765277777777</v>
      </c>
      <c r="D41527" t="s">
        <v>384</v>
      </c>
      <c r="E41527">
        <v>5217.5590000000002</v>
      </c>
      <c r="F41527" t="s">
        <v>186</v>
      </c>
      <c r="G41527" t="s">
        <v>97</v>
      </c>
      <c r="H41527" t="s">
        <v>187</v>
      </c>
      <c r="I41527" t="s">
        <v>99</v>
      </c>
      <c r="J41527" t="s">
        <v>120</v>
      </c>
    </row>
    <row r="41528" spans="1:12" x14ac:dyDescent="0.25">
      <c r="A41528">
        <v>49164</v>
      </c>
      <c r="B41528" s="2">
        <v>42084.704861111109</v>
      </c>
      <c r="C41528" s="2">
        <v>42084.72152777778</v>
      </c>
      <c r="D41528" t="s">
        <v>29</v>
      </c>
      <c r="E41528">
        <v>1421.8630000000001</v>
      </c>
      <c r="F41528" t="s">
        <v>109</v>
      </c>
      <c r="G41528" t="s">
        <v>109</v>
      </c>
      <c r="H41528" t="s">
        <v>110</v>
      </c>
      <c r="I41528" t="s">
        <v>110</v>
      </c>
      <c r="J41528" t="s">
        <v>120</v>
      </c>
    </row>
    <row r="41529" spans="1:12" x14ac:dyDescent="0.25">
      <c r="A41529">
        <v>49165</v>
      </c>
      <c r="B41529" s="2">
        <v>42084.704861111109</v>
      </c>
      <c r="C41529" s="2">
        <v>42084.72152777778</v>
      </c>
      <c r="D41529" t="s">
        <v>434</v>
      </c>
      <c r="E41529">
        <v>1416.098</v>
      </c>
      <c r="F41529" t="s">
        <v>109</v>
      </c>
      <c r="G41529" t="s">
        <v>109</v>
      </c>
      <c r="H41529" t="s">
        <v>110</v>
      </c>
      <c r="I41529" t="s">
        <v>110</v>
      </c>
      <c r="J41529" t="s">
        <v>120</v>
      </c>
    </row>
    <row r="41530" spans="1:12" x14ac:dyDescent="0.25">
      <c r="A41530">
        <v>49166</v>
      </c>
      <c r="B41530" s="2">
        <v>42084.704861111109</v>
      </c>
      <c r="C41530" s="2">
        <v>42084.783333333333</v>
      </c>
      <c r="D41530" t="s">
        <v>68</v>
      </c>
      <c r="E41530">
        <v>6785.1989999999996</v>
      </c>
      <c r="F41530" t="s">
        <v>225</v>
      </c>
      <c r="G41530" t="s">
        <v>186</v>
      </c>
      <c r="H41530" t="s">
        <v>226</v>
      </c>
      <c r="I41530" t="s">
        <v>187</v>
      </c>
      <c r="J41530" t="s">
        <v>120</v>
      </c>
    </row>
    <row r="41531" spans="1:12" x14ac:dyDescent="0.25">
      <c r="A41531">
        <v>49167</v>
      </c>
      <c r="B41531" s="2">
        <v>42084.706250000003</v>
      </c>
      <c r="C41531" s="2">
        <v>42084.765277777777</v>
      </c>
      <c r="D41531" t="s">
        <v>592</v>
      </c>
      <c r="E41531">
        <v>5109.375</v>
      </c>
      <c r="F41531" t="s">
        <v>186</v>
      </c>
      <c r="G41531" t="s">
        <v>97</v>
      </c>
      <c r="H41531" t="s">
        <v>187</v>
      </c>
      <c r="I41531" t="s">
        <v>99</v>
      </c>
      <c r="J41531" t="s">
        <v>120</v>
      </c>
    </row>
    <row r="41532" spans="1:12" x14ac:dyDescent="0.25">
      <c r="A41532">
        <v>49168</v>
      </c>
      <c r="B41532" s="2">
        <v>42084.706250000003</v>
      </c>
      <c r="C41532" s="2">
        <v>42084.765972222223</v>
      </c>
      <c r="D41532" t="s">
        <v>302</v>
      </c>
      <c r="E41532">
        <v>5178.2939999999999</v>
      </c>
      <c r="F41532" t="s">
        <v>186</v>
      </c>
      <c r="G41532" t="s">
        <v>186</v>
      </c>
      <c r="H41532" t="s">
        <v>187</v>
      </c>
      <c r="I41532" t="s">
        <v>187</v>
      </c>
      <c r="J41532" t="s">
        <v>120</v>
      </c>
    </row>
    <row r="41533" spans="1:12" x14ac:dyDescent="0.25">
      <c r="A41533">
        <v>49169</v>
      </c>
      <c r="B41533" s="2">
        <v>42084.709027777775</v>
      </c>
      <c r="C41533" s="2">
        <v>42084.713888888888</v>
      </c>
      <c r="D41533" t="s">
        <v>478</v>
      </c>
      <c r="E41533">
        <v>432.80200000000002</v>
      </c>
      <c r="F41533" t="s">
        <v>233</v>
      </c>
      <c r="G41533" t="s">
        <v>221</v>
      </c>
      <c r="H41533" t="s">
        <v>234</v>
      </c>
      <c r="I41533" t="s">
        <v>222</v>
      </c>
      <c r="J41533" t="s">
        <v>22</v>
      </c>
      <c r="K41533" t="s">
        <v>23</v>
      </c>
      <c r="L41533">
        <v>1981</v>
      </c>
    </row>
    <row r="41534" spans="1:12" x14ac:dyDescent="0.25">
      <c r="A41534">
        <v>49170</v>
      </c>
      <c r="B41534" s="2">
        <v>42084.712500000001</v>
      </c>
      <c r="C41534" s="2">
        <v>42084.737500000003</v>
      </c>
      <c r="D41534" t="s">
        <v>467</v>
      </c>
      <c r="E41534">
        <v>2168.15</v>
      </c>
      <c r="F41534" t="s">
        <v>75</v>
      </c>
      <c r="G41534" t="s">
        <v>109</v>
      </c>
      <c r="H41534" t="s">
        <v>76</v>
      </c>
      <c r="I41534" t="s">
        <v>110</v>
      </c>
      <c r="J41534" t="s">
        <v>120</v>
      </c>
    </row>
    <row r="41535" spans="1:12" x14ac:dyDescent="0.25">
      <c r="A41535">
        <v>49171</v>
      </c>
      <c r="B41535" s="2">
        <v>42084.716666666667</v>
      </c>
      <c r="C41535" s="2">
        <v>42084.726388888892</v>
      </c>
      <c r="D41535" t="s">
        <v>411</v>
      </c>
      <c r="E41535">
        <v>813.84400000000005</v>
      </c>
      <c r="F41535" t="s">
        <v>164</v>
      </c>
      <c r="G41535" t="s">
        <v>247</v>
      </c>
      <c r="H41535" t="s">
        <v>165</v>
      </c>
      <c r="I41535" t="s">
        <v>248</v>
      </c>
      <c r="J41535" t="s">
        <v>22</v>
      </c>
      <c r="K41535" t="s">
        <v>23</v>
      </c>
      <c r="L41535">
        <v>1961</v>
      </c>
    </row>
    <row r="41536" spans="1:12" x14ac:dyDescent="0.25">
      <c r="A41536">
        <v>49172</v>
      </c>
      <c r="B41536" s="2">
        <v>42084.720833333333</v>
      </c>
      <c r="C41536" s="2">
        <v>42084.731249999997</v>
      </c>
      <c r="D41536" t="s">
        <v>156</v>
      </c>
      <c r="E41536">
        <v>868.86500000000001</v>
      </c>
      <c r="F41536" t="s">
        <v>89</v>
      </c>
      <c r="G41536" t="s">
        <v>85</v>
      </c>
      <c r="H41536" t="s">
        <v>91</v>
      </c>
      <c r="I41536" t="s">
        <v>86</v>
      </c>
      <c r="J41536" t="s">
        <v>22</v>
      </c>
      <c r="K41536" t="s">
        <v>26</v>
      </c>
      <c r="L41536">
        <v>1971</v>
      </c>
    </row>
    <row r="41537" spans="1:12" x14ac:dyDescent="0.25">
      <c r="A41537">
        <v>49173</v>
      </c>
      <c r="B41537" s="2">
        <v>42084.726388888892</v>
      </c>
      <c r="C41537" s="2">
        <v>42084.729861111111</v>
      </c>
      <c r="D41537" t="s">
        <v>504</v>
      </c>
      <c r="E41537">
        <v>342.786</v>
      </c>
      <c r="F41537" t="s">
        <v>64</v>
      </c>
      <c r="G41537" t="s">
        <v>18</v>
      </c>
      <c r="H41537" t="s">
        <v>65</v>
      </c>
      <c r="I41537" t="s">
        <v>20</v>
      </c>
      <c r="J41537" t="s">
        <v>120</v>
      </c>
    </row>
    <row r="41538" spans="1:12" x14ac:dyDescent="0.25">
      <c r="A41538">
        <v>49174</v>
      </c>
      <c r="B41538" s="2">
        <v>42084.729166666664</v>
      </c>
      <c r="C41538" s="2">
        <v>42084.734722222223</v>
      </c>
      <c r="D41538" t="s">
        <v>531</v>
      </c>
      <c r="E41538">
        <v>485.69200000000001</v>
      </c>
      <c r="F41538" t="s">
        <v>101</v>
      </c>
      <c r="G41538" t="s">
        <v>212</v>
      </c>
      <c r="H41538" t="s">
        <v>103</v>
      </c>
      <c r="I41538" t="s">
        <v>213</v>
      </c>
      <c r="J41538" t="s">
        <v>22</v>
      </c>
      <c r="K41538" t="s">
        <v>23</v>
      </c>
      <c r="L41538">
        <v>1992</v>
      </c>
    </row>
    <row r="41539" spans="1:12" x14ac:dyDescent="0.25">
      <c r="A41539">
        <v>49175</v>
      </c>
      <c r="B41539" s="2">
        <v>42084.731944444444</v>
      </c>
      <c r="C41539" s="2">
        <v>42084.775694444441</v>
      </c>
      <c r="D41539" t="s">
        <v>532</v>
      </c>
      <c r="E41539">
        <v>3785.9780000000001</v>
      </c>
      <c r="F41539" t="s">
        <v>117</v>
      </c>
      <c r="G41539" t="s">
        <v>117</v>
      </c>
      <c r="H41539" t="s">
        <v>118</v>
      </c>
      <c r="I41539" t="s">
        <v>118</v>
      </c>
      <c r="J41539" t="s">
        <v>120</v>
      </c>
    </row>
    <row r="41540" spans="1:12" x14ac:dyDescent="0.25">
      <c r="A41540">
        <v>49176</v>
      </c>
      <c r="B41540" s="2">
        <v>42084.731944444444</v>
      </c>
      <c r="C41540" s="2">
        <v>42084.775694444441</v>
      </c>
      <c r="D41540" t="s">
        <v>488</v>
      </c>
      <c r="E41540">
        <v>3788.4340000000002</v>
      </c>
      <c r="F41540" t="s">
        <v>117</v>
      </c>
      <c r="G41540" t="s">
        <v>117</v>
      </c>
      <c r="H41540" t="s">
        <v>118</v>
      </c>
      <c r="I41540" t="s">
        <v>118</v>
      </c>
      <c r="J41540" t="s">
        <v>120</v>
      </c>
    </row>
    <row r="41541" spans="1:12" x14ac:dyDescent="0.25">
      <c r="A41541">
        <v>49178</v>
      </c>
      <c r="B41541" s="2">
        <v>42084.73333333333</v>
      </c>
      <c r="C41541" s="2">
        <v>42084.745138888888</v>
      </c>
      <c r="D41541" t="s">
        <v>262</v>
      </c>
      <c r="E41541">
        <v>1041.425</v>
      </c>
      <c r="F41541" t="s">
        <v>107</v>
      </c>
      <c r="G41541" t="s">
        <v>85</v>
      </c>
      <c r="H41541" t="s">
        <v>108</v>
      </c>
      <c r="I41541" t="s">
        <v>86</v>
      </c>
      <c r="J41541" t="s">
        <v>120</v>
      </c>
    </row>
    <row r="41542" spans="1:12" x14ac:dyDescent="0.25">
      <c r="A41542">
        <v>49179</v>
      </c>
      <c r="B41542" s="2">
        <v>42084.73333333333</v>
      </c>
      <c r="C41542" s="2">
        <v>42084.737500000003</v>
      </c>
      <c r="D41542" t="s">
        <v>105</v>
      </c>
      <c r="E41542">
        <v>375.29199999999997</v>
      </c>
      <c r="F41542" t="s">
        <v>71</v>
      </c>
      <c r="G41542" t="s">
        <v>233</v>
      </c>
      <c r="H41542" t="s">
        <v>72</v>
      </c>
      <c r="I41542" t="s">
        <v>234</v>
      </c>
      <c r="J41542" t="s">
        <v>22</v>
      </c>
      <c r="K41542" t="s">
        <v>23</v>
      </c>
      <c r="L41542">
        <v>1990</v>
      </c>
    </row>
    <row r="41543" spans="1:12" x14ac:dyDescent="0.25">
      <c r="A41543">
        <v>49181</v>
      </c>
      <c r="B41543" s="2">
        <v>42084.734722222223</v>
      </c>
      <c r="C41543" s="2">
        <v>42084.775694444441</v>
      </c>
      <c r="D41543" t="s">
        <v>526</v>
      </c>
      <c r="E41543">
        <v>3548.1320000000001</v>
      </c>
      <c r="F41543" t="s">
        <v>117</v>
      </c>
      <c r="G41543" t="s">
        <v>117</v>
      </c>
      <c r="H41543" t="s">
        <v>118</v>
      </c>
      <c r="I41543" t="s">
        <v>118</v>
      </c>
      <c r="J41543" t="s">
        <v>120</v>
      </c>
    </row>
    <row r="41544" spans="1:12" x14ac:dyDescent="0.25">
      <c r="A41544">
        <v>49182</v>
      </c>
      <c r="B41544" s="2">
        <v>42084.734722222223</v>
      </c>
      <c r="C41544" s="2">
        <v>42084.743055555555</v>
      </c>
      <c r="D41544" t="s">
        <v>420</v>
      </c>
      <c r="E41544">
        <v>688.15599999999995</v>
      </c>
      <c r="F41544" t="s">
        <v>85</v>
      </c>
      <c r="G41544" t="s">
        <v>183</v>
      </c>
      <c r="H41544" t="s">
        <v>86</v>
      </c>
      <c r="I41544" t="s">
        <v>184</v>
      </c>
      <c r="J41544" t="s">
        <v>120</v>
      </c>
    </row>
    <row r="41545" spans="1:12" x14ac:dyDescent="0.25">
      <c r="A41545">
        <v>49183</v>
      </c>
      <c r="B41545" s="2">
        <v>42084.736805555556</v>
      </c>
      <c r="C41545" s="2">
        <v>42084.741666666669</v>
      </c>
      <c r="D41545" t="s">
        <v>394</v>
      </c>
      <c r="E41545">
        <v>465.87299999999999</v>
      </c>
      <c r="F41545" t="s">
        <v>235</v>
      </c>
      <c r="G41545" t="s">
        <v>41</v>
      </c>
      <c r="H41545" t="s">
        <v>236</v>
      </c>
      <c r="I41545" t="s">
        <v>42</v>
      </c>
      <c r="J41545" t="s">
        <v>22</v>
      </c>
      <c r="K41545" t="s">
        <v>23</v>
      </c>
      <c r="L41545">
        <v>1987</v>
      </c>
    </row>
    <row r="41546" spans="1:12" x14ac:dyDescent="0.25">
      <c r="A41546">
        <v>49184</v>
      </c>
      <c r="B41546" s="2">
        <v>42084.736805555556</v>
      </c>
      <c r="C41546" s="2">
        <v>42084.745833333334</v>
      </c>
      <c r="D41546" t="s">
        <v>242</v>
      </c>
      <c r="E41546">
        <v>792.51</v>
      </c>
      <c r="F41546" t="s">
        <v>107</v>
      </c>
      <c r="G41546" t="s">
        <v>85</v>
      </c>
      <c r="H41546" t="s">
        <v>108</v>
      </c>
      <c r="I41546" t="s">
        <v>86</v>
      </c>
      <c r="J41546" t="s">
        <v>120</v>
      </c>
    </row>
    <row r="41547" spans="1:12" x14ac:dyDescent="0.25">
      <c r="A41547">
        <v>49185</v>
      </c>
      <c r="B41547" s="2">
        <v>42084.738194444442</v>
      </c>
      <c r="C41547" s="2">
        <v>42084.775694444441</v>
      </c>
      <c r="D41547" t="s">
        <v>411</v>
      </c>
      <c r="E41547">
        <v>3207.3240000000001</v>
      </c>
      <c r="F41547" t="s">
        <v>247</v>
      </c>
      <c r="G41547" t="s">
        <v>64</v>
      </c>
      <c r="H41547" t="s">
        <v>248</v>
      </c>
      <c r="I41547" t="s">
        <v>65</v>
      </c>
      <c r="J41547" t="s">
        <v>120</v>
      </c>
    </row>
    <row r="41548" spans="1:12" x14ac:dyDescent="0.25">
      <c r="A41548">
        <v>49186</v>
      </c>
      <c r="B41548" s="2">
        <v>42084.738888888889</v>
      </c>
      <c r="C41548" s="2">
        <v>42084.775694444441</v>
      </c>
      <c r="D41548" t="s">
        <v>400</v>
      </c>
      <c r="E41548">
        <v>3156.7759999999998</v>
      </c>
      <c r="F41548" t="s">
        <v>247</v>
      </c>
      <c r="G41548" t="s">
        <v>64</v>
      </c>
      <c r="H41548" t="s">
        <v>248</v>
      </c>
      <c r="I41548" t="s">
        <v>65</v>
      </c>
      <c r="J41548" t="s">
        <v>120</v>
      </c>
    </row>
    <row r="41549" spans="1:12" x14ac:dyDescent="0.25">
      <c r="A41549">
        <v>49187</v>
      </c>
      <c r="B41549" s="2">
        <v>42084.740277777775</v>
      </c>
      <c r="C41549" s="2">
        <v>42084.750694444447</v>
      </c>
      <c r="D41549" t="s">
        <v>436</v>
      </c>
      <c r="E41549">
        <v>907.53899999999999</v>
      </c>
      <c r="F41549" t="s">
        <v>303</v>
      </c>
      <c r="G41549" t="s">
        <v>186</v>
      </c>
      <c r="H41549" t="s">
        <v>304</v>
      </c>
      <c r="I41549" t="s">
        <v>187</v>
      </c>
      <c r="J41549" t="s">
        <v>120</v>
      </c>
    </row>
    <row r="41550" spans="1:12" x14ac:dyDescent="0.25">
      <c r="A41550">
        <v>49188</v>
      </c>
      <c r="B41550" s="2">
        <v>42084.740972222222</v>
      </c>
      <c r="C41550" s="2">
        <v>42084.747916666667</v>
      </c>
      <c r="D41550" t="s">
        <v>273</v>
      </c>
      <c r="E41550">
        <v>632.33900000000006</v>
      </c>
      <c r="F41550" t="s">
        <v>78</v>
      </c>
      <c r="G41550" t="s">
        <v>113</v>
      </c>
      <c r="H41550" t="s">
        <v>79</v>
      </c>
      <c r="I41550" t="s">
        <v>115</v>
      </c>
      <c r="J41550" t="s">
        <v>120</v>
      </c>
    </row>
    <row r="41551" spans="1:12" x14ac:dyDescent="0.25">
      <c r="A41551">
        <v>49189</v>
      </c>
      <c r="B41551" s="2">
        <v>42084.740972222222</v>
      </c>
      <c r="C41551" s="2">
        <v>42084.746527777781</v>
      </c>
      <c r="D41551" t="s">
        <v>408</v>
      </c>
      <c r="E41551">
        <v>481.25400000000002</v>
      </c>
      <c r="F41551" t="s">
        <v>303</v>
      </c>
      <c r="G41551" t="s">
        <v>186</v>
      </c>
      <c r="H41551" t="s">
        <v>304</v>
      </c>
      <c r="I41551" t="s">
        <v>187</v>
      </c>
      <c r="J41551" t="s">
        <v>22</v>
      </c>
      <c r="K41551" t="s">
        <v>26</v>
      </c>
      <c r="L41551">
        <v>1977</v>
      </c>
    </row>
    <row r="41552" spans="1:12" x14ac:dyDescent="0.25">
      <c r="A41552">
        <v>49190</v>
      </c>
      <c r="B41552" s="2">
        <v>42084.740972222222</v>
      </c>
      <c r="C41552" s="2">
        <v>42084.745138888888</v>
      </c>
      <c r="D41552" t="s">
        <v>576</v>
      </c>
      <c r="E41552">
        <v>326.23500000000001</v>
      </c>
      <c r="F41552" t="s">
        <v>303</v>
      </c>
      <c r="G41552" t="s">
        <v>97</v>
      </c>
      <c r="H41552" t="s">
        <v>304</v>
      </c>
      <c r="I41552" t="s">
        <v>99</v>
      </c>
      <c r="J41552" t="s">
        <v>22</v>
      </c>
      <c r="K41552" t="s">
        <v>26</v>
      </c>
      <c r="L41552">
        <v>1994</v>
      </c>
    </row>
    <row r="41553" spans="1:12" x14ac:dyDescent="0.25">
      <c r="A41553">
        <v>49191</v>
      </c>
      <c r="B41553" s="2">
        <v>42084.741666666669</v>
      </c>
      <c r="C41553" s="2">
        <v>42084.747916666667</v>
      </c>
      <c r="D41553" t="s">
        <v>431</v>
      </c>
      <c r="E41553">
        <v>580.27700000000004</v>
      </c>
      <c r="F41553" t="s">
        <v>78</v>
      </c>
      <c r="G41553" t="s">
        <v>113</v>
      </c>
      <c r="H41553" t="s">
        <v>79</v>
      </c>
      <c r="I41553" t="s">
        <v>115</v>
      </c>
      <c r="J41553" t="s">
        <v>120</v>
      </c>
    </row>
    <row r="41554" spans="1:12" x14ac:dyDescent="0.25">
      <c r="A41554">
        <v>49192</v>
      </c>
      <c r="B41554" s="2">
        <v>42084.743055555555</v>
      </c>
      <c r="C41554" s="2">
        <v>42084.750694444447</v>
      </c>
      <c r="D41554" t="s">
        <v>573</v>
      </c>
      <c r="E41554">
        <v>639.08799999999997</v>
      </c>
      <c r="F41554" t="s">
        <v>303</v>
      </c>
      <c r="G41554" t="s">
        <v>186</v>
      </c>
      <c r="H41554" t="s">
        <v>304</v>
      </c>
      <c r="I41554" t="s">
        <v>187</v>
      </c>
      <c r="J41554" t="s">
        <v>120</v>
      </c>
    </row>
    <row r="41555" spans="1:12" x14ac:dyDescent="0.25">
      <c r="A41555">
        <v>49193</v>
      </c>
      <c r="B41555" s="2">
        <v>42084.743750000001</v>
      </c>
      <c r="C41555" s="2">
        <v>42084.751388888886</v>
      </c>
      <c r="D41555" t="s">
        <v>281</v>
      </c>
      <c r="E41555">
        <v>661.83100000000002</v>
      </c>
      <c r="F41555" t="s">
        <v>161</v>
      </c>
      <c r="G41555" t="s">
        <v>113</v>
      </c>
      <c r="H41555" t="s">
        <v>162</v>
      </c>
      <c r="I41555" t="s">
        <v>115</v>
      </c>
      <c r="J41555" t="s">
        <v>22</v>
      </c>
      <c r="K41555" t="s">
        <v>23</v>
      </c>
      <c r="L41555">
        <v>1950</v>
      </c>
    </row>
    <row r="41556" spans="1:12" x14ac:dyDescent="0.25">
      <c r="A41556">
        <v>49194</v>
      </c>
      <c r="B41556" s="2">
        <v>42084.745138888888</v>
      </c>
      <c r="C41556" s="2">
        <v>42084.765277777777</v>
      </c>
      <c r="D41556" t="s">
        <v>339</v>
      </c>
      <c r="E41556">
        <v>1759.1310000000001</v>
      </c>
      <c r="F41556" t="s">
        <v>212</v>
      </c>
      <c r="G41556" t="s">
        <v>303</v>
      </c>
      <c r="H41556" t="s">
        <v>213</v>
      </c>
      <c r="I41556" t="s">
        <v>304</v>
      </c>
      <c r="J41556" t="s">
        <v>120</v>
      </c>
    </row>
    <row r="41557" spans="1:12" x14ac:dyDescent="0.25">
      <c r="A41557">
        <v>49195</v>
      </c>
      <c r="B41557" s="2">
        <v>42084.745138888888</v>
      </c>
      <c r="C41557" s="2">
        <v>42084.765277777777</v>
      </c>
      <c r="D41557" t="s">
        <v>228</v>
      </c>
      <c r="E41557">
        <v>1721.03</v>
      </c>
      <c r="F41557" t="s">
        <v>212</v>
      </c>
      <c r="G41557" t="s">
        <v>303</v>
      </c>
      <c r="H41557" t="s">
        <v>213</v>
      </c>
      <c r="I41557" t="s">
        <v>304</v>
      </c>
      <c r="J41557" t="s">
        <v>120</v>
      </c>
    </row>
    <row r="41558" spans="1:12" x14ac:dyDescent="0.25">
      <c r="A41558">
        <v>49196</v>
      </c>
      <c r="B41558" s="2">
        <v>42084.74722222222</v>
      </c>
      <c r="C41558" s="2">
        <v>42084.756944444445</v>
      </c>
      <c r="D41558" t="s">
        <v>399</v>
      </c>
      <c r="E41558">
        <v>834.06799999999998</v>
      </c>
      <c r="F41558" t="s">
        <v>88</v>
      </c>
      <c r="G41558" t="s">
        <v>112</v>
      </c>
      <c r="H41558" t="s">
        <v>90</v>
      </c>
      <c r="I41558" t="s">
        <v>114</v>
      </c>
      <c r="J41558" t="s">
        <v>22</v>
      </c>
      <c r="K41558" t="s">
        <v>23</v>
      </c>
      <c r="L41558">
        <v>1968</v>
      </c>
    </row>
    <row r="41559" spans="1:12" x14ac:dyDescent="0.25">
      <c r="A41559">
        <v>49197</v>
      </c>
      <c r="B41559" s="2">
        <v>42084.748611111114</v>
      </c>
      <c r="C41559" s="2">
        <v>42084.754861111112</v>
      </c>
      <c r="D41559" t="s">
        <v>477</v>
      </c>
      <c r="E41559">
        <v>566.06399999999996</v>
      </c>
      <c r="F41559" t="s">
        <v>266</v>
      </c>
      <c r="G41559" t="s">
        <v>85</v>
      </c>
      <c r="H41559" t="s">
        <v>267</v>
      </c>
      <c r="I41559" t="s">
        <v>86</v>
      </c>
      <c r="J41559" t="s">
        <v>22</v>
      </c>
      <c r="K41559" t="s">
        <v>23</v>
      </c>
      <c r="L41559">
        <v>1975</v>
      </c>
    </row>
    <row r="41560" spans="1:12" x14ac:dyDescent="0.25">
      <c r="A41560">
        <v>49198</v>
      </c>
      <c r="B41560" s="2">
        <v>42084.750694444447</v>
      </c>
      <c r="C41560" s="2">
        <v>42084.786805555559</v>
      </c>
      <c r="D41560" t="s">
        <v>569</v>
      </c>
      <c r="E41560">
        <v>3133.348</v>
      </c>
      <c r="F41560" t="s">
        <v>75</v>
      </c>
      <c r="G41560" t="s">
        <v>109</v>
      </c>
      <c r="H41560" t="s">
        <v>76</v>
      </c>
      <c r="I41560" t="s">
        <v>110</v>
      </c>
      <c r="J41560" t="s">
        <v>120</v>
      </c>
    </row>
    <row r="41561" spans="1:12" x14ac:dyDescent="0.25">
      <c r="A41561">
        <v>49199</v>
      </c>
      <c r="B41561" s="2">
        <v>42084.753472222219</v>
      </c>
      <c r="C41561" s="2">
        <v>42084.763194444444</v>
      </c>
      <c r="D41561" t="s">
        <v>224</v>
      </c>
      <c r="E41561">
        <v>820.25</v>
      </c>
      <c r="F41561" t="s">
        <v>78</v>
      </c>
      <c r="G41561" t="s">
        <v>247</v>
      </c>
      <c r="H41561" t="s">
        <v>79</v>
      </c>
      <c r="I41561" t="s">
        <v>248</v>
      </c>
      <c r="J41561" t="s">
        <v>22</v>
      </c>
      <c r="K41561" t="s">
        <v>26</v>
      </c>
      <c r="L41561">
        <v>1966</v>
      </c>
    </row>
    <row r="41562" spans="1:12" x14ac:dyDescent="0.25">
      <c r="A41562">
        <v>49200</v>
      </c>
      <c r="B41562" s="2">
        <v>42084.754166666666</v>
      </c>
      <c r="C41562" s="2">
        <v>42084.768750000003</v>
      </c>
      <c r="D41562" t="s">
        <v>408</v>
      </c>
      <c r="E41562">
        <v>1294.6569999999999</v>
      </c>
      <c r="F41562" t="s">
        <v>186</v>
      </c>
      <c r="G41562" t="s">
        <v>247</v>
      </c>
      <c r="H41562" t="s">
        <v>187</v>
      </c>
      <c r="I41562" t="s">
        <v>248</v>
      </c>
      <c r="J41562" t="s">
        <v>120</v>
      </c>
    </row>
    <row r="41563" spans="1:12" x14ac:dyDescent="0.25">
      <c r="A41563">
        <v>49201</v>
      </c>
      <c r="B41563" s="2">
        <v>42084.754166666666</v>
      </c>
      <c r="C41563" s="2">
        <v>42084.768750000003</v>
      </c>
      <c r="D41563" t="s">
        <v>281</v>
      </c>
      <c r="E41563">
        <v>1281.646</v>
      </c>
      <c r="F41563" t="s">
        <v>113</v>
      </c>
      <c r="G41563" t="s">
        <v>19</v>
      </c>
      <c r="H41563" t="s">
        <v>115</v>
      </c>
      <c r="I41563" t="s">
        <v>21</v>
      </c>
      <c r="J41563" t="s">
        <v>22</v>
      </c>
      <c r="K41563" t="s">
        <v>23</v>
      </c>
      <c r="L41563">
        <v>1950</v>
      </c>
    </row>
    <row r="41564" spans="1:12" x14ac:dyDescent="0.25">
      <c r="A41564">
        <v>49202</v>
      </c>
      <c r="B41564" s="2">
        <v>42084.754861111112</v>
      </c>
      <c r="C41564" s="2">
        <v>42084.759722222225</v>
      </c>
      <c r="D41564" t="s">
        <v>81</v>
      </c>
      <c r="E41564">
        <v>428.01900000000001</v>
      </c>
      <c r="F41564" t="s">
        <v>18</v>
      </c>
      <c r="G41564" t="s">
        <v>19</v>
      </c>
      <c r="H41564" t="s">
        <v>20</v>
      </c>
      <c r="I41564" t="s">
        <v>21</v>
      </c>
      <c r="J41564" t="s">
        <v>22</v>
      </c>
      <c r="K41564" t="s">
        <v>26</v>
      </c>
      <c r="L41564">
        <v>1982</v>
      </c>
    </row>
    <row r="41565" spans="1:12" x14ac:dyDescent="0.25">
      <c r="A41565">
        <v>49203</v>
      </c>
      <c r="B41565" s="2">
        <v>42084.756944444445</v>
      </c>
      <c r="C41565" s="2">
        <v>42084.782638888886</v>
      </c>
      <c r="D41565" t="s">
        <v>295</v>
      </c>
      <c r="E41565">
        <v>2243.0169999999998</v>
      </c>
      <c r="F41565" t="s">
        <v>117</v>
      </c>
      <c r="G41565" t="s">
        <v>303</v>
      </c>
      <c r="H41565" t="s">
        <v>118</v>
      </c>
      <c r="I41565" t="s">
        <v>304</v>
      </c>
      <c r="J41565" t="s">
        <v>120</v>
      </c>
    </row>
    <row r="41566" spans="1:12" x14ac:dyDescent="0.25">
      <c r="A41566">
        <v>49204</v>
      </c>
      <c r="B41566" s="2">
        <v>42084.756944444445</v>
      </c>
      <c r="C41566" s="2">
        <v>42084.782638888886</v>
      </c>
      <c r="D41566" t="s">
        <v>94</v>
      </c>
      <c r="E41566">
        <v>2247.7130000000002</v>
      </c>
      <c r="F41566" t="s">
        <v>117</v>
      </c>
      <c r="G41566" t="s">
        <v>303</v>
      </c>
      <c r="H41566" t="s">
        <v>118</v>
      </c>
      <c r="I41566" t="s">
        <v>304</v>
      </c>
      <c r="J41566" t="s">
        <v>120</v>
      </c>
    </row>
    <row r="41567" spans="1:12" x14ac:dyDescent="0.25">
      <c r="A41567">
        <v>49205</v>
      </c>
      <c r="B41567" s="2">
        <v>42084.756944444445</v>
      </c>
      <c r="C41567" s="2">
        <v>42084.768750000003</v>
      </c>
      <c r="D41567" t="s">
        <v>577</v>
      </c>
      <c r="E41567">
        <v>1032.9449999999999</v>
      </c>
      <c r="F41567" t="s">
        <v>186</v>
      </c>
      <c r="G41567" t="s">
        <v>247</v>
      </c>
      <c r="H41567" t="s">
        <v>187</v>
      </c>
      <c r="I41567" t="s">
        <v>248</v>
      </c>
      <c r="J41567" t="s">
        <v>120</v>
      </c>
    </row>
    <row r="41568" spans="1:12" x14ac:dyDescent="0.25">
      <c r="A41568">
        <v>49206</v>
      </c>
      <c r="B41568" s="2">
        <v>42084.759027777778</v>
      </c>
      <c r="C41568" s="2">
        <v>42084.768055555556</v>
      </c>
      <c r="D41568" t="s">
        <v>563</v>
      </c>
      <c r="E41568">
        <v>756.07299999999998</v>
      </c>
      <c r="F41568" t="s">
        <v>112</v>
      </c>
      <c r="G41568" t="s">
        <v>113</v>
      </c>
      <c r="H41568" t="s">
        <v>114</v>
      </c>
      <c r="I41568" t="s">
        <v>115</v>
      </c>
      <c r="J41568" t="s">
        <v>22</v>
      </c>
      <c r="K41568" t="s">
        <v>23</v>
      </c>
      <c r="L41568">
        <v>1968</v>
      </c>
    </row>
    <row r="41569" spans="1:12" x14ac:dyDescent="0.25">
      <c r="A41569">
        <v>49207</v>
      </c>
      <c r="B41569" s="2">
        <v>42084.763194444444</v>
      </c>
      <c r="C41569" s="2">
        <v>42084.767361111109</v>
      </c>
      <c r="D41569" t="s">
        <v>211</v>
      </c>
      <c r="E41569">
        <v>384.762</v>
      </c>
      <c r="F41569" t="s">
        <v>75</v>
      </c>
      <c r="G41569" t="s">
        <v>109</v>
      </c>
      <c r="H41569" t="s">
        <v>76</v>
      </c>
      <c r="I41569" t="s">
        <v>110</v>
      </c>
      <c r="J41569" t="s">
        <v>22</v>
      </c>
      <c r="K41569" t="s">
        <v>23</v>
      </c>
      <c r="L41569">
        <v>1975</v>
      </c>
    </row>
    <row r="41570" spans="1:12" x14ac:dyDescent="0.25">
      <c r="A41570">
        <v>49208</v>
      </c>
      <c r="B41570" s="2">
        <v>42084.765972222223</v>
      </c>
      <c r="C41570" s="2">
        <v>42084.777777777781</v>
      </c>
      <c r="D41570" t="s">
        <v>206</v>
      </c>
      <c r="E41570">
        <v>1046.306</v>
      </c>
      <c r="F41570" t="s">
        <v>117</v>
      </c>
      <c r="G41570" t="s">
        <v>303</v>
      </c>
      <c r="H41570" t="s">
        <v>118</v>
      </c>
      <c r="I41570" t="s">
        <v>304</v>
      </c>
      <c r="J41570" t="s">
        <v>120</v>
      </c>
    </row>
    <row r="41571" spans="1:12" x14ac:dyDescent="0.25">
      <c r="A41571">
        <v>49209</v>
      </c>
      <c r="B41571" s="2">
        <v>42084.765972222223</v>
      </c>
      <c r="C41571" s="2">
        <v>42084.777777777781</v>
      </c>
      <c r="D41571" t="s">
        <v>524</v>
      </c>
      <c r="E41571">
        <v>1027.5350000000001</v>
      </c>
      <c r="F41571" t="s">
        <v>117</v>
      </c>
      <c r="G41571" t="s">
        <v>303</v>
      </c>
      <c r="H41571" t="s">
        <v>118</v>
      </c>
      <c r="I41571" t="s">
        <v>304</v>
      </c>
      <c r="J41571" t="s">
        <v>120</v>
      </c>
    </row>
    <row r="41572" spans="1:12" x14ac:dyDescent="0.25">
      <c r="A41572">
        <v>49211</v>
      </c>
      <c r="B41572" s="2">
        <v>42084.768750000003</v>
      </c>
      <c r="C41572" s="2">
        <v>42084.786805555559</v>
      </c>
      <c r="D41572" t="s">
        <v>589</v>
      </c>
      <c r="E41572">
        <v>1590.0060000000001</v>
      </c>
      <c r="F41572" t="s">
        <v>225</v>
      </c>
      <c r="G41572" t="s">
        <v>186</v>
      </c>
      <c r="H41572" t="s">
        <v>226</v>
      </c>
      <c r="I41572" t="s">
        <v>187</v>
      </c>
      <c r="J41572" t="s">
        <v>120</v>
      </c>
    </row>
    <row r="41573" spans="1:12" x14ac:dyDescent="0.25">
      <c r="A41573">
        <v>49212</v>
      </c>
      <c r="B41573" s="2">
        <v>42084.769444444442</v>
      </c>
      <c r="C41573" s="2">
        <v>42084.775000000001</v>
      </c>
      <c r="D41573" t="s">
        <v>176</v>
      </c>
      <c r="E41573">
        <v>492.90300000000002</v>
      </c>
      <c r="F41573" t="s">
        <v>167</v>
      </c>
      <c r="G41573" t="s">
        <v>85</v>
      </c>
      <c r="H41573" t="s">
        <v>168</v>
      </c>
      <c r="I41573" t="s">
        <v>86</v>
      </c>
      <c r="J41573" t="s">
        <v>22</v>
      </c>
      <c r="K41573" t="s">
        <v>23</v>
      </c>
      <c r="L41573">
        <v>1987</v>
      </c>
    </row>
    <row r="41574" spans="1:12" x14ac:dyDescent="0.25">
      <c r="A41574">
        <v>49213</v>
      </c>
      <c r="B41574" s="2">
        <v>42084.769444444442</v>
      </c>
      <c r="C41574" s="2">
        <v>42084.774305555555</v>
      </c>
      <c r="D41574" t="s">
        <v>408</v>
      </c>
      <c r="E41574">
        <v>392.041</v>
      </c>
      <c r="F41574" t="s">
        <v>247</v>
      </c>
      <c r="G41574" t="s">
        <v>221</v>
      </c>
      <c r="H41574" t="s">
        <v>248</v>
      </c>
      <c r="I41574" t="s">
        <v>222</v>
      </c>
      <c r="J41574" t="s">
        <v>22</v>
      </c>
      <c r="K41574" t="s">
        <v>26</v>
      </c>
      <c r="L41574">
        <v>1991</v>
      </c>
    </row>
    <row r="41575" spans="1:12" x14ac:dyDescent="0.25">
      <c r="A41575">
        <v>49214</v>
      </c>
      <c r="B41575" s="2">
        <v>42084.769444444442</v>
      </c>
      <c r="C41575" s="2">
        <v>42084.774305555555</v>
      </c>
      <c r="D41575" t="s">
        <v>577</v>
      </c>
      <c r="E41575">
        <v>378.947</v>
      </c>
      <c r="F41575" t="s">
        <v>247</v>
      </c>
      <c r="G41575" t="s">
        <v>221</v>
      </c>
      <c r="H41575" t="s">
        <v>248</v>
      </c>
      <c r="I41575" t="s">
        <v>222</v>
      </c>
      <c r="J41575" t="s">
        <v>22</v>
      </c>
      <c r="K41575" t="s">
        <v>23</v>
      </c>
      <c r="L41575">
        <v>1990</v>
      </c>
    </row>
    <row r="41576" spans="1:12" x14ac:dyDescent="0.25">
      <c r="A41576">
        <v>49215</v>
      </c>
      <c r="B41576" s="2">
        <v>42084.770138888889</v>
      </c>
      <c r="C41576" s="2">
        <v>42084.77847222222</v>
      </c>
      <c r="D41576" t="s">
        <v>492</v>
      </c>
      <c r="E41576">
        <v>686.22199999999998</v>
      </c>
      <c r="F41576" t="s">
        <v>121</v>
      </c>
      <c r="G41576" t="s">
        <v>151</v>
      </c>
      <c r="H41576" t="s">
        <v>122</v>
      </c>
      <c r="I41576" t="s">
        <v>152</v>
      </c>
      <c r="J41576" t="s">
        <v>120</v>
      </c>
    </row>
    <row r="41577" spans="1:12" x14ac:dyDescent="0.25">
      <c r="A41577">
        <v>49216</v>
      </c>
      <c r="B41577" s="2">
        <v>42084.770138888889</v>
      </c>
      <c r="C41577" s="2">
        <v>42084.77847222222</v>
      </c>
      <c r="D41577" t="s">
        <v>393</v>
      </c>
      <c r="E41577">
        <v>687.09699999999998</v>
      </c>
      <c r="F41577" t="s">
        <v>121</v>
      </c>
      <c r="G41577" t="s">
        <v>151</v>
      </c>
      <c r="H41577" t="s">
        <v>122</v>
      </c>
      <c r="I41577" t="s">
        <v>152</v>
      </c>
      <c r="J41577" t="s">
        <v>120</v>
      </c>
    </row>
    <row r="41578" spans="1:12" x14ac:dyDescent="0.25">
      <c r="A41578">
        <v>49217</v>
      </c>
      <c r="B41578" s="2">
        <v>42084.770833333336</v>
      </c>
      <c r="C41578" s="2">
        <v>42084.786805555559</v>
      </c>
      <c r="D41578" t="s">
        <v>231</v>
      </c>
      <c r="E41578">
        <v>1385.3140000000001</v>
      </c>
      <c r="F41578" t="s">
        <v>225</v>
      </c>
      <c r="G41578" t="s">
        <v>186</v>
      </c>
      <c r="H41578" t="s">
        <v>226</v>
      </c>
      <c r="I41578" t="s">
        <v>187</v>
      </c>
      <c r="J41578" t="s">
        <v>120</v>
      </c>
    </row>
    <row r="41579" spans="1:12" x14ac:dyDescent="0.25">
      <c r="A41579">
        <v>49218</v>
      </c>
      <c r="B41579" s="2">
        <v>42084.779861111114</v>
      </c>
      <c r="C41579" s="2">
        <v>42084.785416666666</v>
      </c>
      <c r="D41579" t="s">
        <v>369</v>
      </c>
      <c r="E41579">
        <v>474.47399999999999</v>
      </c>
      <c r="F41579" t="s">
        <v>19</v>
      </c>
      <c r="G41579" t="s">
        <v>75</v>
      </c>
      <c r="H41579" t="s">
        <v>21</v>
      </c>
      <c r="I41579" t="s">
        <v>76</v>
      </c>
      <c r="J41579" t="s">
        <v>22</v>
      </c>
      <c r="K41579" t="s">
        <v>23</v>
      </c>
      <c r="L41579">
        <v>1950</v>
      </c>
    </row>
    <row r="41580" spans="1:12" x14ac:dyDescent="0.25">
      <c r="A41580">
        <v>49219</v>
      </c>
      <c r="B41580" s="2">
        <v>42084.780555555553</v>
      </c>
      <c r="C41580" s="2">
        <v>42084.788888888892</v>
      </c>
      <c r="D41580" t="s">
        <v>77</v>
      </c>
      <c r="E41580">
        <v>667.26499999999999</v>
      </c>
      <c r="F41580" t="s">
        <v>183</v>
      </c>
      <c r="G41580" t="s">
        <v>18</v>
      </c>
      <c r="H41580" t="s">
        <v>184</v>
      </c>
      <c r="I41580" t="s">
        <v>20</v>
      </c>
      <c r="J41580" t="s">
        <v>120</v>
      </c>
    </row>
    <row r="41581" spans="1:12" x14ac:dyDescent="0.25">
      <c r="A41581">
        <v>49220</v>
      </c>
      <c r="B41581" s="2">
        <v>42084.783333333333</v>
      </c>
      <c r="C41581" s="2">
        <v>42084.802777777775</v>
      </c>
      <c r="D41581" t="s">
        <v>524</v>
      </c>
      <c r="E41581">
        <v>1699.902</v>
      </c>
      <c r="F41581" t="s">
        <v>303</v>
      </c>
      <c r="G41581" t="s">
        <v>96</v>
      </c>
      <c r="H41581" t="s">
        <v>304</v>
      </c>
      <c r="I41581" t="s">
        <v>98</v>
      </c>
      <c r="J41581" t="s">
        <v>120</v>
      </c>
    </row>
    <row r="41582" spans="1:12" x14ac:dyDescent="0.25">
      <c r="A41582">
        <v>49221</v>
      </c>
      <c r="B41582" s="2">
        <v>42084.783333333333</v>
      </c>
      <c r="C41582" s="2">
        <v>42084.820833333331</v>
      </c>
      <c r="D41582" t="s">
        <v>83</v>
      </c>
      <c r="E41582">
        <v>3202.2750000000001</v>
      </c>
      <c r="F41582" t="s">
        <v>89</v>
      </c>
      <c r="G41582" t="s">
        <v>89</v>
      </c>
      <c r="H41582" t="s">
        <v>91</v>
      </c>
      <c r="I41582" t="s">
        <v>91</v>
      </c>
      <c r="J41582" t="s">
        <v>120</v>
      </c>
    </row>
    <row r="41583" spans="1:12" x14ac:dyDescent="0.25">
      <c r="A41583">
        <v>49222</v>
      </c>
      <c r="B41583" s="2">
        <v>42084.78402777778</v>
      </c>
      <c r="C41583" s="2">
        <v>42084.802083333336</v>
      </c>
      <c r="D41583" t="s">
        <v>144</v>
      </c>
      <c r="E41583">
        <v>1551.2370000000001</v>
      </c>
      <c r="F41583" t="s">
        <v>303</v>
      </c>
      <c r="G41583" t="s">
        <v>96</v>
      </c>
      <c r="H41583" t="s">
        <v>304</v>
      </c>
      <c r="I41583" t="s">
        <v>98</v>
      </c>
      <c r="J41583" t="s">
        <v>120</v>
      </c>
    </row>
    <row r="41584" spans="1:12" x14ac:dyDescent="0.25">
      <c r="A41584">
        <v>49223</v>
      </c>
      <c r="B41584" s="2">
        <v>42084.78402777778</v>
      </c>
      <c r="C41584" s="2">
        <v>42084.820833333331</v>
      </c>
      <c r="D41584" t="s">
        <v>216</v>
      </c>
      <c r="E41584">
        <v>3170.2379999999998</v>
      </c>
      <c r="F41584" t="s">
        <v>89</v>
      </c>
      <c r="G41584" t="s">
        <v>89</v>
      </c>
      <c r="H41584" t="s">
        <v>91</v>
      </c>
      <c r="I41584" t="s">
        <v>91</v>
      </c>
      <c r="J41584" t="s">
        <v>120</v>
      </c>
    </row>
    <row r="41585" spans="1:12" x14ac:dyDescent="0.25">
      <c r="A41585">
        <v>49224</v>
      </c>
      <c r="B41585" s="2">
        <v>42084.784722222219</v>
      </c>
      <c r="C41585" s="2">
        <v>42084.789583333331</v>
      </c>
      <c r="D41585" t="s">
        <v>574</v>
      </c>
      <c r="E41585">
        <v>444.245</v>
      </c>
      <c r="F41585" t="s">
        <v>75</v>
      </c>
      <c r="G41585" t="s">
        <v>109</v>
      </c>
      <c r="H41585" t="s">
        <v>76</v>
      </c>
      <c r="I41585" t="s">
        <v>110</v>
      </c>
      <c r="J41585" t="s">
        <v>120</v>
      </c>
    </row>
    <row r="41586" spans="1:12" x14ac:dyDescent="0.25">
      <c r="A41586">
        <v>49225</v>
      </c>
      <c r="B41586" s="2">
        <v>42084.785416666666</v>
      </c>
      <c r="C41586" s="2">
        <v>42084.789583333331</v>
      </c>
      <c r="D41586" t="s">
        <v>544</v>
      </c>
      <c r="E41586">
        <v>399.88200000000001</v>
      </c>
      <c r="F41586" t="s">
        <v>75</v>
      </c>
      <c r="G41586" t="s">
        <v>109</v>
      </c>
      <c r="H41586" t="s">
        <v>76</v>
      </c>
      <c r="I41586" t="s">
        <v>110</v>
      </c>
      <c r="J41586" t="s">
        <v>120</v>
      </c>
    </row>
    <row r="41587" spans="1:12" x14ac:dyDescent="0.25">
      <c r="A41587">
        <v>49226</v>
      </c>
      <c r="B41587" s="2">
        <v>42084.785416666666</v>
      </c>
      <c r="C41587" s="2">
        <v>42084.790277777778</v>
      </c>
      <c r="D41587" t="s">
        <v>369</v>
      </c>
      <c r="E41587">
        <v>413.17399999999998</v>
      </c>
      <c r="F41587" t="s">
        <v>75</v>
      </c>
      <c r="G41587" t="s">
        <v>109</v>
      </c>
      <c r="H41587" t="s">
        <v>76</v>
      </c>
      <c r="I41587" t="s">
        <v>110</v>
      </c>
      <c r="J41587" t="s">
        <v>22</v>
      </c>
      <c r="K41587" t="s">
        <v>23</v>
      </c>
      <c r="L41587">
        <v>1950</v>
      </c>
    </row>
    <row r="41588" spans="1:12" x14ac:dyDescent="0.25">
      <c r="A41588">
        <v>49227</v>
      </c>
      <c r="B41588" s="2">
        <v>42084.788888888892</v>
      </c>
      <c r="C41588" s="2">
        <v>42084.800000000003</v>
      </c>
      <c r="D41588" t="s">
        <v>569</v>
      </c>
      <c r="E41588">
        <v>915.21400000000006</v>
      </c>
      <c r="F41588" t="s">
        <v>109</v>
      </c>
      <c r="G41588" t="s">
        <v>78</v>
      </c>
      <c r="H41588" t="s">
        <v>110</v>
      </c>
      <c r="I41588" t="s">
        <v>79</v>
      </c>
      <c r="J41588" t="s">
        <v>120</v>
      </c>
    </row>
    <row r="41589" spans="1:12" x14ac:dyDescent="0.25">
      <c r="A41589">
        <v>49228</v>
      </c>
      <c r="B41589" s="2">
        <v>42084.793749999997</v>
      </c>
      <c r="C41589" s="2">
        <v>42084.802083333336</v>
      </c>
      <c r="D41589" t="s">
        <v>369</v>
      </c>
      <c r="E41589">
        <v>702.67600000000004</v>
      </c>
      <c r="F41589" t="s">
        <v>109</v>
      </c>
      <c r="G41589" t="s">
        <v>161</v>
      </c>
      <c r="H41589" t="s">
        <v>110</v>
      </c>
      <c r="I41589" t="s">
        <v>162</v>
      </c>
      <c r="J41589" t="s">
        <v>22</v>
      </c>
      <c r="K41589" t="s">
        <v>23</v>
      </c>
      <c r="L41589">
        <v>1950</v>
      </c>
    </row>
    <row r="41590" spans="1:12" x14ac:dyDescent="0.25">
      <c r="A41590">
        <v>49229</v>
      </c>
      <c r="B41590" s="2">
        <v>42084.800694444442</v>
      </c>
      <c r="C41590" s="2">
        <v>42084.808333333334</v>
      </c>
      <c r="D41590" t="s">
        <v>52</v>
      </c>
      <c r="E41590">
        <v>638.351</v>
      </c>
      <c r="F41590" t="s">
        <v>85</v>
      </c>
      <c r="G41590" t="s">
        <v>64</v>
      </c>
      <c r="H41590" t="s">
        <v>86</v>
      </c>
      <c r="I41590" t="s">
        <v>65</v>
      </c>
      <c r="J41590" t="s">
        <v>120</v>
      </c>
    </row>
    <row r="41591" spans="1:12" x14ac:dyDescent="0.25">
      <c r="A41591">
        <v>49230</v>
      </c>
      <c r="B41591" s="2">
        <v>42084.802777777775</v>
      </c>
      <c r="C41591" s="2">
        <v>42084.806944444441</v>
      </c>
      <c r="D41591" t="s">
        <v>402</v>
      </c>
      <c r="E41591">
        <v>335.63</v>
      </c>
      <c r="F41591" t="s">
        <v>124</v>
      </c>
      <c r="G41591" t="s">
        <v>179</v>
      </c>
      <c r="H41591" t="s">
        <v>126</v>
      </c>
      <c r="I41591" t="s">
        <v>180</v>
      </c>
      <c r="J41591" t="s">
        <v>22</v>
      </c>
      <c r="K41591" t="s">
        <v>23</v>
      </c>
      <c r="L41591">
        <v>1962</v>
      </c>
    </row>
    <row r="41592" spans="1:12" x14ac:dyDescent="0.25">
      <c r="A41592">
        <v>49231</v>
      </c>
      <c r="B41592" s="2">
        <v>42084.806944444441</v>
      </c>
      <c r="C41592" s="2">
        <v>42084.811805555553</v>
      </c>
      <c r="D41592" t="s">
        <v>434</v>
      </c>
      <c r="E41592">
        <v>412.654</v>
      </c>
      <c r="F41592" t="s">
        <v>109</v>
      </c>
      <c r="G41592" t="s">
        <v>75</v>
      </c>
      <c r="H41592" t="s">
        <v>110</v>
      </c>
      <c r="I41592" t="s">
        <v>76</v>
      </c>
      <c r="J41592" t="s">
        <v>22</v>
      </c>
      <c r="K41592" t="s">
        <v>23</v>
      </c>
      <c r="L41592">
        <v>1975</v>
      </c>
    </row>
    <row r="41593" spans="1:12" x14ac:dyDescent="0.25">
      <c r="A41593">
        <v>49232</v>
      </c>
      <c r="B41593" s="2">
        <v>42084.807638888888</v>
      </c>
      <c r="C41593" s="2">
        <v>42084.813888888886</v>
      </c>
      <c r="D41593" t="s">
        <v>408</v>
      </c>
      <c r="E41593">
        <v>503.46300000000002</v>
      </c>
      <c r="F41593" t="s">
        <v>221</v>
      </c>
      <c r="G41593" t="s">
        <v>113</v>
      </c>
      <c r="H41593" t="s">
        <v>222</v>
      </c>
      <c r="I41593" t="s">
        <v>115</v>
      </c>
      <c r="J41593" t="s">
        <v>22</v>
      </c>
      <c r="K41593" t="s">
        <v>23</v>
      </c>
      <c r="L41593">
        <v>1981</v>
      </c>
    </row>
    <row r="41594" spans="1:12" x14ac:dyDescent="0.25">
      <c r="A41594">
        <v>49233</v>
      </c>
      <c r="B41594" s="2">
        <v>42084.80972222222</v>
      </c>
      <c r="C41594" s="2">
        <v>42084.817361111112</v>
      </c>
      <c r="D41594" t="s">
        <v>256</v>
      </c>
      <c r="E41594">
        <v>682.88800000000003</v>
      </c>
      <c r="F41594" t="s">
        <v>161</v>
      </c>
      <c r="G41594" t="s">
        <v>221</v>
      </c>
      <c r="H41594" t="s">
        <v>162</v>
      </c>
      <c r="I41594" t="s">
        <v>222</v>
      </c>
      <c r="J41594" t="s">
        <v>22</v>
      </c>
      <c r="K41594" t="s">
        <v>23</v>
      </c>
      <c r="L41594">
        <v>1968</v>
      </c>
    </row>
    <row r="41595" spans="1:12" x14ac:dyDescent="0.25">
      <c r="A41595">
        <v>49234</v>
      </c>
      <c r="B41595" s="2">
        <v>42084.810416666667</v>
      </c>
      <c r="C41595" s="2">
        <v>42084.811805555553</v>
      </c>
      <c r="D41595" t="s">
        <v>401</v>
      </c>
      <c r="E41595">
        <v>127.999</v>
      </c>
      <c r="F41595" t="s">
        <v>44</v>
      </c>
      <c r="G41595" t="s">
        <v>44</v>
      </c>
      <c r="H41595" t="s">
        <v>45</v>
      </c>
      <c r="I41595" t="s">
        <v>45</v>
      </c>
      <c r="J41595" t="s">
        <v>120</v>
      </c>
    </row>
    <row r="41596" spans="1:12" x14ac:dyDescent="0.25">
      <c r="A41596">
        <v>49235</v>
      </c>
      <c r="B41596" s="2">
        <v>42084.810416666667</v>
      </c>
      <c r="C41596" s="2">
        <v>42084.830555555556</v>
      </c>
      <c r="D41596" t="s">
        <v>535</v>
      </c>
      <c r="E41596">
        <v>1725.596</v>
      </c>
      <c r="F41596" t="s">
        <v>44</v>
      </c>
      <c r="G41596" t="s">
        <v>121</v>
      </c>
      <c r="H41596" t="s">
        <v>45</v>
      </c>
      <c r="I41596" t="s">
        <v>122</v>
      </c>
      <c r="J41596" t="s">
        <v>120</v>
      </c>
    </row>
    <row r="41597" spans="1:12" x14ac:dyDescent="0.25">
      <c r="A41597">
        <v>49237</v>
      </c>
      <c r="B41597" s="2">
        <v>42084.813888888886</v>
      </c>
      <c r="C41597" s="2">
        <v>42084.830555555556</v>
      </c>
      <c r="D41597" t="s">
        <v>401</v>
      </c>
      <c r="E41597">
        <v>1425.6590000000001</v>
      </c>
      <c r="F41597" t="s">
        <v>44</v>
      </c>
      <c r="G41597" t="s">
        <v>121</v>
      </c>
      <c r="H41597" t="s">
        <v>45</v>
      </c>
      <c r="I41597" t="s">
        <v>122</v>
      </c>
      <c r="J41597" t="s">
        <v>120</v>
      </c>
    </row>
    <row r="41598" spans="1:12" x14ac:dyDescent="0.25">
      <c r="A41598">
        <v>49240</v>
      </c>
      <c r="B41598" s="2">
        <v>42084.81527777778</v>
      </c>
      <c r="C41598" s="2">
        <v>42084.820138888892</v>
      </c>
      <c r="D41598" t="s">
        <v>246</v>
      </c>
      <c r="E41598">
        <v>453.54599999999999</v>
      </c>
      <c r="F41598" t="s">
        <v>221</v>
      </c>
      <c r="G41598" t="s">
        <v>112</v>
      </c>
      <c r="H41598" t="s">
        <v>222</v>
      </c>
      <c r="I41598" t="s">
        <v>114</v>
      </c>
      <c r="J41598" t="s">
        <v>120</v>
      </c>
    </row>
    <row r="41599" spans="1:12" x14ac:dyDescent="0.25">
      <c r="A41599">
        <v>49241</v>
      </c>
      <c r="B41599" s="2">
        <v>42084.81527777778</v>
      </c>
      <c r="C41599" s="2">
        <v>42084.818055555559</v>
      </c>
      <c r="D41599" t="s">
        <v>58</v>
      </c>
      <c r="E41599">
        <v>265.91300000000001</v>
      </c>
      <c r="F41599" t="s">
        <v>167</v>
      </c>
      <c r="G41599" t="s">
        <v>233</v>
      </c>
      <c r="H41599" t="s">
        <v>168</v>
      </c>
      <c r="I41599" t="s">
        <v>234</v>
      </c>
      <c r="J41599" t="s">
        <v>22</v>
      </c>
      <c r="K41599" t="s">
        <v>23</v>
      </c>
      <c r="L41599">
        <v>1987</v>
      </c>
    </row>
    <row r="41600" spans="1:12" x14ac:dyDescent="0.25">
      <c r="A41600">
        <v>49242</v>
      </c>
      <c r="B41600" s="2">
        <v>42084.815972222219</v>
      </c>
      <c r="C41600" s="2">
        <v>42084.820833333331</v>
      </c>
      <c r="D41600" t="s">
        <v>446</v>
      </c>
      <c r="E41600">
        <v>417.30200000000002</v>
      </c>
      <c r="F41600" t="s">
        <v>221</v>
      </c>
      <c r="G41600" t="s">
        <v>112</v>
      </c>
      <c r="H41600" t="s">
        <v>222</v>
      </c>
      <c r="I41600" t="s">
        <v>114</v>
      </c>
      <c r="J41600" t="s">
        <v>120</v>
      </c>
    </row>
    <row r="41601" spans="1:12" x14ac:dyDescent="0.25">
      <c r="A41601">
        <v>49243</v>
      </c>
      <c r="B41601" s="2">
        <v>42084.821527777778</v>
      </c>
      <c r="C41601" s="2">
        <v>42084.838888888888</v>
      </c>
      <c r="D41601" t="s">
        <v>323</v>
      </c>
      <c r="E41601">
        <v>1475.63</v>
      </c>
      <c r="F41601" t="s">
        <v>109</v>
      </c>
      <c r="G41601" t="s">
        <v>109</v>
      </c>
      <c r="H41601" t="s">
        <v>110</v>
      </c>
      <c r="I41601" t="s">
        <v>110</v>
      </c>
      <c r="J41601" t="s">
        <v>120</v>
      </c>
    </row>
    <row r="41602" spans="1:12" x14ac:dyDescent="0.25">
      <c r="A41602">
        <v>49244</v>
      </c>
      <c r="B41602" s="2">
        <v>42084.821527777778</v>
      </c>
      <c r="C41602" s="2">
        <v>42084.838888888888</v>
      </c>
      <c r="D41602" t="s">
        <v>544</v>
      </c>
      <c r="E41602">
        <v>1472.481</v>
      </c>
      <c r="F41602" t="s">
        <v>109</v>
      </c>
      <c r="G41602" t="s">
        <v>109</v>
      </c>
      <c r="H41602" t="s">
        <v>110</v>
      </c>
      <c r="I41602" t="s">
        <v>110</v>
      </c>
      <c r="J41602" t="s">
        <v>120</v>
      </c>
    </row>
    <row r="41603" spans="1:12" x14ac:dyDescent="0.25">
      <c r="A41603">
        <v>49246</v>
      </c>
      <c r="B41603" s="2">
        <v>42084.82916666667</v>
      </c>
      <c r="C41603" s="2">
        <v>42084.840277777781</v>
      </c>
      <c r="D41603" t="s">
        <v>272</v>
      </c>
      <c r="E41603">
        <v>965.21900000000005</v>
      </c>
      <c r="F41603" t="s">
        <v>113</v>
      </c>
      <c r="G41603" t="s">
        <v>121</v>
      </c>
      <c r="H41603" t="s">
        <v>115</v>
      </c>
      <c r="I41603" t="s">
        <v>122</v>
      </c>
      <c r="J41603" t="s">
        <v>22</v>
      </c>
      <c r="K41603" t="s">
        <v>23</v>
      </c>
      <c r="L41603">
        <v>1977</v>
      </c>
    </row>
    <row r="41604" spans="1:12" x14ac:dyDescent="0.25">
      <c r="A41604">
        <v>49247</v>
      </c>
      <c r="B41604" s="2">
        <v>42084.82916666667</v>
      </c>
      <c r="C41604" s="2">
        <v>42084.840277777781</v>
      </c>
      <c r="D41604" t="s">
        <v>438</v>
      </c>
      <c r="E41604">
        <v>962.49</v>
      </c>
      <c r="F41604" t="s">
        <v>113</v>
      </c>
      <c r="G41604" t="s">
        <v>121</v>
      </c>
      <c r="H41604" t="s">
        <v>115</v>
      </c>
      <c r="I41604" t="s">
        <v>122</v>
      </c>
      <c r="J41604" t="s">
        <v>22</v>
      </c>
      <c r="K41604" t="s">
        <v>26</v>
      </c>
      <c r="L41604">
        <v>1976</v>
      </c>
    </row>
    <row r="41605" spans="1:12" x14ac:dyDescent="0.25">
      <c r="A41605">
        <v>49248</v>
      </c>
      <c r="B41605" s="2">
        <v>42084.829861111109</v>
      </c>
      <c r="C41605" s="2">
        <v>42084.836111111108</v>
      </c>
      <c r="D41605" t="s">
        <v>320</v>
      </c>
      <c r="E41605">
        <v>574.82600000000002</v>
      </c>
      <c r="F41605" t="s">
        <v>125</v>
      </c>
      <c r="G41605" t="s">
        <v>101</v>
      </c>
      <c r="H41605" t="s">
        <v>127</v>
      </c>
      <c r="I41605" t="s">
        <v>103</v>
      </c>
      <c r="J41605" t="s">
        <v>120</v>
      </c>
    </row>
    <row r="41606" spans="1:12" x14ac:dyDescent="0.25">
      <c r="A41606">
        <v>49249</v>
      </c>
      <c r="B41606" s="2">
        <v>42084.829861111109</v>
      </c>
      <c r="C41606" s="2">
        <v>42084.836111111108</v>
      </c>
      <c r="D41606" t="s">
        <v>591</v>
      </c>
      <c r="E41606">
        <v>566.33699999999999</v>
      </c>
      <c r="F41606" t="s">
        <v>125</v>
      </c>
      <c r="G41606" t="s">
        <v>101</v>
      </c>
      <c r="H41606" t="s">
        <v>127</v>
      </c>
      <c r="I41606" t="s">
        <v>103</v>
      </c>
      <c r="J41606" t="s">
        <v>120</v>
      </c>
    </row>
    <row r="41607" spans="1:12" x14ac:dyDescent="0.25">
      <c r="A41607">
        <v>49250</v>
      </c>
      <c r="B41607" s="2">
        <v>42084.830555555556</v>
      </c>
      <c r="C41607" s="2">
        <v>42084.834027777775</v>
      </c>
      <c r="D41607" t="s">
        <v>579</v>
      </c>
      <c r="E41607">
        <v>296.947</v>
      </c>
      <c r="F41607" t="s">
        <v>235</v>
      </c>
      <c r="G41607" t="s">
        <v>89</v>
      </c>
      <c r="H41607" t="s">
        <v>236</v>
      </c>
      <c r="I41607" t="s">
        <v>91</v>
      </c>
      <c r="J41607" t="s">
        <v>120</v>
      </c>
    </row>
    <row r="41608" spans="1:12" x14ac:dyDescent="0.25">
      <c r="A41608">
        <v>49251</v>
      </c>
      <c r="B41608" s="2">
        <v>42084.830555555556</v>
      </c>
      <c r="C41608" s="2">
        <v>42084.834027777775</v>
      </c>
      <c r="D41608" t="s">
        <v>232</v>
      </c>
      <c r="E41608">
        <v>274.54399999999998</v>
      </c>
      <c r="F41608" t="s">
        <v>235</v>
      </c>
      <c r="G41608" t="s">
        <v>89</v>
      </c>
      <c r="H41608" t="s">
        <v>236</v>
      </c>
      <c r="I41608" t="s">
        <v>91</v>
      </c>
      <c r="J41608" t="s">
        <v>120</v>
      </c>
    </row>
    <row r="41609" spans="1:12" x14ac:dyDescent="0.25">
      <c r="A41609">
        <v>49252</v>
      </c>
      <c r="B41609" s="2">
        <v>42084.830555555556</v>
      </c>
      <c r="C41609" s="2">
        <v>42084.834722222222</v>
      </c>
      <c r="D41609" t="s">
        <v>105</v>
      </c>
      <c r="E41609">
        <v>352.43200000000002</v>
      </c>
      <c r="F41609" t="s">
        <v>233</v>
      </c>
      <c r="G41609" t="s">
        <v>132</v>
      </c>
      <c r="H41609" t="s">
        <v>234</v>
      </c>
      <c r="I41609" t="s">
        <v>133</v>
      </c>
      <c r="J41609" t="s">
        <v>22</v>
      </c>
      <c r="K41609" t="s">
        <v>26</v>
      </c>
      <c r="L41609">
        <v>1986</v>
      </c>
    </row>
    <row r="41610" spans="1:12" x14ac:dyDescent="0.25">
      <c r="A41610">
        <v>49254</v>
      </c>
      <c r="B41610" s="2">
        <v>42084.847222222219</v>
      </c>
      <c r="C41610" s="2">
        <v>42084.850694444445</v>
      </c>
      <c r="D41610" t="s">
        <v>189</v>
      </c>
      <c r="E41610">
        <v>297.44299999999998</v>
      </c>
      <c r="F41610" t="s">
        <v>233</v>
      </c>
      <c r="G41610" t="s">
        <v>154</v>
      </c>
      <c r="H41610" t="s">
        <v>234</v>
      </c>
      <c r="I41610" t="s">
        <v>155</v>
      </c>
      <c r="J41610" t="s">
        <v>22</v>
      </c>
      <c r="K41610" t="s">
        <v>23</v>
      </c>
      <c r="L41610">
        <v>1985</v>
      </c>
    </row>
    <row r="41611" spans="1:12" x14ac:dyDescent="0.25">
      <c r="A41611">
        <v>49255</v>
      </c>
      <c r="B41611" s="2">
        <v>42084.851388888892</v>
      </c>
      <c r="C41611" s="2">
        <v>42084.856944444444</v>
      </c>
      <c r="D41611" t="s">
        <v>574</v>
      </c>
      <c r="E41611">
        <v>445.70299999999997</v>
      </c>
      <c r="F41611" t="s">
        <v>109</v>
      </c>
      <c r="G41611" t="s">
        <v>75</v>
      </c>
      <c r="H41611" t="s">
        <v>110</v>
      </c>
      <c r="I41611" t="s">
        <v>76</v>
      </c>
      <c r="J41611" t="s">
        <v>120</v>
      </c>
    </row>
    <row r="41612" spans="1:12" x14ac:dyDescent="0.25">
      <c r="A41612">
        <v>49256</v>
      </c>
      <c r="B41612" s="2">
        <v>42084.851388888892</v>
      </c>
      <c r="C41612" s="2">
        <v>42084.856944444444</v>
      </c>
      <c r="D41612" t="s">
        <v>544</v>
      </c>
      <c r="E41612">
        <v>445.815</v>
      </c>
      <c r="F41612" t="s">
        <v>109</v>
      </c>
      <c r="G41612" t="s">
        <v>75</v>
      </c>
      <c r="H41612" t="s">
        <v>110</v>
      </c>
      <c r="I41612" t="s">
        <v>76</v>
      </c>
      <c r="J41612" t="s">
        <v>120</v>
      </c>
    </row>
    <row r="41613" spans="1:12" x14ac:dyDescent="0.25">
      <c r="A41613">
        <v>49257</v>
      </c>
      <c r="B41613" s="2">
        <v>42084.852777777778</v>
      </c>
      <c r="C41613" s="2">
        <v>42084.856944444444</v>
      </c>
      <c r="D41613" t="s">
        <v>579</v>
      </c>
      <c r="E41613">
        <v>386.86900000000003</v>
      </c>
      <c r="F41613" t="s">
        <v>89</v>
      </c>
      <c r="G41613" t="s">
        <v>235</v>
      </c>
      <c r="H41613" t="s">
        <v>91</v>
      </c>
      <c r="I41613" t="s">
        <v>236</v>
      </c>
      <c r="J41613" t="s">
        <v>22</v>
      </c>
      <c r="K41613" t="s">
        <v>26</v>
      </c>
      <c r="L41613">
        <v>1990</v>
      </c>
    </row>
    <row r="41614" spans="1:12" x14ac:dyDescent="0.25">
      <c r="A41614">
        <v>49258</v>
      </c>
      <c r="B41614" s="2">
        <v>42084.856249999997</v>
      </c>
      <c r="C41614" s="2">
        <v>42084.861111111109</v>
      </c>
      <c r="D41614" t="s">
        <v>591</v>
      </c>
      <c r="E41614">
        <v>413.81799999999998</v>
      </c>
      <c r="F41614" t="s">
        <v>101</v>
      </c>
      <c r="G41614" t="s">
        <v>102</v>
      </c>
      <c r="H41614" t="s">
        <v>103</v>
      </c>
      <c r="I41614" t="s">
        <v>104</v>
      </c>
      <c r="J41614" t="s">
        <v>120</v>
      </c>
    </row>
    <row r="41615" spans="1:12" x14ac:dyDescent="0.25">
      <c r="A41615">
        <v>49259</v>
      </c>
      <c r="B41615" s="2">
        <v>42084.856249999997</v>
      </c>
      <c r="C41615" s="2">
        <v>42084.861111111109</v>
      </c>
      <c r="D41615" t="s">
        <v>320</v>
      </c>
      <c r="E41615">
        <v>412.05200000000002</v>
      </c>
      <c r="F41615" t="s">
        <v>101</v>
      </c>
      <c r="G41615" t="s">
        <v>102</v>
      </c>
      <c r="H41615" t="s">
        <v>103</v>
      </c>
      <c r="I41615" t="s">
        <v>104</v>
      </c>
      <c r="J41615" t="s">
        <v>120</v>
      </c>
    </row>
    <row r="41616" spans="1:12" x14ac:dyDescent="0.25">
      <c r="A41616">
        <v>49260</v>
      </c>
      <c r="B41616" s="2">
        <v>42084.884027777778</v>
      </c>
      <c r="C41616" s="2">
        <v>42084.89166666667</v>
      </c>
      <c r="D41616" t="s">
        <v>361</v>
      </c>
      <c r="E41616">
        <v>674.702</v>
      </c>
      <c r="F41616" t="s">
        <v>78</v>
      </c>
      <c r="G41616" t="s">
        <v>107</v>
      </c>
      <c r="H41616" t="s">
        <v>79</v>
      </c>
      <c r="I41616" t="s">
        <v>108</v>
      </c>
      <c r="J41616" t="s">
        <v>22</v>
      </c>
      <c r="K41616" t="s">
        <v>23</v>
      </c>
      <c r="L41616">
        <v>1977</v>
      </c>
    </row>
    <row r="41617" spans="1:12" x14ac:dyDescent="0.25">
      <c r="A41617">
        <v>49261</v>
      </c>
      <c r="B41617" s="2">
        <v>42084.884722222225</v>
      </c>
      <c r="C41617" s="2">
        <v>42084.89166666667</v>
      </c>
      <c r="D41617" t="s">
        <v>342</v>
      </c>
      <c r="E41617">
        <v>634.72500000000002</v>
      </c>
      <c r="F41617" t="s">
        <v>78</v>
      </c>
      <c r="G41617" t="s">
        <v>107</v>
      </c>
      <c r="H41617" t="s">
        <v>79</v>
      </c>
      <c r="I41617" t="s">
        <v>108</v>
      </c>
      <c r="J41617" t="s">
        <v>22</v>
      </c>
      <c r="K41617" t="s">
        <v>26</v>
      </c>
      <c r="L41617">
        <v>1976</v>
      </c>
    </row>
    <row r="41618" spans="1:12" x14ac:dyDescent="0.25">
      <c r="A41618">
        <v>49262</v>
      </c>
      <c r="B41618" s="2">
        <v>42084.897916666669</v>
      </c>
      <c r="C41618" s="2">
        <v>42084.9</v>
      </c>
      <c r="D41618" t="s">
        <v>587</v>
      </c>
      <c r="E41618">
        <v>194.55500000000001</v>
      </c>
      <c r="F41618" t="s">
        <v>240</v>
      </c>
      <c r="G41618" t="s">
        <v>89</v>
      </c>
      <c r="H41618" t="s">
        <v>241</v>
      </c>
      <c r="I41618" t="s">
        <v>91</v>
      </c>
      <c r="J41618" t="s">
        <v>22</v>
      </c>
      <c r="K41618" t="s">
        <v>23</v>
      </c>
      <c r="L41618">
        <v>1967</v>
      </c>
    </row>
    <row r="41619" spans="1:12" x14ac:dyDescent="0.25">
      <c r="A41619">
        <v>49263</v>
      </c>
      <c r="B41619" s="2">
        <v>42084.907638888886</v>
      </c>
      <c r="C41619" s="2">
        <v>42084.910416666666</v>
      </c>
      <c r="D41619" t="s">
        <v>500</v>
      </c>
      <c r="E41619">
        <v>242.92599999999999</v>
      </c>
      <c r="F41619" t="s">
        <v>124</v>
      </c>
      <c r="G41619" t="s">
        <v>212</v>
      </c>
      <c r="H41619" t="s">
        <v>126</v>
      </c>
      <c r="I41619" t="s">
        <v>213</v>
      </c>
      <c r="J41619" t="s">
        <v>22</v>
      </c>
      <c r="K41619" t="s">
        <v>23</v>
      </c>
      <c r="L41619">
        <v>1992</v>
      </c>
    </row>
    <row r="41620" spans="1:12" x14ac:dyDescent="0.25">
      <c r="A41620">
        <v>49265</v>
      </c>
      <c r="B41620" s="2">
        <v>42084.914583333331</v>
      </c>
      <c r="C41620" s="2">
        <v>42084.92083333333</v>
      </c>
      <c r="D41620" t="s">
        <v>440</v>
      </c>
      <c r="E41620">
        <v>513.39</v>
      </c>
      <c r="F41620" t="s">
        <v>18</v>
      </c>
      <c r="G41620" t="s">
        <v>113</v>
      </c>
      <c r="H41620" t="s">
        <v>20</v>
      </c>
      <c r="I41620" t="s">
        <v>115</v>
      </c>
      <c r="J41620" t="s">
        <v>22</v>
      </c>
      <c r="K41620" t="s">
        <v>23</v>
      </c>
      <c r="L41620">
        <v>1989</v>
      </c>
    </row>
    <row r="41621" spans="1:12" x14ac:dyDescent="0.25">
      <c r="A41621">
        <v>49266</v>
      </c>
      <c r="B41621" s="2">
        <v>42084.917361111111</v>
      </c>
      <c r="C41621" s="2">
        <v>42084.922222222223</v>
      </c>
      <c r="D41621" t="s">
        <v>105</v>
      </c>
      <c r="E41621">
        <v>435.93299999999999</v>
      </c>
      <c r="F41621" t="s">
        <v>132</v>
      </c>
      <c r="G41621" t="s">
        <v>233</v>
      </c>
      <c r="H41621" t="s">
        <v>133</v>
      </c>
      <c r="I41621" t="s">
        <v>234</v>
      </c>
      <c r="J41621" t="s">
        <v>22</v>
      </c>
      <c r="K41621" t="s">
        <v>26</v>
      </c>
      <c r="L41621">
        <v>1986</v>
      </c>
    </row>
    <row r="41622" spans="1:12" x14ac:dyDescent="0.25">
      <c r="A41622">
        <v>49267</v>
      </c>
      <c r="B41622" s="2">
        <v>42084.919444444444</v>
      </c>
      <c r="C41622" s="2">
        <v>42084.925000000003</v>
      </c>
      <c r="D41622" t="s">
        <v>591</v>
      </c>
      <c r="E41622">
        <v>466.322</v>
      </c>
      <c r="F41622" t="s">
        <v>102</v>
      </c>
      <c r="G41622" t="s">
        <v>101</v>
      </c>
      <c r="H41622" t="s">
        <v>104</v>
      </c>
      <c r="I41622" t="s">
        <v>103</v>
      </c>
      <c r="J41622" t="s">
        <v>120</v>
      </c>
    </row>
    <row r="41623" spans="1:12" x14ac:dyDescent="0.25">
      <c r="A41623">
        <v>49268</v>
      </c>
      <c r="B41623" s="2">
        <v>42084.919444444444</v>
      </c>
      <c r="C41623" s="2">
        <v>42084.925000000003</v>
      </c>
      <c r="D41623" t="s">
        <v>320</v>
      </c>
      <c r="E41623">
        <v>434.78100000000001</v>
      </c>
      <c r="F41623" t="s">
        <v>102</v>
      </c>
      <c r="G41623" t="s">
        <v>101</v>
      </c>
      <c r="H41623" t="s">
        <v>104</v>
      </c>
      <c r="I41623" t="s">
        <v>103</v>
      </c>
      <c r="J41623" t="s">
        <v>120</v>
      </c>
    </row>
    <row r="41624" spans="1:12" x14ac:dyDescent="0.25">
      <c r="A41624">
        <v>49269</v>
      </c>
      <c r="B41624" s="2">
        <v>42084.92083333333</v>
      </c>
      <c r="C41624" s="2">
        <v>42084.923611111109</v>
      </c>
      <c r="D41624" t="s">
        <v>282</v>
      </c>
      <c r="E41624">
        <v>285.52499999999998</v>
      </c>
      <c r="F41624" t="s">
        <v>167</v>
      </c>
      <c r="G41624" t="s">
        <v>233</v>
      </c>
      <c r="H41624" t="s">
        <v>168</v>
      </c>
      <c r="I41624" t="s">
        <v>234</v>
      </c>
      <c r="J41624" t="s">
        <v>22</v>
      </c>
      <c r="K41624" t="s">
        <v>23</v>
      </c>
      <c r="L41624">
        <v>1982</v>
      </c>
    </row>
    <row r="41625" spans="1:12" x14ac:dyDescent="0.25">
      <c r="A41625">
        <v>49270</v>
      </c>
      <c r="B41625" s="2">
        <v>42084.925000000003</v>
      </c>
      <c r="C41625" s="2">
        <v>42084.930555555555</v>
      </c>
      <c r="D41625" t="s">
        <v>422</v>
      </c>
      <c r="E41625">
        <v>486.702</v>
      </c>
      <c r="F41625" t="s">
        <v>235</v>
      </c>
      <c r="G41625" t="s">
        <v>233</v>
      </c>
      <c r="H41625" t="s">
        <v>236</v>
      </c>
      <c r="I41625" t="s">
        <v>234</v>
      </c>
      <c r="J41625" t="s">
        <v>22</v>
      </c>
      <c r="K41625" t="s">
        <v>23</v>
      </c>
      <c r="L41625">
        <v>1987</v>
      </c>
    </row>
    <row r="41626" spans="1:12" x14ac:dyDescent="0.25">
      <c r="A41626">
        <v>49271</v>
      </c>
      <c r="B41626" s="2">
        <v>42084.931250000001</v>
      </c>
      <c r="C41626" s="2">
        <v>42084.938888888886</v>
      </c>
      <c r="D41626" t="s">
        <v>232</v>
      </c>
      <c r="E41626">
        <v>678.75</v>
      </c>
      <c r="F41626" t="s">
        <v>89</v>
      </c>
      <c r="G41626" t="s">
        <v>41</v>
      </c>
      <c r="H41626" t="s">
        <v>91</v>
      </c>
      <c r="I41626" t="s">
        <v>42</v>
      </c>
      <c r="J41626" t="s">
        <v>22</v>
      </c>
      <c r="K41626" t="s">
        <v>23</v>
      </c>
      <c r="L41626">
        <v>1988</v>
      </c>
    </row>
    <row r="41627" spans="1:12" x14ac:dyDescent="0.25">
      <c r="A41627">
        <v>49272</v>
      </c>
      <c r="B41627" s="2">
        <v>42084.939583333333</v>
      </c>
      <c r="C41627" s="2">
        <v>42084.944444444445</v>
      </c>
      <c r="D41627" t="s">
        <v>189</v>
      </c>
      <c r="E41627">
        <v>427.52600000000001</v>
      </c>
      <c r="F41627" t="s">
        <v>154</v>
      </c>
      <c r="G41627" t="s">
        <v>240</v>
      </c>
      <c r="H41627" t="s">
        <v>155</v>
      </c>
      <c r="I41627" t="s">
        <v>241</v>
      </c>
      <c r="J41627" t="s">
        <v>22</v>
      </c>
      <c r="K41627" t="s">
        <v>23</v>
      </c>
      <c r="L41627">
        <v>1986</v>
      </c>
    </row>
    <row r="41628" spans="1:12" x14ac:dyDescent="0.25">
      <c r="A41628">
        <v>49273</v>
      </c>
      <c r="B41628" s="2">
        <v>42084.940972222219</v>
      </c>
      <c r="C41628" s="2">
        <v>42084.943055555559</v>
      </c>
      <c r="D41628" t="s">
        <v>116</v>
      </c>
      <c r="E41628">
        <v>200.56100000000001</v>
      </c>
      <c r="F41628" t="s">
        <v>240</v>
      </c>
      <c r="G41628" t="s">
        <v>89</v>
      </c>
      <c r="H41628" t="s">
        <v>241</v>
      </c>
      <c r="I41628" t="s">
        <v>91</v>
      </c>
      <c r="J41628" t="s">
        <v>22</v>
      </c>
      <c r="K41628" t="s">
        <v>26</v>
      </c>
      <c r="L41628">
        <v>1959</v>
      </c>
    </row>
    <row r="41629" spans="1:12" x14ac:dyDescent="0.25">
      <c r="A41629">
        <v>49274</v>
      </c>
      <c r="B41629" s="2">
        <v>42084.945833333331</v>
      </c>
      <c r="C41629" s="2">
        <v>42084.948611111111</v>
      </c>
      <c r="D41629" t="s">
        <v>509</v>
      </c>
      <c r="E41629">
        <v>221.86099999999999</v>
      </c>
      <c r="F41629" t="s">
        <v>161</v>
      </c>
      <c r="G41629" t="s">
        <v>113</v>
      </c>
      <c r="H41629" t="s">
        <v>162</v>
      </c>
      <c r="I41629" t="s">
        <v>115</v>
      </c>
      <c r="J41629" t="s">
        <v>22</v>
      </c>
      <c r="K41629" t="s">
        <v>23</v>
      </c>
      <c r="L41629">
        <v>1988</v>
      </c>
    </row>
    <row r="41630" spans="1:12" x14ac:dyDescent="0.25">
      <c r="A41630">
        <v>49275</v>
      </c>
      <c r="B41630" s="2">
        <v>42084.95</v>
      </c>
      <c r="C41630" s="2">
        <v>42084.961111111108</v>
      </c>
      <c r="D41630" t="s">
        <v>130</v>
      </c>
      <c r="E41630">
        <v>933.74800000000005</v>
      </c>
      <c r="F41630" t="s">
        <v>247</v>
      </c>
      <c r="G41630" t="s">
        <v>303</v>
      </c>
      <c r="H41630" t="s">
        <v>248</v>
      </c>
      <c r="I41630" t="s">
        <v>304</v>
      </c>
      <c r="J41630" t="s">
        <v>120</v>
      </c>
    </row>
    <row r="41631" spans="1:12" x14ac:dyDescent="0.25">
      <c r="A41631">
        <v>49276</v>
      </c>
      <c r="B41631" s="2">
        <v>42084.95</v>
      </c>
      <c r="C41631" s="2">
        <v>42084.961111111108</v>
      </c>
      <c r="D41631" t="s">
        <v>224</v>
      </c>
      <c r="E41631">
        <v>947.803</v>
      </c>
      <c r="F41631" t="s">
        <v>247</v>
      </c>
      <c r="G41631" t="s">
        <v>303</v>
      </c>
      <c r="H41631" t="s">
        <v>248</v>
      </c>
      <c r="I41631" t="s">
        <v>304</v>
      </c>
      <c r="J41631" t="s">
        <v>120</v>
      </c>
    </row>
    <row r="41632" spans="1:12" x14ac:dyDescent="0.25">
      <c r="A41632">
        <v>49277</v>
      </c>
      <c r="B41632" s="2">
        <v>42084.957638888889</v>
      </c>
      <c r="C41632" s="2">
        <v>42084.959027777775</v>
      </c>
      <c r="D41632" t="s">
        <v>374</v>
      </c>
      <c r="E41632">
        <v>142.05600000000001</v>
      </c>
      <c r="F41632" t="s">
        <v>266</v>
      </c>
      <c r="G41632" t="s">
        <v>167</v>
      </c>
      <c r="H41632" t="s">
        <v>267</v>
      </c>
      <c r="I41632" t="s">
        <v>168</v>
      </c>
      <c r="J41632" t="s">
        <v>22</v>
      </c>
      <c r="K41632" t="s">
        <v>26</v>
      </c>
      <c r="L41632">
        <v>1982</v>
      </c>
    </row>
    <row r="41633" spans="1:12" x14ac:dyDescent="0.25">
      <c r="A41633">
        <v>49278</v>
      </c>
      <c r="B41633" s="2">
        <v>42084.970833333333</v>
      </c>
      <c r="C41633" s="2">
        <v>42084.977777777778</v>
      </c>
      <c r="D41633" t="s">
        <v>377</v>
      </c>
      <c r="E41633">
        <v>577.06799999999998</v>
      </c>
      <c r="F41633" t="s">
        <v>204</v>
      </c>
      <c r="G41633" t="s">
        <v>101</v>
      </c>
      <c r="H41633" t="s">
        <v>205</v>
      </c>
      <c r="I41633" t="s">
        <v>103</v>
      </c>
      <c r="J41633" t="s">
        <v>22</v>
      </c>
      <c r="K41633" t="s">
        <v>23</v>
      </c>
      <c r="L41633">
        <v>1982</v>
      </c>
    </row>
    <row r="41634" spans="1:12" x14ac:dyDescent="0.25">
      <c r="A41634">
        <v>49279</v>
      </c>
      <c r="B41634" s="2">
        <v>42085</v>
      </c>
      <c r="C41634" s="2">
        <v>42085.003472222219</v>
      </c>
      <c r="D41634" t="s">
        <v>459</v>
      </c>
      <c r="E41634">
        <v>292.8</v>
      </c>
      <c r="F41634" t="s">
        <v>233</v>
      </c>
      <c r="G41634" t="s">
        <v>167</v>
      </c>
      <c r="H41634" t="s">
        <v>234</v>
      </c>
      <c r="I41634" t="s">
        <v>168</v>
      </c>
      <c r="J41634" t="s">
        <v>22</v>
      </c>
      <c r="K41634" t="s">
        <v>23</v>
      </c>
      <c r="L41634">
        <v>1987</v>
      </c>
    </row>
    <row r="41635" spans="1:12" x14ac:dyDescent="0.25">
      <c r="A41635">
        <v>49280</v>
      </c>
      <c r="B41635" s="2">
        <v>42085.013194444444</v>
      </c>
      <c r="C41635" s="2">
        <v>42085.020138888889</v>
      </c>
      <c r="D41635" t="s">
        <v>425</v>
      </c>
      <c r="E41635">
        <v>624.50699999999995</v>
      </c>
      <c r="F41635" t="s">
        <v>142</v>
      </c>
      <c r="G41635" t="s">
        <v>101</v>
      </c>
      <c r="H41635" t="s">
        <v>143</v>
      </c>
      <c r="I41635" t="s">
        <v>103</v>
      </c>
      <c r="J41635" t="s">
        <v>22</v>
      </c>
      <c r="K41635" t="s">
        <v>23</v>
      </c>
      <c r="L41635">
        <v>1989</v>
      </c>
    </row>
    <row r="41636" spans="1:12" x14ac:dyDescent="0.25">
      <c r="A41636">
        <v>49282</v>
      </c>
      <c r="B41636" s="2">
        <v>42085.022222222222</v>
      </c>
      <c r="C41636" s="2">
        <v>42085.027777777781</v>
      </c>
      <c r="D41636" t="s">
        <v>579</v>
      </c>
      <c r="E41636">
        <v>497.39499999999998</v>
      </c>
      <c r="F41636" t="s">
        <v>235</v>
      </c>
      <c r="G41636" t="s">
        <v>88</v>
      </c>
      <c r="H41636" t="s">
        <v>236</v>
      </c>
      <c r="I41636" t="s">
        <v>90</v>
      </c>
      <c r="J41636" t="s">
        <v>22</v>
      </c>
      <c r="K41636" t="s">
        <v>23</v>
      </c>
      <c r="L41636">
        <v>1985</v>
      </c>
    </row>
    <row r="41637" spans="1:12" x14ac:dyDescent="0.25">
      <c r="A41637">
        <v>49283</v>
      </c>
      <c r="B41637" s="2">
        <v>42085.022222222222</v>
      </c>
      <c r="C41637" s="2">
        <v>42085.025000000001</v>
      </c>
      <c r="D41637" t="s">
        <v>17</v>
      </c>
      <c r="E41637">
        <v>222.63300000000001</v>
      </c>
      <c r="F41637" t="s">
        <v>78</v>
      </c>
      <c r="G41637" t="s">
        <v>233</v>
      </c>
      <c r="H41637" t="s">
        <v>79</v>
      </c>
      <c r="I41637" t="s">
        <v>234</v>
      </c>
      <c r="J41637" t="s">
        <v>22</v>
      </c>
      <c r="K41637" t="s">
        <v>23</v>
      </c>
      <c r="L41637">
        <v>1986</v>
      </c>
    </row>
    <row r="41638" spans="1:12" x14ac:dyDescent="0.25">
      <c r="A41638">
        <v>49287</v>
      </c>
      <c r="B41638" s="2">
        <v>42085.03125</v>
      </c>
      <c r="C41638" s="2">
        <v>42085.040972222225</v>
      </c>
      <c r="D41638" t="s">
        <v>319</v>
      </c>
      <c r="E41638">
        <v>892.99599999999998</v>
      </c>
      <c r="F41638" t="s">
        <v>154</v>
      </c>
      <c r="G41638" t="s">
        <v>30</v>
      </c>
      <c r="H41638" t="s">
        <v>155</v>
      </c>
      <c r="I41638" t="s">
        <v>31</v>
      </c>
      <c r="J41638" t="s">
        <v>22</v>
      </c>
      <c r="K41638" t="s">
        <v>23</v>
      </c>
      <c r="L41638">
        <v>1986</v>
      </c>
    </row>
    <row r="41639" spans="1:12" x14ac:dyDescent="0.25">
      <c r="A41639">
        <v>49288</v>
      </c>
      <c r="B41639" s="2">
        <v>42085.045138888891</v>
      </c>
      <c r="C41639" s="2">
        <v>42085.05</v>
      </c>
      <c r="D41639" t="s">
        <v>500</v>
      </c>
      <c r="E41639">
        <v>466.70400000000001</v>
      </c>
      <c r="F41639" t="s">
        <v>212</v>
      </c>
      <c r="G41639" t="s">
        <v>101</v>
      </c>
      <c r="H41639" t="s">
        <v>213</v>
      </c>
      <c r="I41639" t="s">
        <v>103</v>
      </c>
      <c r="J41639" t="s">
        <v>22</v>
      </c>
      <c r="K41639" t="s">
        <v>23</v>
      </c>
      <c r="L41639">
        <v>1992</v>
      </c>
    </row>
    <row r="41640" spans="1:12" x14ac:dyDescent="0.25">
      <c r="A41640">
        <v>49289</v>
      </c>
      <c r="B41640" s="2">
        <v>42085.063888888886</v>
      </c>
      <c r="C41640" s="2">
        <v>42085.067361111112</v>
      </c>
      <c r="D41640" t="s">
        <v>448</v>
      </c>
      <c r="E41640">
        <v>279.291</v>
      </c>
      <c r="F41640" t="s">
        <v>247</v>
      </c>
      <c r="G41640" t="s">
        <v>247</v>
      </c>
      <c r="H41640" t="s">
        <v>248</v>
      </c>
      <c r="I41640" t="s">
        <v>248</v>
      </c>
      <c r="J41640" t="s">
        <v>22</v>
      </c>
      <c r="K41640" t="s">
        <v>26</v>
      </c>
      <c r="L41640">
        <v>1991</v>
      </c>
    </row>
    <row r="41641" spans="1:12" x14ac:dyDescent="0.25">
      <c r="A41641">
        <v>49290</v>
      </c>
      <c r="B41641" s="2">
        <v>42085.070833333331</v>
      </c>
      <c r="C41641" s="2">
        <v>42085.073611111111</v>
      </c>
      <c r="D41641" t="s">
        <v>116</v>
      </c>
      <c r="E41641">
        <v>276.43099999999998</v>
      </c>
      <c r="F41641" t="s">
        <v>89</v>
      </c>
      <c r="G41641" t="s">
        <v>240</v>
      </c>
      <c r="H41641" t="s">
        <v>91</v>
      </c>
      <c r="I41641" t="s">
        <v>241</v>
      </c>
      <c r="J41641" t="s">
        <v>22</v>
      </c>
      <c r="K41641" t="s">
        <v>26</v>
      </c>
      <c r="L41641">
        <v>1959</v>
      </c>
    </row>
    <row r="41642" spans="1:12" x14ac:dyDescent="0.25">
      <c r="A41642">
        <v>49293</v>
      </c>
      <c r="B41642" s="2">
        <v>42085.095833333333</v>
      </c>
      <c r="C41642" s="2">
        <v>42085.106249999997</v>
      </c>
      <c r="D41642" t="s">
        <v>361</v>
      </c>
      <c r="E41642">
        <v>911.38099999999997</v>
      </c>
      <c r="F41642" t="s">
        <v>107</v>
      </c>
      <c r="G41642" t="s">
        <v>107</v>
      </c>
      <c r="H41642" t="s">
        <v>108</v>
      </c>
      <c r="I41642" t="s">
        <v>108</v>
      </c>
      <c r="J41642" t="s">
        <v>120</v>
      </c>
    </row>
    <row r="41643" spans="1:12" x14ac:dyDescent="0.25">
      <c r="A41643">
        <v>49294</v>
      </c>
      <c r="B41643" s="2">
        <v>42085.095833333333</v>
      </c>
      <c r="C41643" s="2">
        <v>42085.106249999997</v>
      </c>
      <c r="D41643" t="s">
        <v>153</v>
      </c>
      <c r="E41643">
        <v>913.64700000000005</v>
      </c>
      <c r="F41643" t="s">
        <v>107</v>
      </c>
      <c r="G41643" t="s">
        <v>107</v>
      </c>
      <c r="H41643" t="s">
        <v>108</v>
      </c>
      <c r="I41643" t="s">
        <v>108</v>
      </c>
      <c r="J41643" t="s">
        <v>120</v>
      </c>
    </row>
    <row r="41644" spans="1:12" x14ac:dyDescent="0.25">
      <c r="A41644">
        <v>49295</v>
      </c>
      <c r="B41644" s="2">
        <v>42085.289583333331</v>
      </c>
      <c r="C41644" s="2">
        <v>42085.293749999997</v>
      </c>
      <c r="D41644" t="s">
        <v>257</v>
      </c>
      <c r="E41644">
        <v>396.40899999999999</v>
      </c>
      <c r="F41644" t="s">
        <v>121</v>
      </c>
      <c r="G41644" t="s">
        <v>167</v>
      </c>
      <c r="H41644" t="s">
        <v>122</v>
      </c>
      <c r="I41644" t="s">
        <v>168</v>
      </c>
      <c r="J41644" t="s">
        <v>22</v>
      </c>
      <c r="K41644" t="s">
        <v>23</v>
      </c>
      <c r="L41644">
        <v>1989</v>
      </c>
    </row>
    <row r="41645" spans="1:12" x14ac:dyDescent="0.25">
      <c r="A41645">
        <v>49296</v>
      </c>
      <c r="B41645" s="2">
        <v>42085.32708333333</v>
      </c>
      <c r="C41645" s="2">
        <v>42085.332638888889</v>
      </c>
      <c r="D41645" t="s">
        <v>590</v>
      </c>
      <c r="E41645">
        <v>438.42899999999997</v>
      </c>
      <c r="F41645" t="s">
        <v>154</v>
      </c>
      <c r="G41645" t="s">
        <v>164</v>
      </c>
      <c r="H41645" t="s">
        <v>155</v>
      </c>
      <c r="I41645" t="s">
        <v>165</v>
      </c>
      <c r="J41645" t="s">
        <v>22</v>
      </c>
      <c r="K41645" t="s">
        <v>23</v>
      </c>
      <c r="L41645">
        <v>1989</v>
      </c>
    </row>
    <row r="41646" spans="1:12" x14ac:dyDescent="0.25">
      <c r="A41646">
        <v>49297</v>
      </c>
      <c r="B41646" s="2">
        <v>42085.35833333333</v>
      </c>
      <c r="C41646" s="2">
        <v>42085.368750000001</v>
      </c>
      <c r="D41646" t="s">
        <v>354</v>
      </c>
      <c r="E41646">
        <v>933.69399999999996</v>
      </c>
      <c r="F41646" t="s">
        <v>71</v>
      </c>
      <c r="G41646" t="s">
        <v>19</v>
      </c>
      <c r="H41646" t="s">
        <v>72</v>
      </c>
      <c r="I41646" t="s">
        <v>21</v>
      </c>
      <c r="J41646" t="s">
        <v>22</v>
      </c>
      <c r="K41646" t="s">
        <v>23</v>
      </c>
      <c r="L41646">
        <v>1986</v>
      </c>
    </row>
    <row r="41647" spans="1:12" x14ac:dyDescent="0.25">
      <c r="A41647">
        <v>49298</v>
      </c>
      <c r="B41647" s="2">
        <v>42085.363194444442</v>
      </c>
      <c r="C41647" s="2">
        <v>42085.370138888888</v>
      </c>
      <c r="D41647" t="s">
        <v>414</v>
      </c>
      <c r="E41647">
        <v>620.64800000000002</v>
      </c>
      <c r="F41647" t="s">
        <v>89</v>
      </c>
      <c r="G41647" t="s">
        <v>18</v>
      </c>
      <c r="H41647" t="s">
        <v>91</v>
      </c>
      <c r="I41647" t="s">
        <v>20</v>
      </c>
      <c r="J41647" t="s">
        <v>22</v>
      </c>
      <c r="K41647" t="s">
        <v>23</v>
      </c>
      <c r="L41647">
        <v>1981</v>
      </c>
    </row>
    <row r="41648" spans="1:12" x14ac:dyDescent="0.25">
      <c r="A41648">
        <v>49299</v>
      </c>
      <c r="B41648" s="2">
        <v>42085.363194444442</v>
      </c>
      <c r="C41648" s="2">
        <v>42085.370833333334</v>
      </c>
      <c r="D41648" t="s">
        <v>100</v>
      </c>
      <c r="E41648">
        <v>684.57500000000005</v>
      </c>
      <c r="F41648" t="s">
        <v>85</v>
      </c>
      <c r="G41648" t="s">
        <v>64</v>
      </c>
      <c r="H41648" t="s">
        <v>86</v>
      </c>
      <c r="I41648" t="s">
        <v>65</v>
      </c>
      <c r="J41648" t="s">
        <v>120</v>
      </c>
    </row>
    <row r="41649" spans="1:12" x14ac:dyDescent="0.25">
      <c r="A41649">
        <v>49300</v>
      </c>
      <c r="B41649" s="2">
        <v>42085.375</v>
      </c>
      <c r="C41649" s="2">
        <v>42085.384027777778</v>
      </c>
      <c r="D41649" t="s">
        <v>377</v>
      </c>
      <c r="E41649">
        <v>734.39700000000005</v>
      </c>
      <c r="F41649" t="s">
        <v>101</v>
      </c>
      <c r="G41649" t="s">
        <v>117</v>
      </c>
      <c r="H41649" t="s">
        <v>103</v>
      </c>
      <c r="I41649" t="s">
        <v>118</v>
      </c>
      <c r="J41649" t="s">
        <v>120</v>
      </c>
    </row>
    <row r="41650" spans="1:12" x14ac:dyDescent="0.25">
      <c r="A41650">
        <v>49301</v>
      </c>
      <c r="B41650" s="2">
        <v>42085.375694444447</v>
      </c>
      <c r="C41650" s="2">
        <v>42085.384027777778</v>
      </c>
      <c r="D41650" t="s">
        <v>320</v>
      </c>
      <c r="E41650">
        <v>730.44100000000003</v>
      </c>
      <c r="F41650" t="s">
        <v>101</v>
      </c>
      <c r="G41650" t="s">
        <v>117</v>
      </c>
      <c r="H41650" t="s">
        <v>103</v>
      </c>
      <c r="I41650" t="s">
        <v>118</v>
      </c>
      <c r="J41650" t="s">
        <v>120</v>
      </c>
    </row>
    <row r="41651" spans="1:12" x14ac:dyDescent="0.25">
      <c r="A41651">
        <v>49302</v>
      </c>
      <c r="B41651" s="2">
        <v>42085.390277777777</v>
      </c>
      <c r="C41651" s="2">
        <v>42085.398611111108</v>
      </c>
      <c r="D41651" t="s">
        <v>274</v>
      </c>
      <c r="E41651">
        <v>734.428</v>
      </c>
      <c r="F41651" t="s">
        <v>247</v>
      </c>
      <c r="G41651" t="s">
        <v>151</v>
      </c>
      <c r="H41651" t="s">
        <v>248</v>
      </c>
      <c r="I41651" t="s">
        <v>152</v>
      </c>
      <c r="J41651" t="s">
        <v>22</v>
      </c>
      <c r="K41651" t="s">
        <v>23</v>
      </c>
      <c r="L41651">
        <v>1961</v>
      </c>
    </row>
    <row r="41652" spans="1:12" x14ac:dyDescent="0.25">
      <c r="A41652">
        <v>49304</v>
      </c>
      <c r="B41652" s="2">
        <v>42085.390972222223</v>
      </c>
      <c r="C41652" s="2">
        <v>42085.395138888889</v>
      </c>
      <c r="D41652" t="s">
        <v>454</v>
      </c>
      <c r="E41652">
        <v>346.524</v>
      </c>
      <c r="F41652" t="s">
        <v>266</v>
      </c>
      <c r="G41652" t="s">
        <v>78</v>
      </c>
      <c r="H41652" t="s">
        <v>267</v>
      </c>
      <c r="I41652" t="s">
        <v>79</v>
      </c>
      <c r="J41652" t="s">
        <v>22</v>
      </c>
      <c r="K41652" t="s">
        <v>26</v>
      </c>
      <c r="L41652">
        <v>1991</v>
      </c>
    </row>
    <row r="41653" spans="1:12" x14ac:dyDescent="0.25">
      <c r="A41653">
        <v>49305</v>
      </c>
      <c r="B41653" s="2">
        <v>42085.406944444447</v>
      </c>
      <c r="C41653" s="2">
        <v>42085.411111111112</v>
      </c>
      <c r="D41653" t="s">
        <v>395</v>
      </c>
      <c r="E41653">
        <v>302.53699999999998</v>
      </c>
      <c r="F41653" t="s">
        <v>19</v>
      </c>
      <c r="G41653" t="s">
        <v>18</v>
      </c>
      <c r="H41653" t="s">
        <v>21</v>
      </c>
      <c r="I41653" t="s">
        <v>20</v>
      </c>
      <c r="J41653" t="s">
        <v>22</v>
      </c>
      <c r="K41653" t="s">
        <v>23</v>
      </c>
      <c r="L41653">
        <v>1967</v>
      </c>
    </row>
    <row r="41654" spans="1:12" x14ac:dyDescent="0.25">
      <c r="A41654">
        <v>49306</v>
      </c>
      <c r="B41654" s="2">
        <v>42085.411111111112</v>
      </c>
      <c r="C41654" s="2">
        <v>42085.415277777778</v>
      </c>
      <c r="D41654" t="s">
        <v>279</v>
      </c>
      <c r="E41654">
        <v>396.08100000000002</v>
      </c>
      <c r="F41654" t="s">
        <v>247</v>
      </c>
      <c r="G41654" t="s">
        <v>221</v>
      </c>
      <c r="H41654" t="s">
        <v>248</v>
      </c>
      <c r="I41654" t="s">
        <v>222</v>
      </c>
      <c r="J41654" t="s">
        <v>22</v>
      </c>
      <c r="K41654" t="s">
        <v>26</v>
      </c>
      <c r="L41654">
        <v>1991</v>
      </c>
    </row>
    <row r="41655" spans="1:12" x14ac:dyDescent="0.25">
      <c r="A41655">
        <v>49307</v>
      </c>
      <c r="B41655" s="2">
        <v>42085.414583333331</v>
      </c>
      <c r="C41655" s="2">
        <v>42085.431250000001</v>
      </c>
      <c r="D41655" t="s">
        <v>231</v>
      </c>
      <c r="E41655">
        <v>1422.1130000000001</v>
      </c>
      <c r="F41655" t="s">
        <v>186</v>
      </c>
      <c r="G41655" t="s">
        <v>75</v>
      </c>
      <c r="H41655" t="s">
        <v>187</v>
      </c>
      <c r="I41655" t="s">
        <v>76</v>
      </c>
      <c r="J41655" t="s">
        <v>120</v>
      </c>
    </row>
    <row r="41656" spans="1:12" x14ac:dyDescent="0.25">
      <c r="A41656">
        <v>49308</v>
      </c>
      <c r="B41656" s="2">
        <v>42085.415277777778</v>
      </c>
      <c r="C41656" s="2">
        <v>42085.431250000001</v>
      </c>
      <c r="D41656" t="s">
        <v>589</v>
      </c>
      <c r="E41656">
        <v>1405.7750000000001</v>
      </c>
      <c r="F41656" t="s">
        <v>186</v>
      </c>
      <c r="G41656" t="s">
        <v>75</v>
      </c>
      <c r="H41656" t="s">
        <v>187</v>
      </c>
      <c r="I41656" t="s">
        <v>76</v>
      </c>
      <c r="J41656" t="s">
        <v>120</v>
      </c>
    </row>
    <row r="41657" spans="1:12" x14ac:dyDescent="0.25">
      <c r="A41657">
        <v>49309</v>
      </c>
      <c r="B41657" s="2">
        <v>42085.426388888889</v>
      </c>
      <c r="C41657" s="2">
        <v>42085.435416666667</v>
      </c>
      <c r="D41657" t="s">
        <v>448</v>
      </c>
      <c r="E41657">
        <v>774.97699999999998</v>
      </c>
      <c r="F41657" t="s">
        <v>247</v>
      </c>
      <c r="G41657" t="s">
        <v>235</v>
      </c>
      <c r="H41657" t="s">
        <v>248</v>
      </c>
      <c r="I41657" t="s">
        <v>236</v>
      </c>
      <c r="J41657" t="s">
        <v>120</v>
      </c>
    </row>
    <row r="41658" spans="1:12" x14ac:dyDescent="0.25">
      <c r="A41658">
        <v>49310</v>
      </c>
      <c r="B41658" s="2">
        <v>42085.428472222222</v>
      </c>
      <c r="C41658" s="2">
        <v>42085.434027777781</v>
      </c>
      <c r="D41658" t="s">
        <v>563</v>
      </c>
      <c r="E41658">
        <v>505.9</v>
      </c>
      <c r="F41658" t="s">
        <v>113</v>
      </c>
      <c r="G41658" t="s">
        <v>18</v>
      </c>
      <c r="H41658" t="s">
        <v>115</v>
      </c>
      <c r="I41658" t="s">
        <v>20</v>
      </c>
      <c r="J41658" t="s">
        <v>22</v>
      </c>
      <c r="K41658" t="s">
        <v>23</v>
      </c>
      <c r="L41658">
        <v>1989</v>
      </c>
    </row>
    <row r="41659" spans="1:12" x14ac:dyDescent="0.25">
      <c r="A41659">
        <v>49311</v>
      </c>
      <c r="B41659" s="2">
        <v>42085.429861111108</v>
      </c>
      <c r="C41659" s="2">
        <v>42085.43472222222</v>
      </c>
      <c r="D41659" t="s">
        <v>317</v>
      </c>
      <c r="E41659">
        <v>469.87799999999999</v>
      </c>
      <c r="F41659" t="s">
        <v>88</v>
      </c>
      <c r="G41659" t="s">
        <v>71</v>
      </c>
      <c r="H41659" t="s">
        <v>90</v>
      </c>
      <c r="I41659" t="s">
        <v>72</v>
      </c>
      <c r="J41659" t="s">
        <v>22</v>
      </c>
      <c r="K41659" t="s">
        <v>26</v>
      </c>
      <c r="L41659">
        <v>1966</v>
      </c>
    </row>
    <row r="41660" spans="1:12" x14ac:dyDescent="0.25">
      <c r="A41660">
        <v>49312</v>
      </c>
      <c r="B41660" s="2">
        <v>42085.4375</v>
      </c>
      <c r="C41660" s="2">
        <v>42085.442361111112</v>
      </c>
      <c r="D41660" t="s">
        <v>325</v>
      </c>
      <c r="E41660">
        <v>426.46199999999999</v>
      </c>
      <c r="F41660" t="s">
        <v>117</v>
      </c>
      <c r="G41660" t="s">
        <v>125</v>
      </c>
      <c r="H41660" t="s">
        <v>118</v>
      </c>
      <c r="I41660" t="s">
        <v>127</v>
      </c>
      <c r="J41660" t="s">
        <v>120</v>
      </c>
    </row>
    <row r="41661" spans="1:12" x14ac:dyDescent="0.25">
      <c r="A41661">
        <v>49313</v>
      </c>
      <c r="B41661" s="2">
        <v>42085.4375</v>
      </c>
      <c r="C41661" s="2">
        <v>42085.442361111112</v>
      </c>
      <c r="D41661" t="s">
        <v>320</v>
      </c>
      <c r="E41661">
        <v>401.73899999999998</v>
      </c>
      <c r="F41661" t="s">
        <v>117</v>
      </c>
      <c r="G41661" t="s">
        <v>125</v>
      </c>
      <c r="H41661" t="s">
        <v>118</v>
      </c>
      <c r="I41661" t="s">
        <v>127</v>
      </c>
      <c r="J41661" t="s">
        <v>120</v>
      </c>
    </row>
    <row r="41662" spans="1:12" x14ac:dyDescent="0.25">
      <c r="A41662">
        <v>49314</v>
      </c>
      <c r="B41662" s="2">
        <v>42085.438194444447</v>
      </c>
      <c r="C41662" s="2">
        <v>42085.495833333334</v>
      </c>
      <c r="D41662" t="s">
        <v>533</v>
      </c>
      <c r="E41662">
        <v>4963.884</v>
      </c>
      <c r="F41662" t="s">
        <v>85</v>
      </c>
      <c r="G41662" t="s">
        <v>44</v>
      </c>
      <c r="H41662" t="s">
        <v>86</v>
      </c>
      <c r="I41662" t="s">
        <v>45</v>
      </c>
      <c r="J41662" t="s">
        <v>120</v>
      </c>
    </row>
    <row r="41663" spans="1:12" x14ac:dyDescent="0.25">
      <c r="A41663">
        <v>49315</v>
      </c>
      <c r="B41663" s="2">
        <v>42085.438194444447</v>
      </c>
      <c r="C41663" s="2">
        <v>42085.443055555559</v>
      </c>
      <c r="D41663" t="s">
        <v>590</v>
      </c>
      <c r="E41663">
        <v>397.53</v>
      </c>
      <c r="F41663" t="s">
        <v>164</v>
      </c>
      <c r="G41663" t="s">
        <v>71</v>
      </c>
      <c r="H41663" t="s">
        <v>165</v>
      </c>
      <c r="I41663" t="s">
        <v>72</v>
      </c>
      <c r="J41663" t="s">
        <v>22</v>
      </c>
      <c r="K41663" t="s">
        <v>26</v>
      </c>
      <c r="L41663">
        <v>1983</v>
      </c>
    </row>
    <row r="41664" spans="1:12" x14ac:dyDescent="0.25">
      <c r="A41664">
        <v>49316</v>
      </c>
      <c r="B41664" s="2">
        <v>42085.438888888886</v>
      </c>
      <c r="C41664" s="2">
        <v>42085.495138888888</v>
      </c>
      <c r="D41664" t="s">
        <v>227</v>
      </c>
      <c r="E41664">
        <v>4912.2120000000004</v>
      </c>
      <c r="F41664" t="s">
        <v>85</v>
      </c>
      <c r="G41664" t="s">
        <v>44</v>
      </c>
      <c r="H41664" t="s">
        <v>86</v>
      </c>
      <c r="I41664" t="s">
        <v>45</v>
      </c>
      <c r="J41664" t="s">
        <v>120</v>
      </c>
    </row>
    <row r="41665" spans="1:12" x14ac:dyDescent="0.25">
      <c r="A41665">
        <v>49317</v>
      </c>
      <c r="B41665" s="2">
        <v>42085.442361111112</v>
      </c>
      <c r="C41665" s="2">
        <v>42085.459722222222</v>
      </c>
      <c r="D41665" t="s">
        <v>302</v>
      </c>
      <c r="E41665">
        <v>1492.145</v>
      </c>
      <c r="F41665" t="s">
        <v>186</v>
      </c>
      <c r="G41665" t="s">
        <v>75</v>
      </c>
      <c r="H41665" t="s">
        <v>187</v>
      </c>
      <c r="I41665" t="s">
        <v>76</v>
      </c>
      <c r="J41665" t="s">
        <v>120</v>
      </c>
    </row>
    <row r="41666" spans="1:12" x14ac:dyDescent="0.25">
      <c r="A41666">
        <v>49318</v>
      </c>
      <c r="B41666" s="2">
        <v>42085.442361111112</v>
      </c>
      <c r="C41666" s="2">
        <v>42085.459722222222</v>
      </c>
      <c r="D41666" t="s">
        <v>573</v>
      </c>
      <c r="E41666">
        <v>1482.0239999999999</v>
      </c>
      <c r="F41666" t="s">
        <v>186</v>
      </c>
      <c r="G41666" t="s">
        <v>75</v>
      </c>
      <c r="H41666" t="s">
        <v>187</v>
      </c>
      <c r="I41666" t="s">
        <v>76</v>
      </c>
      <c r="J41666" t="s">
        <v>120</v>
      </c>
    </row>
    <row r="41667" spans="1:12" x14ac:dyDescent="0.25">
      <c r="A41667">
        <v>49319</v>
      </c>
      <c r="B41667" s="2">
        <v>42085.445833333331</v>
      </c>
      <c r="C41667" s="2">
        <v>42085.459722222222</v>
      </c>
      <c r="D41667" t="s">
        <v>181</v>
      </c>
      <c r="E41667">
        <v>1199.229</v>
      </c>
      <c r="F41667" t="s">
        <v>132</v>
      </c>
      <c r="G41667" t="s">
        <v>167</v>
      </c>
      <c r="H41667" t="s">
        <v>133</v>
      </c>
      <c r="I41667" t="s">
        <v>168</v>
      </c>
      <c r="J41667" t="s">
        <v>22</v>
      </c>
      <c r="K41667" t="s">
        <v>23</v>
      </c>
      <c r="L41667">
        <v>1976</v>
      </c>
    </row>
    <row r="41668" spans="1:12" x14ac:dyDescent="0.25">
      <c r="A41668">
        <v>49320</v>
      </c>
      <c r="B41668" s="2">
        <v>42085.446527777778</v>
      </c>
      <c r="C41668" s="2">
        <v>42085.460416666669</v>
      </c>
      <c r="D41668" t="s">
        <v>489</v>
      </c>
      <c r="E41668">
        <v>1217.982</v>
      </c>
      <c r="F41668" t="s">
        <v>132</v>
      </c>
      <c r="G41668" t="s">
        <v>167</v>
      </c>
      <c r="H41668" t="s">
        <v>133</v>
      </c>
      <c r="I41668" t="s">
        <v>168</v>
      </c>
      <c r="J41668" t="s">
        <v>22</v>
      </c>
      <c r="K41668" t="s">
        <v>26</v>
      </c>
      <c r="L41668">
        <v>1979</v>
      </c>
    </row>
    <row r="41669" spans="1:12" x14ac:dyDescent="0.25">
      <c r="A41669">
        <v>49321</v>
      </c>
      <c r="B41669" s="2">
     